">
        <v>120763</v>
      </c>
      <c r="B41578" t="s">
        <v>142239</v>
      </c>
      <c r="C41578" s="1">
        <v>37220</v>
      </c>
      <c r="D41578" t="s">
        <v>123894</v>
      </c>
      <c r="E41578" t="s">
        <v>121035</v>
      </c>
      <c r="F41578" t="s">
        <v>142240</v>
      </c>
      <c r="G41578" t="s">
        <v>142241</v>
      </c>
      <c r="H41578" t="s">
        <v>60674</v>
      </c>
      <c r="I41578" t="s">
        <v>142242</v>
      </c>
      <c r="J41578" s="1">
        <v>43521</v>
      </c>
      <c r="K41578">
        <v>0</v>
      </c>
      <c r="L41578">
        <v>7</v>
      </c>
      <c r="M41578" s="1">
        <v>37299</v>
      </c>
      <c r="N41578">
        <v>79</v>
      </c>
      <c r="O41578" t="s">
        <v>136</v>
      </c>
      <c r="P41578">
        <v>5</v>
      </c>
    </row>
    <row r="41579" spans="1:16" x14ac:dyDescent="0.2">
      <c r="A41579" t="s">
        <v>120763</v>
      </c>
      <c r="B41579" t="s">
        <v>142243</v>
      </c>
      <c r="C41579" s="1">
        <v>37310</v>
      </c>
      <c r="D41579" t="s">
        <v>120995</v>
      </c>
      <c r="E41579" t="s">
        <v>120823</v>
      </c>
      <c r="F41579" t="s">
        <v>142244</v>
      </c>
      <c r="G41579" t="s">
        <v>142245</v>
      </c>
      <c r="H41579" t="s">
        <v>36465</v>
      </c>
      <c r="I41579" t="s">
        <v>36465</v>
      </c>
      <c r="J41579" s="1">
        <v>37313</v>
      </c>
      <c r="K41579">
        <v>0</v>
      </c>
      <c r="L41579">
        <v>12</v>
      </c>
      <c r="M41579" s="1">
        <v>37311</v>
      </c>
      <c r="N41579">
        <v>1</v>
      </c>
      <c r="O41579" t="s">
        <v>23</v>
      </c>
      <c r="P41579">
        <v>2</v>
      </c>
    </row>
    <row r="41580" spans="1:16" x14ac:dyDescent="0.2">
      <c r="A41580" t="s">
        <v>120763</v>
      </c>
      <c r="B41580" t="s">
        <v>142246</v>
      </c>
      <c r="C41580" s="1">
        <v>37481</v>
      </c>
      <c r="D41580" t="s">
        <v>120995</v>
      </c>
      <c r="E41580" t="s">
        <v>120823</v>
      </c>
      <c r="F41580" t="s">
        <v>142247</v>
      </c>
      <c r="G41580" t="s">
        <v>142248</v>
      </c>
      <c r="H41580" t="s">
        <v>102207</v>
      </c>
      <c r="I41580" t="s">
        <v>36473</v>
      </c>
      <c r="J41580" s="1">
        <v>37575</v>
      </c>
      <c r="K41580">
        <v>0</v>
      </c>
      <c r="L41580">
        <v>13</v>
      </c>
      <c r="M41580" s="1">
        <v>37575</v>
      </c>
      <c r="N41580">
        <v>94</v>
      </c>
      <c r="O41580" t="s">
        <v>91</v>
      </c>
      <c r="P41580">
        <v>4</v>
      </c>
    </row>
    <row r="41581" spans="1:16" x14ac:dyDescent="0.2">
      <c r="A41581" t="s">
        <v>120763</v>
      </c>
      <c r="B41581" t="s">
        <v>142249</v>
      </c>
      <c r="C41581" s="1">
        <v>37078</v>
      </c>
      <c r="D41581" t="s">
        <v>93834</v>
      </c>
      <c r="E41581" t="s">
        <v>120861</v>
      </c>
      <c r="F41581" t="s">
        <v>142250</v>
      </c>
      <c r="G41581" t="s">
        <v>142251</v>
      </c>
      <c r="H41581" t="s">
        <v>18047</v>
      </c>
      <c r="I41581" t="s">
        <v>18047</v>
      </c>
      <c r="J41581" s="1">
        <v>38313</v>
      </c>
      <c r="K41581">
        <v>0</v>
      </c>
      <c r="L41581">
        <v>26</v>
      </c>
      <c r="M41581" s="1">
        <v>37974</v>
      </c>
      <c r="N41581">
        <v>896</v>
      </c>
      <c r="O41581" t="s">
        <v>23</v>
      </c>
      <c r="P41581">
        <v>2</v>
      </c>
    </row>
    <row r="41582" spans="1:16" x14ac:dyDescent="0.2">
      <c r="A41582" t="s">
        <v>120763</v>
      </c>
      <c r="B41582" t="s">
        <v>142252</v>
      </c>
      <c r="C41582" s="1">
        <v>39666</v>
      </c>
      <c r="D41582" t="s">
        <v>121001</v>
      </c>
      <c r="E41582" t="s">
        <v>120823</v>
      </c>
      <c r="F41582" t="s">
        <v>142253</v>
      </c>
      <c r="G41582" t="s">
        <v>142254</v>
      </c>
      <c r="H41582" t="s">
        <v>122613</v>
      </c>
      <c r="I41582" t="s">
        <v>142255</v>
      </c>
      <c r="J41582" s="1">
        <v>39987</v>
      </c>
      <c r="K41582">
        <v>0</v>
      </c>
      <c r="L41582">
        <v>5</v>
      </c>
      <c r="M41582" s="1">
        <v>39987</v>
      </c>
      <c r="N41582">
        <v>321</v>
      </c>
      <c r="O41582" t="s">
        <v>23</v>
      </c>
      <c r="P41582">
        <v>2</v>
      </c>
    </row>
    <row r="41583" spans="1:16" x14ac:dyDescent="0.2">
      <c r="A41583" t="s">
        <v>120763</v>
      </c>
      <c r="B41583" t="s">
        <v>142256</v>
      </c>
      <c r="C41583" s="1">
        <v>40115</v>
      </c>
      <c r="D41583" t="s">
        <v>476</v>
      </c>
      <c r="E41583" t="s">
        <v>120781</v>
      </c>
      <c r="F41583" t="s">
        <v>142257</v>
      </c>
      <c r="G41583" t="s">
        <v>466</v>
      </c>
      <c r="H41583" t="s">
        <v>120870</v>
      </c>
      <c r="I41583" t="s">
        <v>120870</v>
      </c>
      <c r="J41583" s="1">
        <v>41498</v>
      </c>
      <c r="K41583">
        <v>0</v>
      </c>
      <c r="L41583">
        <v>1</v>
      </c>
      <c r="M41583" s="1">
        <v>40130</v>
      </c>
      <c r="N41583">
        <v>15</v>
      </c>
      <c r="O41583" t="s">
        <v>23</v>
      </c>
      <c r="P41583">
        <v>2</v>
      </c>
    </row>
    <row r="41584" spans="1:16" x14ac:dyDescent="0.2">
      <c r="A41584" t="s">
        <v>120763</v>
      </c>
      <c r="B41584" t="s">
        <v>142258</v>
      </c>
      <c r="C41584" s="1">
        <v>37517</v>
      </c>
      <c r="D41584" t="s">
        <v>121596</v>
      </c>
      <c r="E41584" t="s">
        <v>120823</v>
      </c>
      <c r="F41584" t="s">
        <v>142259</v>
      </c>
      <c r="G41584" t="s">
        <v>142260</v>
      </c>
      <c r="H41584" t="s">
        <v>107207</v>
      </c>
      <c r="I41584" t="s">
        <v>128619</v>
      </c>
      <c r="J41584" s="1">
        <v>37524</v>
      </c>
      <c r="K41584">
        <v>0</v>
      </c>
      <c r="L41584">
        <v>22</v>
      </c>
      <c r="M41584" s="1">
        <v>37523</v>
      </c>
      <c r="N41584">
        <v>6</v>
      </c>
      <c r="O41584" t="s">
        <v>23</v>
      </c>
      <c r="P41584">
        <v>2</v>
      </c>
    </row>
    <row r="41585" spans="1:16" x14ac:dyDescent="0.2">
      <c r="A41585" t="s">
        <v>120763</v>
      </c>
      <c r="B41585" t="s">
        <v>142261</v>
      </c>
      <c r="C41585" s="1">
        <v>40135</v>
      </c>
      <c r="D41585" t="s">
        <v>120938</v>
      </c>
      <c r="E41585" t="s">
        <v>120823</v>
      </c>
      <c r="F41585" t="s">
        <v>142262</v>
      </c>
      <c r="G41585" t="s">
        <v>142263</v>
      </c>
      <c r="H41585" t="s">
        <v>121953</v>
      </c>
      <c r="I41585" t="s">
        <v>121128</v>
      </c>
      <c r="J41585" s="1">
        <v>41368</v>
      </c>
      <c r="K41585">
        <v>0</v>
      </c>
      <c r="L41585">
        <v>11</v>
      </c>
      <c r="M41585" s="1">
        <v>40189</v>
      </c>
      <c r="N41585">
        <v>54</v>
      </c>
      <c r="O41585" t="s">
        <v>136</v>
      </c>
      <c r="P41585">
        <v>5</v>
      </c>
    </row>
    <row r="41586" spans="1:16" x14ac:dyDescent="0.2">
      <c r="A41586" t="s">
        <v>120763</v>
      </c>
      <c r="B41586" t="s">
        <v>142264</v>
      </c>
      <c r="C41586" s="1">
        <v>38142</v>
      </c>
      <c r="D41586" t="s">
        <v>122761</v>
      </c>
      <c r="E41586" t="s">
        <v>120823</v>
      </c>
      <c r="F41586" t="s">
        <v>142265</v>
      </c>
      <c r="G41586" t="s">
        <v>142266</v>
      </c>
      <c r="H41586" t="s">
        <v>71531</v>
      </c>
      <c r="I41586" t="s">
        <v>142267</v>
      </c>
      <c r="J41586" s="1">
        <v>38395</v>
      </c>
      <c r="K41586">
        <v>0</v>
      </c>
      <c r="L41586">
        <v>21</v>
      </c>
      <c r="M41586" s="1">
        <v>38145</v>
      </c>
      <c r="N41586">
        <v>3</v>
      </c>
      <c r="O41586" t="s">
        <v>136</v>
      </c>
      <c r="P41586">
        <v>5</v>
      </c>
    </row>
    <row r="41587" spans="1:16" x14ac:dyDescent="0.2">
      <c r="A41587" t="s">
        <v>120763</v>
      </c>
      <c r="B41587" t="s">
        <v>142268</v>
      </c>
      <c r="C41587" s="1">
        <v>41408</v>
      </c>
      <c r="D41587" t="s">
        <v>120865</v>
      </c>
      <c r="E41587" t="s">
        <v>120866</v>
      </c>
      <c r="F41587" t="s">
        <v>142269</v>
      </c>
      <c r="G41587" t="s">
        <v>142270</v>
      </c>
      <c r="H41587" t="s">
        <v>120896</v>
      </c>
      <c r="I41587" t="s">
        <v>126013</v>
      </c>
      <c r="J41587" s="1">
        <v>42075</v>
      </c>
      <c r="K41587">
        <v>0</v>
      </c>
      <c r="L41587">
        <v>4</v>
      </c>
      <c r="M41587" s="1">
        <v>41408</v>
      </c>
      <c r="N41587">
        <v>0</v>
      </c>
      <c r="O41587" t="s">
        <v>23</v>
      </c>
      <c r="P41587">
        <v>2</v>
      </c>
    </row>
    <row r="41588" spans="1:16" x14ac:dyDescent="0.2">
      <c r="A41588" t="s">
        <v>120763</v>
      </c>
      <c r="B41588" t="s">
        <v>142271</v>
      </c>
      <c r="C41588" s="1">
        <v>39958</v>
      </c>
      <c r="D41588" t="s">
        <v>120865</v>
      </c>
      <c r="E41588" t="s">
        <v>120866</v>
      </c>
      <c r="F41588" t="s">
        <v>142272</v>
      </c>
      <c r="G41588" t="s">
        <v>142273</v>
      </c>
      <c r="H41588" t="s">
        <v>36353</v>
      </c>
      <c r="I41588" t="s">
        <v>121686</v>
      </c>
      <c r="J41588" s="1">
        <v>42075</v>
      </c>
      <c r="K41588">
        <v>0</v>
      </c>
      <c r="L41588">
        <v>4</v>
      </c>
      <c r="M41588" s="1">
        <v>39958</v>
      </c>
      <c r="N41588">
        <v>0</v>
      </c>
      <c r="O41588" t="s">
        <v>91</v>
      </c>
      <c r="P41588">
        <v>4</v>
      </c>
    </row>
    <row r="41589" spans="1:16" x14ac:dyDescent="0.2">
      <c r="A41589" t="s">
        <v>120763</v>
      </c>
      <c r="B41589" t="s">
        <v>142274</v>
      </c>
      <c r="C41589" s="1">
        <v>39460</v>
      </c>
      <c r="D41589" t="s">
        <v>121313</v>
      </c>
      <c r="E41589" t="s">
        <v>120990</v>
      </c>
      <c r="F41589" t="s">
        <v>142275</v>
      </c>
      <c r="G41589" t="s">
        <v>142276</v>
      </c>
      <c r="H41589" t="s">
        <v>131952</v>
      </c>
      <c r="I41589" t="s">
        <v>122691</v>
      </c>
      <c r="J41589" s="1">
        <v>42223</v>
      </c>
      <c r="K41589">
        <v>0</v>
      </c>
      <c r="L41589">
        <v>9</v>
      </c>
      <c r="M41589" s="1">
        <v>42223</v>
      </c>
      <c r="N41589">
        <v>2763</v>
      </c>
      <c r="O41589" t="s">
        <v>23</v>
      </c>
      <c r="P41589">
        <v>2</v>
      </c>
    </row>
    <row r="41590" spans="1:16" x14ac:dyDescent="0.2">
      <c r="A41590" t="s">
        <v>120763</v>
      </c>
      <c r="B41590" t="s">
        <v>142277</v>
      </c>
      <c r="C41590" s="1">
        <v>39202</v>
      </c>
      <c r="D41590" t="s">
        <v>121410</v>
      </c>
      <c r="E41590" t="s">
        <v>120823</v>
      </c>
      <c r="F41590" t="s">
        <v>142278</v>
      </c>
      <c r="G41590" t="s">
        <v>142279</v>
      </c>
      <c r="H41590" t="s">
        <v>121014</v>
      </c>
      <c r="I41590" t="s">
        <v>121014</v>
      </c>
      <c r="J41590" s="1">
        <v>39208</v>
      </c>
      <c r="K41590">
        <v>0</v>
      </c>
      <c r="L41590">
        <v>8</v>
      </c>
      <c r="M41590" s="1">
        <v>39207</v>
      </c>
      <c r="N41590">
        <v>5</v>
      </c>
      <c r="O41590" t="s">
        <v>23</v>
      </c>
      <c r="P41590">
        <v>2</v>
      </c>
    </row>
    <row r="41591" spans="1:16" x14ac:dyDescent="0.2">
      <c r="A41591" t="s">
        <v>120763</v>
      </c>
      <c r="B41591" t="s">
        <v>142280</v>
      </c>
      <c r="C41591" s="1">
        <v>39675</v>
      </c>
      <c r="D41591" t="s">
        <v>139614</v>
      </c>
      <c r="E41591" t="s">
        <v>139615</v>
      </c>
      <c r="F41591" t="s">
        <v>142281</v>
      </c>
      <c r="G41591" t="s">
        <v>142282</v>
      </c>
      <c r="H41591" t="s">
        <v>121518</v>
      </c>
      <c r="I41591" t="s">
        <v>121518</v>
      </c>
      <c r="J41591" s="1">
        <v>41914</v>
      </c>
      <c r="K41591">
        <v>0</v>
      </c>
      <c r="L41591">
        <v>10</v>
      </c>
      <c r="M41591" s="1">
        <v>39678</v>
      </c>
      <c r="N41591">
        <v>3</v>
      </c>
      <c r="O41591" t="s">
        <v>23</v>
      </c>
      <c r="P41591">
        <v>2</v>
      </c>
    </row>
    <row r="41592" spans="1:16" x14ac:dyDescent="0.2">
      <c r="A41592" t="s">
        <v>120763</v>
      </c>
      <c r="B41592" t="s">
        <v>142283</v>
      </c>
      <c r="C41592" s="1">
        <v>39857</v>
      </c>
      <c r="D41592" t="s">
        <v>36556</v>
      </c>
      <c r="E41592" t="s">
        <v>121370</v>
      </c>
      <c r="F41592" t="s">
        <v>142284</v>
      </c>
      <c r="G41592" t="s">
        <v>142285</v>
      </c>
      <c r="H41592" t="s">
        <v>121282</v>
      </c>
      <c r="I41592" t="s">
        <v>142286</v>
      </c>
      <c r="J41592" s="1">
        <v>40720</v>
      </c>
      <c r="K41592">
        <v>0</v>
      </c>
      <c r="L41592">
        <v>2</v>
      </c>
      <c r="M41592" s="1">
        <v>40540</v>
      </c>
      <c r="N41592">
        <v>683</v>
      </c>
      <c r="O41592" t="s">
        <v>23</v>
      </c>
      <c r="P41592">
        <v>2</v>
      </c>
    </row>
    <row r="41593" spans="1:16" x14ac:dyDescent="0.2">
      <c r="A41593" t="s">
        <v>120763</v>
      </c>
      <c r="B41593" t="s">
        <v>142287</v>
      </c>
      <c r="C41593" s="1">
        <v>39891</v>
      </c>
      <c r="D41593" t="s">
        <v>142288</v>
      </c>
      <c r="E41593" t="s">
        <v>120823</v>
      </c>
      <c r="F41593" t="s">
        <v>142289</v>
      </c>
      <c r="G41593" t="s">
        <v>142290</v>
      </c>
      <c r="H41593" t="s">
        <v>142291</v>
      </c>
      <c r="I41593" t="s">
        <v>142292</v>
      </c>
      <c r="J41593" s="1">
        <v>41557</v>
      </c>
      <c r="K41593">
        <v>0</v>
      </c>
      <c r="L41593">
        <v>12</v>
      </c>
      <c r="M41593" s="1">
        <v>41557</v>
      </c>
      <c r="N41593">
        <v>1666</v>
      </c>
      <c r="O41593" t="s">
        <v>23</v>
      </c>
      <c r="P41593">
        <v>2</v>
      </c>
    </row>
    <row r="41594" spans="1:16" x14ac:dyDescent="0.2">
      <c r="A41594" t="s">
        <v>120763</v>
      </c>
      <c r="B41594" t="s">
        <v>142293</v>
      </c>
      <c r="C41594" s="1">
        <v>36809</v>
      </c>
      <c r="D41594" t="s">
        <v>121028</v>
      </c>
      <c r="E41594" t="s">
        <v>120861</v>
      </c>
      <c r="F41594" t="s">
        <v>142294</v>
      </c>
      <c r="G41594" t="s">
        <v>142295</v>
      </c>
      <c r="H41594" t="s">
        <v>129715</v>
      </c>
      <c r="I41594" t="s">
        <v>142296</v>
      </c>
      <c r="J41594" s="1">
        <v>41675</v>
      </c>
      <c r="K41594">
        <v>0</v>
      </c>
      <c r="L41594">
        <v>27</v>
      </c>
      <c r="M41594" s="1">
        <v>41675</v>
      </c>
      <c r="N41594">
        <v>4866</v>
      </c>
      <c r="O41594" t="s">
        <v>23</v>
      </c>
      <c r="P41594">
        <v>2</v>
      </c>
    </row>
    <row r="41595" spans="1:16" x14ac:dyDescent="0.2">
      <c r="A41595" t="s">
        <v>120763</v>
      </c>
      <c r="B41595" t="s">
        <v>142297</v>
      </c>
      <c r="C41595" s="1">
        <v>37565</v>
      </c>
      <c r="D41595" t="s">
        <v>120785</v>
      </c>
      <c r="E41595" t="s">
        <v>120771</v>
      </c>
      <c r="F41595" t="s">
        <v>142298</v>
      </c>
      <c r="G41595" t="s">
        <v>142299</v>
      </c>
      <c r="H41595" t="s">
        <v>121901</v>
      </c>
      <c r="I41595" t="s">
        <v>121761</v>
      </c>
      <c r="J41595" s="1">
        <v>38314</v>
      </c>
      <c r="K41595">
        <v>0</v>
      </c>
      <c r="L41595">
        <v>3</v>
      </c>
      <c r="M41595" s="1">
        <v>37705</v>
      </c>
      <c r="N41595">
        <v>140</v>
      </c>
      <c r="O41595" t="s">
        <v>23</v>
      </c>
      <c r="P41595">
        <v>2</v>
      </c>
    </row>
    <row r="41596" spans="1:16" x14ac:dyDescent="0.2">
      <c r="A41596" t="s">
        <v>120763</v>
      </c>
      <c r="B41596" t="s">
        <v>142300</v>
      </c>
      <c r="C41596" s="1">
        <v>38447</v>
      </c>
      <c r="D41596" t="s">
        <v>124528</v>
      </c>
      <c r="E41596" t="s">
        <v>120823</v>
      </c>
      <c r="F41596" t="s">
        <v>142301</v>
      </c>
      <c r="G41596" t="s">
        <v>142302</v>
      </c>
      <c r="H41596" t="s">
        <v>121059</v>
      </c>
      <c r="I41596" t="s">
        <v>142303</v>
      </c>
      <c r="J41596" s="1">
        <v>38788</v>
      </c>
      <c r="K41596">
        <v>2</v>
      </c>
      <c r="L41596">
        <v>9</v>
      </c>
      <c r="M41596" s="1">
        <v>38460</v>
      </c>
      <c r="N41596">
        <v>13</v>
      </c>
      <c r="O41596" t="s">
        <v>91</v>
      </c>
      <c r="P41596">
        <v>4</v>
      </c>
    </row>
    <row r="41597" spans="1:16" x14ac:dyDescent="0.2">
      <c r="A41597" t="s">
        <v>120763</v>
      </c>
      <c r="B41597" t="s">
        <v>142304</v>
      </c>
      <c r="C41597" s="1">
        <v>38767</v>
      </c>
      <c r="D41597" t="s">
        <v>121770</v>
      </c>
      <c r="E41597" t="s">
        <v>120823</v>
      </c>
      <c r="F41597" t="s">
        <v>142305</v>
      </c>
      <c r="G41597" t="s">
        <v>142306</v>
      </c>
      <c r="H41597" t="s">
        <v>43865</v>
      </c>
      <c r="I41597" t="s">
        <v>43865</v>
      </c>
      <c r="J41597" s="1">
        <v>38768</v>
      </c>
      <c r="K41597">
        <v>0</v>
      </c>
      <c r="L41597">
        <v>11</v>
      </c>
      <c r="M41597" s="1">
        <v>38768</v>
      </c>
      <c r="N41597">
        <v>1</v>
      </c>
      <c r="O41597" t="s">
        <v>23</v>
      </c>
      <c r="P41597">
        <v>2</v>
      </c>
    </row>
    <row r="41598" spans="1:16" x14ac:dyDescent="0.2">
      <c r="A41598" t="s">
        <v>120763</v>
      </c>
      <c r="B41598" t="s">
        <v>142307</v>
      </c>
      <c r="C41598" s="1">
        <v>39665</v>
      </c>
      <c r="D41598" t="s">
        <v>120872</v>
      </c>
      <c r="E41598" t="s">
        <v>120823</v>
      </c>
      <c r="F41598" t="s">
        <v>142308</v>
      </c>
      <c r="G41598" t="s">
        <v>142309</v>
      </c>
      <c r="H41598" t="s">
        <v>120875</v>
      </c>
      <c r="I41598" t="s">
        <v>123690</v>
      </c>
      <c r="J41598" s="1">
        <v>39756</v>
      </c>
      <c r="K41598">
        <v>1</v>
      </c>
      <c r="L41598">
        <v>4</v>
      </c>
      <c r="M41598" s="1">
        <v>39749</v>
      </c>
      <c r="N41598">
        <v>84</v>
      </c>
      <c r="O41598" t="s">
        <v>23</v>
      </c>
      <c r="P41598">
        <v>2</v>
      </c>
    </row>
    <row r="41599" spans="1:16" x14ac:dyDescent="0.2">
      <c r="A41599" t="s">
        <v>120763</v>
      </c>
      <c r="B41599" t="s">
        <v>142310</v>
      </c>
      <c r="C41599" s="1">
        <v>37983</v>
      </c>
      <c r="D41599" t="s">
        <v>121981</v>
      </c>
      <c r="E41599" t="s">
        <v>120823</v>
      </c>
      <c r="F41599" t="s">
        <v>142311</v>
      </c>
      <c r="G41599" t="s">
        <v>142312</v>
      </c>
      <c r="H41599" t="s">
        <v>121946</v>
      </c>
      <c r="I41599" t="s">
        <v>121946</v>
      </c>
      <c r="J41599" s="1">
        <v>37984</v>
      </c>
      <c r="K41599">
        <v>0</v>
      </c>
      <c r="L41599">
        <v>5</v>
      </c>
      <c r="M41599" s="1">
        <v>37984</v>
      </c>
      <c r="N41599">
        <v>1</v>
      </c>
      <c r="O41599" t="s">
        <v>23</v>
      </c>
      <c r="P41599">
        <v>2</v>
      </c>
    </row>
    <row r="41600" spans="1:16" x14ac:dyDescent="0.2">
      <c r="A41600" t="s">
        <v>120763</v>
      </c>
      <c r="B41600" t="s">
        <v>142313</v>
      </c>
      <c r="C41600" s="1">
        <v>38585</v>
      </c>
      <c r="D41600" t="s">
        <v>127908</v>
      </c>
      <c r="E41600" t="s">
        <v>120914</v>
      </c>
      <c r="F41600" t="s">
        <v>142314</v>
      </c>
      <c r="G41600" t="s">
        <v>142315</v>
      </c>
      <c r="H41600" t="s">
        <v>40577</v>
      </c>
      <c r="I41600" t="s">
        <v>126608</v>
      </c>
      <c r="J41600" s="1">
        <v>38870</v>
      </c>
      <c r="K41600">
        <v>0</v>
      </c>
      <c r="L41600">
        <v>2</v>
      </c>
      <c r="M41600" s="1">
        <v>38870</v>
      </c>
      <c r="N41600">
        <v>285</v>
      </c>
      <c r="O41600" t="s">
        <v>23</v>
      </c>
      <c r="P41600">
        <v>2</v>
      </c>
    </row>
    <row r="41601" spans="1:16" x14ac:dyDescent="0.2">
      <c r="A41601" t="s">
        <v>120763</v>
      </c>
      <c r="B41601" t="s">
        <v>142316</v>
      </c>
      <c r="C41601" s="1">
        <v>39888</v>
      </c>
      <c r="D41601" t="s">
        <v>120995</v>
      </c>
      <c r="E41601" t="s">
        <v>120823</v>
      </c>
      <c r="F41601" t="s">
        <v>142317</v>
      </c>
      <c r="G41601" t="s">
        <v>142318</v>
      </c>
      <c r="H41601" t="s">
        <v>122587</v>
      </c>
      <c r="I41601" t="s">
        <v>122587</v>
      </c>
      <c r="J41601" s="1">
        <v>39916</v>
      </c>
      <c r="K41601">
        <v>0</v>
      </c>
      <c r="L41601">
        <v>3</v>
      </c>
      <c r="M41601" s="1">
        <v>39916</v>
      </c>
      <c r="N41601">
        <v>28</v>
      </c>
      <c r="O41601" t="s">
        <v>23</v>
      </c>
      <c r="P41601">
        <v>2</v>
      </c>
    </row>
    <row r="41602" spans="1:16" x14ac:dyDescent="0.2">
      <c r="A41602" t="s">
        <v>120763</v>
      </c>
      <c r="B41602" t="s">
        <v>142319</v>
      </c>
      <c r="C41602" s="1">
        <v>38419</v>
      </c>
      <c r="D41602" t="s">
        <v>120881</v>
      </c>
      <c r="E41602" t="s">
        <v>120766</v>
      </c>
      <c r="F41602" t="s">
        <v>142320</v>
      </c>
      <c r="G41602" t="s">
        <v>142321</v>
      </c>
      <c r="H41602" t="s">
        <v>108045</v>
      </c>
      <c r="I41602" t="s">
        <v>108045</v>
      </c>
      <c r="J41602" s="1">
        <v>38422</v>
      </c>
      <c r="K41602">
        <v>0</v>
      </c>
      <c r="L41602">
        <v>6</v>
      </c>
      <c r="M41602" s="1">
        <v>38422</v>
      </c>
      <c r="N41602">
        <v>3</v>
      </c>
      <c r="O41602" t="s">
        <v>23</v>
      </c>
      <c r="P41602">
        <v>2</v>
      </c>
    </row>
    <row r="41603" spans="1:16" x14ac:dyDescent="0.2">
      <c r="A41603" t="s">
        <v>120763</v>
      </c>
      <c r="B41603" t="s">
        <v>142322</v>
      </c>
      <c r="C41603" s="1">
        <v>37582</v>
      </c>
      <c r="D41603" t="s">
        <v>35098</v>
      </c>
      <c r="E41603" t="s">
        <v>120979</v>
      </c>
      <c r="F41603" t="s">
        <v>142323</v>
      </c>
      <c r="G41603" t="s">
        <v>142324</v>
      </c>
      <c r="H41603" t="s">
        <v>134617</v>
      </c>
      <c r="I41603" t="s">
        <v>142325</v>
      </c>
      <c r="J41603" s="1">
        <v>39831</v>
      </c>
      <c r="K41603">
        <v>9</v>
      </c>
      <c r="L41603">
        <v>47</v>
      </c>
      <c r="M41603" s="1">
        <v>39299</v>
      </c>
      <c r="N41603">
        <v>1717</v>
      </c>
      <c r="O41603" t="s">
        <v>23</v>
      </c>
      <c r="P41603">
        <v>2</v>
      </c>
    </row>
    <row r="41604" spans="1:16" x14ac:dyDescent="0.2">
      <c r="A41604" t="s">
        <v>120763</v>
      </c>
      <c r="B41604" t="s">
        <v>142326</v>
      </c>
      <c r="C41604" s="1">
        <v>38463</v>
      </c>
      <c r="D41604" t="s">
        <v>93834</v>
      </c>
      <c r="E41604" t="s">
        <v>120804</v>
      </c>
      <c r="F41604" t="s">
        <v>142327</v>
      </c>
      <c r="G41604" t="s">
        <v>142328</v>
      </c>
      <c r="H41604" t="s">
        <v>120808</v>
      </c>
      <c r="I41604" t="s">
        <v>7518</v>
      </c>
      <c r="J41604" s="1">
        <v>38464</v>
      </c>
      <c r="K41604">
        <v>0</v>
      </c>
      <c r="L41604">
        <v>7</v>
      </c>
      <c r="M41604" s="1">
        <v>38464</v>
      </c>
      <c r="N41604">
        <v>1</v>
      </c>
      <c r="O41604" t="s">
        <v>23</v>
      </c>
      <c r="P41604">
        <v>2</v>
      </c>
    </row>
    <row r="41605" spans="1:16" x14ac:dyDescent="0.2">
      <c r="A41605" t="s">
        <v>120763</v>
      </c>
      <c r="B41605" t="s">
        <v>142329</v>
      </c>
      <c r="C41605" s="1">
        <v>40120</v>
      </c>
      <c r="D41605" t="s">
        <v>121576</v>
      </c>
      <c r="E41605" t="s">
        <v>121577</v>
      </c>
      <c r="F41605" t="s">
        <v>142330</v>
      </c>
      <c r="G41605" t="s">
        <v>142331</v>
      </c>
      <c r="H41605" t="s">
        <v>121803</v>
      </c>
      <c r="I41605" t="s">
        <v>120801</v>
      </c>
      <c r="J41605" s="1">
        <v>43530</v>
      </c>
      <c r="K41605">
        <v>0</v>
      </c>
      <c r="L41605">
        <v>8</v>
      </c>
      <c r="M41605" s="1">
        <v>40121</v>
      </c>
      <c r="N41605">
        <v>1</v>
      </c>
      <c r="O41605" t="s">
        <v>91</v>
      </c>
      <c r="P41605">
        <v>4</v>
      </c>
    </row>
    <row r="41606" spans="1:16" x14ac:dyDescent="0.2">
      <c r="A41606" t="s">
        <v>120763</v>
      </c>
      <c r="B41606" t="s">
        <v>142332</v>
      </c>
      <c r="C41606" s="1">
        <v>37283</v>
      </c>
      <c r="D41606" t="s">
        <v>120803</v>
      </c>
      <c r="E41606" t="s">
        <v>120861</v>
      </c>
      <c r="F41606" t="s">
        <v>142333</v>
      </c>
      <c r="G41606" t="s">
        <v>142334</v>
      </c>
      <c r="H41606" t="s">
        <v>125529</v>
      </c>
      <c r="I41606" t="s">
        <v>121686</v>
      </c>
      <c r="J41606" s="1">
        <v>38313</v>
      </c>
      <c r="K41606">
        <v>0</v>
      </c>
      <c r="L41606">
        <v>15</v>
      </c>
      <c r="M41606" s="1">
        <v>37600</v>
      </c>
      <c r="N41606">
        <v>317</v>
      </c>
      <c r="O41606" t="s">
        <v>23</v>
      </c>
      <c r="P41606">
        <v>2</v>
      </c>
    </row>
    <row r="41607" spans="1:16" x14ac:dyDescent="0.2">
      <c r="A41607" t="s">
        <v>120763</v>
      </c>
      <c r="B41607" t="s">
        <v>142335</v>
      </c>
      <c r="C41607" s="1">
        <v>39227</v>
      </c>
      <c r="D41607" t="s">
        <v>120865</v>
      </c>
      <c r="E41607" t="s">
        <v>120866</v>
      </c>
      <c r="F41607" t="s">
        <v>142336</v>
      </c>
      <c r="G41607" t="s">
        <v>142337</v>
      </c>
      <c r="H41607" t="s">
        <v>121282</v>
      </c>
      <c r="I41607" t="s">
        <v>121282</v>
      </c>
      <c r="J41607" s="1">
        <v>42075</v>
      </c>
      <c r="K41607">
        <v>0</v>
      </c>
      <c r="L41607">
        <v>8</v>
      </c>
      <c r="M41607" s="1">
        <v>39239</v>
      </c>
      <c r="N41607">
        <v>12</v>
      </c>
      <c r="O41607" t="s">
        <v>23</v>
      </c>
      <c r="P41607">
        <v>2</v>
      </c>
    </row>
    <row r="41608" spans="1:16" x14ac:dyDescent="0.2">
      <c r="A41608" t="s">
        <v>120763</v>
      </c>
      <c r="B41608" t="s">
        <v>142338</v>
      </c>
      <c r="C41608" s="1">
        <v>37708</v>
      </c>
      <c r="D41608" t="s">
        <v>120972</v>
      </c>
      <c r="E41608" t="s">
        <v>120850</v>
      </c>
      <c r="F41608" t="s">
        <v>142339</v>
      </c>
      <c r="G41608" t="s">
        <v>142340</v>
      </c>
      <c r="H41608" t="s">
        <v>120986</v>
      </c>
      <c r="I41608" t="s">
        <v>142341</v>
      </c>
      <c r="J41608" s="1">
        <v>42113</v>
      </c>
      <c r="K41608">
        <v>0</v>
      </c>
      <c r="L41608">
        <v>5</v>
      </c>
      <c r="M41608" s="1">
        <v>39864</v>
      </c>
      <c r="N41608">
        <v>2156</v>
      </c>
      <c r="O41608" t="s">
        <v>23</v>
      </c>
      <c r="P41608">
        <v>2</v>
      </c>
    </row>
    <row r="41609" spans="1:16" x14ac:dyDescent="0.2">
      <c r="A41609" t="s">
        <v>120763</v>
      </c>
      <c r="B41609" t="s">
        <v>142342</v>
      </c>
      <c r="C41609" s="1">
        <v>39701</v>
      </c>
      <c r="D41609" t="s">
        <v>120865</v>
      </c>
      <c r="E41609" t="s">
        <v>120866</v>
      </c>
      <c r="F41609" t="s">
        <v>142343</v>
      </c>
      <c r="G41609" t="s">
        <v>142344</v>
      </c>
      <c r="H41609" t="s">
        <v>120869</v>
      </c>
      <c r="I41609" t="s">
        <v>120870</v>
      </c>
      <c r="J41609" s="1">
        <v>42075</v>
      </c>
      <c r="K41609">
        <v>0</v>
      </c>
      <c r="L41609">
        <v>4</v>
      </c>
      <c r="M41609" s="1">
        <v>39708</v>
      </c>
      <c r="N41609">
        <v>7</v>
      </c>
      <c r="O41609" t="s">
        <v>23</v>
      </c>
      <c r="P41609">
        <v>2</v>
      </c>
    </row>
    <row r="41610" spans="1:16" x14ac:dyDescent="0.2">
      <c r="A41610" t="s">
        <v>120763</v>
      </c>
      <c r="B41610" t="s">
        <v>142345</v>
      </c>
      <c r="C41610" s="1">
        <v>38565</v>
      </c>
      <c r="D41610" t="s">
        <v>120995</v>
      </c>
      <c r="E41610" t="s">
        <v>120823</v>
      </c>
      <c r="F41610" t="s">
        <v>142346</v>
      </c>
      <c r="G41610" t="s">
        <v>142347</v>
      </c>
      <c r="H41610" t="s">
        <v>125285</v>
      </c>
      <c r="I41610" t="s">
        <v>142348</v>
      </c>
      <c r="J41610" s="1">
        <v>39660</v>
      </c>
      <c r="K41610">
        <v>1</v>
      </c>
      <c r="L41610">
        <v>4</v>
      </c>
      <c r="M41610" s="1">
        <v>38570</v>
      </c>
      <c r="N41610">
        <v>5</v>
      </c>
      <c r="O41610" t="s">
        <v>23</v>
      </c>
      <c r="P41610">
        <v>2</v>
      </c>
    </row>
    <row r="41611" spans="1:16" x14ac:dyDescent="0.2">
      <c r="A41611" t="s">
        <v>120763</v>
      </c>
      <c r="B41611" t="s">
        <v>142349</v>
      </c>
      <c r="C41611" s="1">
        <v>39386</v>
      </c>
      <c r="D41611" t="s">
        <v>121770</v>
      </c>
      <c r="E41611" t="s">
        <v>120823</v>
      </c>
      <c r="F41611" t="s">
        <v>142350</v>
      </c>
      <c r="G41611" t="s">
        <v>142351</v>
      </c>
      <c r="H41611" t="s">
        <v>125948</v>
      </c>
      <c r="I41611" t="s">
        <v>125948</v>
      </c>
      <c r="J41611" s="1">
        <v>39476</v>
      </c>
      <c r="K41611">
        <v>0</v>
      </c>
      <c r="L41611">
        <v>14</v>
      </c>
      <c r="M41611" s="1">
        <v>39476</v>
      </c>
      <c r="N41611">
        <v>90</v>
      </c>
      <c r="O41611" t="s">
        <v>23</v>
      </c>
      <c r="P41611">
        <v>2</v>
      </c>
    </row>
    <row r="41612" spans="1:16" x14ac:dyDescent="0.2">
      <c r="A41612" t="s">
        <v>120763</v>
      </c>
      <c r="B41612" t="s">
        <v>142352</v>
      </c>
      <c r="C41612" s="1">
        <v>39177</v>
      </c>
      <c r="D41612" t="s">
        <v>36556</v>
      </c>
      <c r="E41612" t="s">
        <v>121370</v>
      </c>
      <c r="F41612" t="s">
        <v>142353</v>
      </c>
      <c r="G41612" t="s">
        <v>142354</v>
      </c>
      <c r="H41612" t="s">
        <v>121020</v>
      </c>
      <c r="I41612" t="s">
        <v>121020</v>
      </c>
      <c r="J41612" s="1">
        <v>40720</v>
      </c>
      <c r="K41612">
        <v>0</v>
      </c>
      <c r="L41612">
        <v>1</v>
      </c>
      <c r="M41612" s="1">
        <v>39177</v>
      </c>
      <c r="N41612">
        <v>0</v>
      </c>
      <c r="O41612" t="s">
        <v>23</v>
      </c>
      <c r="P41612">
        <v>2</v>
      </c>
    </row>
    <row r="41613" spans="1:16" x14ac:dyDescent="0.2">
      <c r="A41613" t="s">
        <v>120763</v>
      </c>
      <c r="B41613" t="s">
        <v>142355</v>
      </c>
      <c r="C41613" s="1">
        <v>39742</v>
      </c>
      <c r="D41613" t="s">
        <v>101574</v>
      </c>
      <c r="E41613" t="s">
        <v>121068</v>
      </c>
      <c r="F41613" t="s">
        <v>142356</v>
      </c>
      <c r="G41613" t="s">
        <v>142357</v>
      </c>
      <c r="H41613" t="s">
        <v>120965</v>
      </c>
      <c r="I41613" t="s">
        <v>120965</v>
      </c>
      <c r="J41613" s="1">
        <v>39875</v>
      </c>
      <c r="K41613">
        <v>0</v>
      </c>
      <c r="L41613">
        <v>3</v>
      </c>
      <c r="M41613" s="1">
        <v>39743</v>
      </c>
      <c r="N41613">
        <v>1</v>
      </c>
      <c r="O41613" t="s">
        <v>23</v>
      </c>
      <c r="P41613">
        <v>2</v>
      </c>
    </row>
    <row r="41614" spans="1:16" x14ac:dyDescent="0.2">
      <c r="A41614" t="s">
        <v>120763</v>
      </c>
      <c r="B41614" t="s">
        <v>142358</v>
      </c>
      <c r="C41614" s="1">
        <v>39744</v>
      </c>
      <c r="D41614" t="s">
        <v>121846</v>
      </c>
      <c r="E41614" t="s">
        <v>120811</v>
      </c>
      <c r="F41614" t="s">
        <v>142359</v>
      </c>
      <c r="G41614" t="s">
        <v>142360</v>
      </c>
      <c r="H41614" t="s">
        <v>132368</v>
      </c>
      <c r="I41614" t="s">
        <v>142361</v>
      </c>
      <c r="J41614" s="1">
        <v>41195</v>
      </c>
      <c r="K41614">
        <v>0</v>
      </c>
      <c r="L41614">
        <v>34</v>
      </c>
      <c r="M41614" s="1">
        <v>40853</v>
      </c>
      <c r="N41614">
        <v>1109</v>
      </c>
      <c r="O41614" t="s">
        <v>91</v>
      </c>
      <c r="P41614">
        <v>4</v>
      </c>
    </row>
    <row r="41615" spans="1:16" x14ac:dyDescent="0.2">
      <c r="A41615" t="s">
        <v>120763</v>
      </c>
      <c r="B41615" t="s">
        <v>142362</v>
      </c>
      <c r="C41615" s="1">
        <v>38846</v>
      </c>
      <c r="D41615" t="s">
        <v>121596</v>
      </c>
      <c r="E41615" t="s">
        <v>120823</v>
      </c>
      <c r="F41615" t="s">
        <v>142363</v>
      </c>
      <c r="G41615" t="s">
        <v>142364</v>
      </c>
      <c r="H41615" t="s">
        <v>121004</v>
      </c>
      <c r="I41615" t="s">
        <v>85780</v>
      </c>
      <c r="J41615" s="1">
        <v>38909</v>
      </c>
      <c r="K41615">
        <v>0</v>
      </c>
      <c r="L41615">
        <v>23</v>
      </c>
      <c r="M41615" s="1">
        <v>38862</v>
      </c>
      <c r="N41615">
        <v>16</v>
      </c>
      <c r="O41615" t="s">
        <v>91</v>
      </c>
      <c r="P41615">
        <v>4</v>
      </c>
    </row>
    <row r="41616" spans="1:16" x14ac:dyDescent="0.2">
      <c r="A41616" t="s">
        <v>120763</v>
      </c>
      <c r="B41616" t="s">
        <v>142365</v>
      </c>
      <c r="C41616" s="1">
        <v>38606</v>
      </c>
      <c r="D41616" t="s">
        <v>131980</v>
      </c>
      <c r="E41616" t="s">
        <v>120918</v>
      </c>
      <c r="F41616" t="s">
        <v>142366</v>
      </c>
      <c r="G41616" t="s">
        <v>142367</v>
      </c>
      <c r="H41616" t="s">
        <v>131687</v>
      </c>
      <c r="I41616" t="s">
        <v>131687</v>
      </c>
      <c r="J41616" s="1">
        <v>38659</v>
      </c>
      <c r="K41616">
        <v>0</v>
      </c>
      <c r="L41616">
        <v>19</v>
      </c>
      <c r="M41616" s="1">
        <v>38659</v>
      </c>
      <c r="N41616">
        <v>53</v>
      </c>
      <c r="O41616" t="s">
        <v>23</v>
      </c>
      <c r="P41616">
        <v>2</v>
      </c>
    </row>
    <row r="41617" spans="1:16" x14ac:dyDescent="0.2">
      <c r="A41617" t="s">
        <v>120763</v>
      </c>
      <c r="B41617" t="s">
        <v>142368</v>
      </c>
      <c r="C41617" s="1">
        <v>39958</v>
      </c>
      <c r="D41617" t="s">
        <v>134930</v>
      </c>
      <c r="E41617" t="s">
        <v>120817</v>
      </c>
      <c r="F41617" t="s">
        <v>142369</v>
      </c>
      <c r="G41617" t="s">
        <v>142370</v>
      </c>
      <c r="H41617" t="s">
        <v>134933</v>
      </c>
      <c r="I41617" t="s">
        <v>121020</v>
      </c>
      <c r="J41617" s="1">
        <v>40090</v>
      </c>
      <c r="K41617">
        <v>0</v>
      </c>
      <c r="L41617">
        <v>6</v>
      </c>
      <c r="M41617" s="1">
        <v>40090</v>
      </c>
      <c r="N41617">
        <v>132</v>
      </c>
      <c r="O41617" t="s">
        <v>23</v>
      </c>
      <c r="P41617">
        <v>2</v>
      </c>
    </row>
    <row r="41618" spans="1:16" x14ac:dyDescent="0.2">
      <c r="A41618" t="s">
        <v>120763</v>
      </c>
      <c r="B41618" t="s">
        <v>142371</v>
      </c>
      <c r="C41618" s="1">
        <v>37864</v>
      </c>
      <c r="D41618" t="s">
        <v>120938</v>
      </c>
      <c r="E41618" t="s">
        <v>120823</v>
      </c>
      <c r="F41618" t="s">
        <v>142372</v>
      </c>
      <c r="G41618" t="s">
        <v>142373</v>
      </c>
      <c r="H41618" t="s">
        <v>121020</v>
      </c>
      <c r="I41618" t="s">
        <v>121020</v>
      </c>
      <c r="J41618" s="1">
        <v>37874</v>
      </c>
      <c r="K41618">
        <v>0</v>
      </c>
      <c r="L41618">
        <v>4</v>
      </c>
      <c r="M41618" s="1">
        <v>37874</v>
      </c>
      <c r="N41618">
        <v>10</v>
      </c>
      <c r="O41618" t="s">
        <v>23</v>
      </c>
      <c r="P41618">
        <v>2</v>
      </c>
    </row>
    <row r="41619" spans="1:16" x14ac:dyDescent="0.2">
      <c r="A41619" t="s">
        <v>120763</v>
      </c>
      <c r="B41619" t="s">
        <v>142374</v>
      </c>
      <c r="C41619" s="1">
        <v>40024</v>
      </c>
      <c r="D41619" t="s">
        <v>121866</v>
      </c>
      <c r="E41619" t="s">
        <v>120766</v>
      </c>
      <c r="F41619" t="s">
        <v>142375</v>
      </c>
      <c r="G41619" t="s">
        <v>142376</v>
      </c>
      <c r="H41619" t="s">
        <v>66066</v>
      </c>
      <c r="I41619" t="s">
        <v>66066</v>
      </c>
      <c r="J41619" s="1">
        <v>40283</v>
      </c>
      <c r="K41619">
        <v>0</v>
      </c>
      <c r="L41619">
        <v>16</v>
      </c>
      <c r="M41619" s="1">
        <v>40037</v>
      </c>
      <c r="N41619">
        <v>13</v>
      </c>
      <c r="O41619" t="s">
        <v>23</v>
      </c>
      <c r="P41619">
        <v>2</v>
      </c>
    </row>
    <row r="41620" spans="1:16" x14ac:dyDescent="0.2">
      <c r="A41620" t="s">
        <v>120763</v>
      </c>
      <c r="B41620" t="s">
        <v>142377</v>
      </c>
      <c r="C41620" s="1">
        <v>39311</v>
      </c>
      <c r="D41620" t="s">
        <v>17</v>
      </c>
      <c r="E41620" t="s">
        <v>121754</v>
      </c>
      <c r="F41620" t="s">
        <v>142378</v>
      </c>
      <c r="G41620" t="s">
        <v>142379</v>
      </c>
      <c r="H41620" t="s">
        <v>121757</v>
      </c>
      <c r="I41620" t="s">
        <v>141446</v>
      </c>
      <c r="J41620" s="1">
        <v>39486</v>
      </c>
      <c r="K41620">
        <v>0</v>
      </c>
      <c r="L41620">
        <v>18</v>
      </c>
      <c r="M41620" s="1">
        <v>39470</v>
      </c>
      <c r="N41620">
        <v>159</v>
      </c>
      <c r="O41620" t="s">
        <v>23</v>
      </c>
      <c r="P41620">
        <v>2</v>
      </c>
    </row>
    <row r="41621" spans="1:16" x14ac:dyDescent="0.2">
      <c r="A41621" t="s">
        <v>120763</v>
      </c>
      <c r="B41621" t="s">
        <v>142380</v>
      </c>
      <c r="C41621" s="1">
        <v>37559</v>
      </c>
      <c r="D41621" t="s">
        <v>122837</v>
      </c>
      <c r="E41621" t="s">
        <v>120811</v>
      </c>
      <c r="F41621" t="s">
        <v>142381</v>
      </c>
      <c r="G41621" t="s">
        <v>142382</v>
      </c>
      <c r="H41621" t="s">
        <v>122117</v>
      </c>
      <c r="I41621" t="s">
        <v>142383</v>
      </c>
      <c r="J41621" s="1">
        <v>40074</v>
      </c>
      <c r="K41621">
        <v>5</v>
      </c>
      <c r="L41621">
        <v>26</v>
      </c>
      <c r="M41621" s="1">
        <v>38397</v>
      </c>
      <c r="N41621">
        <v>838</v>
      </c>
      <c r="O41621" t="s">
        <v>84</v>
      </c>
      <c r="P41621">
        <v>2</v>
      </c>
    </row>
    <row r="41622" spans="1:16" x14ac:dyDescent="0.2">
      <c r="A41622" t="s">
        <v>120763</v>
      </c>
      <c r="B41622" t="s">
        <v>142384</v>
      </c>
      <c r="C41622" s="1">
        <v>38759</v>
      </c>
      <c r="D41622" t="s">
        <v>120938</v>
      </c>
      <c r="E41622" t="s">
        <v>120823</v>
      </c>
      <c r="F41622" t="s">
        <v>142385</v>
      </c>
      <c r="G41622" t="s">
        <v>142386</v>
      </c>
      <c r="H41622" t="s">
        <v>66913</v>
      </c>
      <c r="I41622" t="s">
        <v>66913</v>
      </c>
      <c r="J41622" s="1">
        <v>43537</v>
      </c>
      <c r="K41622">
        <v>0</v>
      </c>
      <c r="L41622">
        <v>10</v>
      </c>
      <c r="M41622" s="1">
        <v>38759</v>
      </c>
      <c r="N41622">
        <v>0</v>
      </c>
      <c r="O41622" t="s">
        <v>23</v>
      </c>
      <c r="P41622">
        <v>2</v>
      </c>
    </row>
    <row r="41623" spans="1:16" x14ac:dyDescent="0.2">
      <c r="A41623" t="s">
        <v>120763</v>
      </c>
      <c r="B41623" t="s">
        <v>142387</v>
      </c>
      <c r="C41623" s="1">
        <v>36913</v>
      </c>
      <c r="D41623" t="s">
        <v>1256</v>
      </c>
      <c r="E41623" t="s">
        <v>120932</v>
      </c>
      <c r="F41623" t="s">
        <v>142388</v>
      </c>
      <c r="G41623" t="s">
        <v>142389</v>
      </c>
      <c r="H41623" t="s">
        <v>124300</v>
      </c>
      <c r="I41623" t="s">
        <v>124300</v>
      </c>
      <c r="J41623" s="1">
        <v>36913</v>
      </c>
      <c r="K41623">
        <v>0</v>
      </c>
      <c r="L41623">
        <v>3</v>
      </c>
      <c r="M41623" s="1">
        <v>36913</v>
      </c>
      <c r="N41623">
        <v>0</v>
      </c>
      <c r="O41623" t="s">
        <v>23</v>
      </c>
      <c r="P41623">
        <v>2</v>
      </c>
    </row>
    <row r="41624" spans="1:16" x14ac:dyDescent="0.2">
      <c r="A41624" t="s">
        <v>120763</v>
      </c>
      <c r="B41624" t="s">
        <v>142390</v>
      </c>
      <c r="C41624" s="1">
        <v>36913</v>
      </c>
      <c r="D41624" t="s">
        <v>1256</v>
      </c>
      <c r="E41624" t="s">
        <v>120932</v>
      </c>
      <c r="F41624" t="s">
        <v>142391</v>
      </c>
      <c r="G41624" t="s">
        <v>142392</v>
      </c>
      <c r="H41624" t="s">
        <v>122679</v>
      </c>
      <c r="I41624" t="s">
        <v>121647</v>
      </c>
      <c r="J41624" s="1">
        <v>36922</v>
      </c>
      <c r="K41624">
        <v>0</v>
      </c>
      <c r="L41624">
        <v>5</v>
      </c>
      <c r="M41624" s="1">
        <v>36922</v>
      </c>
      <c r="N41624">
        <v>9</v>
      </c>
      <c r="O41624" t="s">
        <v>23</v>
      </c>
      <c r="P41624">
        <v>2</v>
      </c>
    </row>
    <row r="41625" spans="1:16" x14ac:dyDescent="0.2">
      <c r="A41625" t="s">
        <v>120763</v>
      </c>
      <c r="B41625" t="s">
        <v>142393</v>
      </c>
      <c r="C41625" s="1">
        <v>37199</v>
      </c>
      <c r="D41625" t="s">
        <v>120995</v>
      </c>
      <c r="E41625" t="s">
        <v>120823</v>
      </c>
      <c r="F41625" t="s">
        <v>142394</v>
      </c>
      <c r="G41625" t="s">
        <v>142395</v>
      </c>
      <c r="H41625" t="s">
        <v>120998</v>
      </c>
      <c r="I41625" t="s">
        <v>120998</v>
      </c>
      <c r="J41625" s="1">
        <v>39660</v>
      </c>
      <c r="K41625">
        <v>0</v>
      </c>
      <c r="L41625">
        <v>5</v>
      </c>
      <c r="M41625" s="1">
        <v>37200</v>
      </c>
      <c r="N41625">
        <v>1</v>
      </c>
      <c r="O41625" t="s">
        <v>23</v>
      </c>
      <c r="P41625">
        <v>2</v>
      </c>
    </row>
    <row r="41626" spans="1:16" x14ac:dyDescent="0.2">
      <c r="A41626" t="s">
        <v>120763</v>
      </c>
      <c r="B41626" t="s">
        <v>142396</v>
      </c>
      <c r="C41626" s="1">
        <v>38888</v>
      </c>
      <c r="D41626" t="s">
        <v>120865</v>
      </c>
      <c r="E41626" t="s">
        <v>120866</v>
      </c>
      <c r="F41626" t="s">
        <v>142397</v>
      </c>
      <c r="G41626" t="s">
        <v>142398</v>
      </c>
      <c r="H41626" t="s">
        <v>11310</v>
      </c>
      <c r="I41626" t="s">
        <v>132647</v>
      </c>
      <c r="J41626" s="1">
        <v>42075</v>
      </c>
      <c r="K41626">
        <v>0</v>
      </c>
      <c r="L41626">
        <v>7</v>
      </c>
      <c r="M41626" s="1">
        <v>38919</v>
      </c>
      <c r="N41626">
        <v>31</v>
      </c>
      <c r="O41626" t="s">
        <v>63</v>
      </c>
      <c r="P41626">
        <v>1</v>
      </c>
    </row>
    <row r="41627" spans="1:16" x14ac:dyDescent="0.2">
      <c r="A41627" t="s">
        <v>120763</v>
      </c>
      <c r="B41627" t="s">
        <v>142399</v>
      </c>
      <c r="C41627" s="1">
        <v>36782</v>
      </c>
      <c r="D41627" t="s">
        <v>120938</v>
      </c>
      <c r="E41627" t="s">
        <v>120823</v>
      </c>
      <c r="F41627" t="s">
        <v>142400</v>
      </c>
      <c r="G41627" t="s">
        <v>142401</v>
      </c>
      <c r="H41627" t="s">
        <v>120941</v>
      </c>
      <c r="I41627" t="s">
        <v>120941</v>
      </c>
      <c r="J41627" s="1">
        <v>39660</v>
      </c>
      <c r="K41627">
        <v>0</v>
      </c>
      <c r="L41627">
        <v>6</v>
      </c>
      <c r="M41627" s="1">
        <v>36787</v>
      </c>
      <c r="N41627">
        <v>5</v>
      </c>
      <c r="O41627" t="s">
        <v>23</v>
      </c>
      <c r="P41627">
        <v>2</v>
      </c>
    </row>
    <row r="41628" spans="1:16" x14ac:dyDescent="0.2">
      <c r="A41628" t="s">
        <v>120763</v>
      </c>
      <c r="B41628" t="s">
        <v>142402</v>
      </c>
      <c r="C41628" s="1">
        <v>39430</v>
      </c>
      <c r="D41628" t="s">
        <v>476</v>
      </c>
      <c r="E41628" t="s">
        <v>120861</v>
      </c>
      <c r="F41628" t="s">
        <v>142403</v>
      </c>
      <c r="G41628" t="s">
        <v>142404</v>
      </c>
      <c r="H41628" t="s">
        <v>120982</v>
      </c>
      <c r="I41628" t="s">
        <v>120982</v>
      </c>
      <c r="J41628" s="1">
        <v>39430</v>
      </c>
      <c r="K41628">
        <v>0</v>
      </c>
      <c r="L41628">
        <v>3</v>
      </c>
      <c r="M41628" s="1">
        <v>39430</v>
      </c>
      <c r="N41628">
        <v>0</v>
      </c>
      <c r="O41628" t="s">
        <v>23</v>
      </c>
      <c r="P41628">
        <v>2</v>
      </c>
    </row>
    <row r="41629" spans="1:16" x14ac:dyDescent="0.2">
      <c r="A41629" t="s">
        <v>120763</v>
      </c>
      <c r="B41629" t="s">
        <v>142405</v>
      </c>
      <c r="C41629" s="1">
        <v>38827</v>
      </c>
      <c r="D41629" t="s">
        <v>123124</v>
      </c>
      <c r="E41629" t="s">
        <v>122422</v>
      </c>
      <c r="F41629" t="s">
        <v>142406</v>
      </c>
      <c r="G41629" t="s">
        <v>142407</v>
      </c>
      <c r="H41629" t="s">
        <v>66913</v>
      </c>
      <c r="I41629" t="s">
        <v>66913</v>
      </c>
      <c r="J41629" s="1">
        <v>40519</v>
      </c>
      <c r="K41629">
        <v>0</v>
      </c>
      <c r="L41629">
        <v>5</v>
      </c>
      <c r="M41629" s="1">
        <v>38827</v>
      </c>
      <c r="N41629">
        <v>0</v>
      </c>
      <c r="O41629" t="s">
        <v>23</v>
      </c>
      <c r="P41629">
        <v>2</v>
      </c>
    </row>
    <row r="41630" spans="1:16" x14ac:dyDescent="0.2">
      <c r="A41630" t="s">
        <v>120763</v>
      </c>
      <c r="B41630" t="s">
        <v>142408</v>
      </c>
      <c r="C41630" s="1">
        <v>38648</v>
      </c>
      <c r="D41630" t="s">
        <v>121481</v>
      </c>
      <c r="E41630" t="s">
        <v>120823</v>
      </c>
      <c r="F41630" t="s">
        <v>142409</v>
      </c>
      <c r="G41630" t="s">
        <v>142410</v>
      </c>
      <c r="H41630" t="s">
        <v>120827</v>
      </c>
      <c r="I41630" t="s">
        <v>120827</v>
      </c>
      <c r="J41630" s="1">
        <v>38648</v>
      </c>
      <c r="K41630">
        <v>0</v>
      </c>
      <c r="L41630">
        <v>3</v>
      </c>
      <c r="M41630" s="1">
        <v>38648</v>
      </c>
      <c r="N41630">
        <v>0</v>
      </c>
      <c r="O41630" t="s">
        <v>23</v>
      </c>
      <c r="P41630">
        <v>2</v>
      </c>
    </row>
    <row r="41631" spans="1:16" x14ac:dyDescent="0.2">
      <c r="A41631" t="s">
        <v>120763</v>
      </c>
      <c r="B41631" t="s">
        <v>142411</v>
      </c>
      <c r="C41631" s="1">
        <v>39309</v>
      </c>
      <c r="D41631" t="s">
        <v>122739</v>
      </c>
      <c r="E41631" t="s">
        <v>120823</v>
      </c>
      <c r="F41631" t="s">
        <v>142412</v>
      </c>
      <c r="G41631" t="s">
        <v>142413</v>
      </c>
      <c r="H41631" t="s">
        <v>120827</v>
      </c>
      <c r="I41631" t="s">
        <v>39634</v>
      </c>
      <c r="J41631" s="1">
        <v>42321</v>
      </c>
      <c r="K41631">
        <v>0</v>
      </c>
      <c r="L41631">
        <v>14</v>
      </c>
      <c r="M41631" s="1">
        <v>39453</v>
      </c>
      <c r="N41631">
        <v>144</v>
      </c>
      <c r="O41631" t="s">
        <v>23</v>
      </c>
      <c r="P41631">
        <v>2</v>
      </c>
    </row>
    <row r="41632" spans="1:16" x14ac:dyDescent="0.2">
      <c r="A41632" t="s">
        <v>120763</v>
      </c>
      <c r="B41632" t="s">
        <v>142414</v>
      </c>
      <c r="C41632" s="1">
        <v>36610</v>
      </c>
      <c r="D41632" t="s">
        <v>476</v>
      </c>
      <c r="E41632" t="s">
        <v>120861</v>
      </c>
      <c r="F41632" t="s">
        <v>142415</v>
      </c>
      <c r="G41632" t="s">
        <v>142416</v>
      </c>
      <c r="H41632" t="s">
        <v>134230</v>
      </c>
      <c r="I41632" t="s">
        <v>134230</v>
      </c>
      <c r="J41632" s="1">
        <v>38313</v>
      </c>
      <c r="K41632">
        <v>0</v>
      </c>
      <c r="L41632">
        <v>3</v>
      </c>
      <c r="M41632" s="1">
        <v>36614</v>
      </c>
      <c r="N41632">
        <v>4</v>
      </c>
      <c r="O41632" t="s">
        <v>23</v>
      </c>
      <c r="P41632">
        <v>2</v>
      </c>
    </row>
    <row r="41633" spans="1:16" x14ac:dyDescent="0.2">
      <c r="A41633" t="s">
        <v>120763</v>
      </c>
      <c r="B41633" t="s">
        <v>142417</v>
      </c>
      <c r="C41633" s="1">
        <v>39045</v>
      </c>
      <c r="D41633" t="s">
        <v>121770</v>
      </c>
      <c r="E41633" t="s">
        <v>120823</v>
      </c>
      <c r="F41633" t="s">
        <v>142418</v>
      </c>
      <c r="G41633" t="s">
        <v>142419</v>
      </c>
      <c r="H41633" t="s">
        <v>36465</v>
      </c>
      <c r="I41633" t="s">
        <v>124950</v>
      </c>
      <c r="J41633" s="1">
        <v>40707</v>
      </c>
      <c r="K41633">
        <v>0</v>
      </c>
      <c r="L41633">
        <v>23</v>
      </c>
      <c r="M41633" s="1">
        <v>39275</v>
      </c>
      <c r="N41633">
        <v>230</v>
      </c>
      <c r="O41633" t="s">
        <v>136</v>
      </c>
      <c r="P41633">
        <v>5</v>
      </c>
    </row>
    <row r="41634" spans="1:16" x14ac:dyDescent="0.2">
      <c r="A41634" t="s">
        <v>120763</v>
      </c>
      <c r="B41634" t="s">
        <v>142420</v>
      </c>
      <c r="C41634" s="1">
        <v>39867</v>
      </c>
      <c r="D41634" t="s">
        <v>124081</v>
      </c>
      <c r="E41634" t="s">
        <v>121041</v>
      </c>
      <c r="F41634" t="s">
        <v>142421</v>
      </c>
      <c r="G41634" t="s">
        <v>142422</v>
      </c>
      <c r="H41634" t="s">
        <v>44568</v>
      </c>
      <c r="I41634" t="s">
        <v>120801</v>
      </c>
      <c r="J41634" s="1">
        <v>42404</v>
      </c>
      <c r="K41634">
        <v>0</v>
      </c>
      <c r="L41634">
        <v>6</v>
      </c>
      <c r="M41634" s="1">
        <v>39889</v>
      </c>
      <c r="N41634">
        <v>22</v>
      </c>
      <c r="O41634" t="s">
        <v>23</v>
      </c>
      <c r="P41634">
        <v>2</v>
      </c>
    </row>
    <row r="41635" spans="1:16" x14ac:dyDescent="0.2">
      <c r="A41635" t="s">
        <v>120763</v>
      </c>
      <c r="B41635" t="s">
        <v>142423</v>
      </c>
      <c r="C41635" s="1">
        <v>38971</v>
      </c>
      <c r="D41635" t="s">
        <v>476</v>
      </c>
      <c r="E41635" t="s">
        <v>121073</v>
      </c>
      <c r="F41635" t="s">
        <v>142424</v>
      </c>
      <c r="G41635" t="s">
        <v>142425</v>
      </c>
      <c r="H41635" t="s">
        <v>121531</v>
      </c>
      <c r="I41635" t="s">
        <v>7518</v>
      </c>
      <c r="J41635" s="1">
        <v>41144</v>
      </c>
      <c r="K41635">
        <v>0</v>
      </c>
      <c r="L41635">
        <v>30</v>
      </c>
      <c r="M41635" s="1">
        <v>39051</v>
      </c>
      <c r="N41635">
        <v>80</v>
      </c>
      <c r="O41635" t="s">
        <v>23</v>
      </c>
      <c r="P41635">
        <v>2</v>
      </c>
    </row>
    <row r="41636" spans="1:16" x14ac:dyDescent="0.2">
      <c r="A41636" t="s">
        <v>120763</v>
      </c>
      <c r="B41636" t="s">
        <v>142426</v>
      </c>
      <c r="C41636" s="1">
        <v>38786</v>
      </c>
      <c r="D41636" t="s">
        <v>128889</v>
      </c>
      <c r="E41636" t="s">
        <v>120990</v>
      </c>
      <c r="F41636" t="s">
        <v>142427</v>
      </c>
      <c r="G41636" t="s">
        <v>142428</v>
      </c>
      <c r="H41636" t="s">
        <v>5886</v>
      </c>
      <c r="I41636" t="s">
        <v>121025</v>
      </c>
      <c r="J41636" s="1">
        <v>39482</v>
      </c>
      <c r="K41636">
        <v>0</v>
      </c>
      <c r="L41636">
        <v>8</v>
      </c>
      <c r="M41636" s="1">
        <v>39482</v>
      </c>
      <c r="N41636">
        <v>696</v>
      </c>
      <c r="O41636" t="s">
        <v>91</v>
      </c>
      <c r="P41636">
        <v>4</v>
      </c>
    </row>
    <row r="41637" spans="1:16" x14ac:dyDescent="0.2">
      <c r="A41637" t="s">
        <v>120763</v>
      </c>
      <c r="B41637" t="s">
        <v>142429</v>
      </c>
      <c r="C41637" s="1">
        <v>40099</v>
      </c>
      <c r="D41637" t="s">
        <v>101574</v>
      </c>
      <c r="E41637" t="s">
        <v>120861</v>
      </c>
      <c r="F41637" t="s">
        <v>142430</v>
      </c>
      <c r="G41637" t="s">
        <v>142431</v>
      </c>
      <c r="H41637" t="s">
        <v>142432</v>
      </c>
      <c r="I41637" t="s">
        <v>44568</v>
      </c>
      <c r="J41637" s="1">
        <v>43400</v>
      </c>
      <c r="K41637">
        <v>0</v>
      </c>
      <c r="L41637">
        <v>36</v>
      </c>
      <c r="M41637" s="1">
        <v>43400</v>
      </c>
      <c r="N41637">
        <v>3301</v>
      </c>
      <c r="O41637" t="s">
        <v>23</v>
      </c>
      <c r="P41637">
        <v>2</v>
      </c>
    </row>
    <row r="41638" spans="1:16" x14ac:dyDescent="0.2">
      <c r="A41638" t="s">
        <v>120763</v>
      </c>
      <c r="B41638" t="s">
        <v>142433</v>
      </c>
      <c r="C41638" s="1">
        <v>39290</v>
      </c>
      <c r="D41638" t="s">
        <v>476</v>
      </c>
      <c r="E41638" t="s">
        <v>120918</v>
      </c>
      <c r="F41638" t="s">
        <v>142434</v>
      </c>
      <c r="G41638" t="s">
        <v>142435</v>
      </c>
      <c r="H41638" t="s">
        <v>121286</v>
      </c>
      <c r="I41638" t="s">
        <v>121286</v>
      </c>
      <c r="J41638" s="1">
        <v>39297</v>
      </c>
      <c r="K41638">
        <v>0</v>
      </c>
      <c r="L41638">
        <v>7</v>
      </c>
      <c r="M41638" s="1">
        <v>39297</v>
      </c>
      <c r="N41638">
        <v>7</v>
      </c>
      <c r="O41638" t="s">
        <v>23</v>
      </c>
      <c r="P41638">
        <v>2</v>
      </c>
    </row>
    <row r="41639" spans="1:16" x14ac:dyDescent="0.2">
      <c r="A41639" t="s">
        <v>120763</v>
      </c>
      <c r="B41639" t="s">
        <v>142436</v>
      </c>
      <c r="C41639" s="1">
        <v>40004</v>
      </c>
      <c r="D41639" t="s">
        <v>123348</v>
      </c>
      <c r="E41639" t="s">
        <v>121035</v>
      </c>
      <c r="F41639" t="s">
        <v>142437</v>
      </c>
      <c r="G41639" t="s">
        <v>142438</v>
      </c>
      <c r="H41639" t="s">
        <v>5886</v>
      </c>
      <c r="I41639" t="s">
        <v>127254</v>
      </c>
      <c r="J41639" s="1">
        <v>42542</v>
      </c>
      <c r="K41639">
        <v>0</v>
      </c>
      <c r="L41639">
        <v>9</v>
      </c>
      <c r="M41639" s="1">
        <v>40017</v>
      </c>
      <c r="N41639">
        <v>13</v>
      </c>
      <c r="O41639" t="s">
        <v>63</v>
      </c>
      <c r="P41639">
        <v>1</v>
      </c>
    </row>
    <row r="41640" spans="1:16" x14ac:dyDescent="0.2">
      <c r="A41640" t="s">
        <v>120763</v>
      </c>
      <c r="B41640" t="s">
        <v>142439</v>
      </c>
      <c r="C41640" s="1">
        <v>37593</v>
      </c>
      <c r="D41640" t="s">
        <v>120995</v>
      </c>
      <c r="E41640" t="s">
        <v>120823</v>
      </c>
      <c r="F41640" t="s">
        <v>142440</v>
      </c>
      <c r="G41640" t="s">
        <v>430</v>
      </c>
      <c r="H41640" t="s">
        <v>132069</v>
      </c>
      <c r="I41640" t="s">
        <v>132069</v>
      </c>
      <c r="J41640" s="1">
        <v>37593</v>
      </c>
      <c r="K41640">
        <v>0</v>
      </c>
      <c r="L41640">
        <v>3</v>
      </c>
      <c r="M41640" s="1">
        <v>37593</v>
      </c>
      <c r="N41640">
        <v>0</v>
      </c>
      <c r="O41640" t="s">
        <v>23</v>
      </c>
      <c r="P41640">
        <v>2</v>
      </c>
    </row>
    <row r="41641" spans="1:16" x14ac:dyDescent="0.2">
      <c r="A41641" t="s">
        <v>120763</v>
      </c>
      <c r="B41641" t="s">
        <v>142441</v>
      </c>
      <c r="C41641" s="1">
        <v>41237</v>
      </c>
      <c r="D41641" t="s">
        <v>476</v>
      </c>
      <c r="E41641" t="s">
        <v>123371</v>
      </c>
      <c r="F41641" t="s">
        <v>142442</v>
      </c>
      <c r="G41641" t="s">
        <v>142443</v>
      </c>
      <c r="H41641" t="s">
        <v>120847</v>
      </c>
      <c r="I41641" t="s">
        <v>142444</v>
      </c>
      <c r="J41641" s="1">
        <v>41241</v>
      </c>
      <c r="K41641">
        <v>0</v>
      </c>
      <c r="L41641">
        <v>12</v>
      </c>
      <c r="M41641" s="1">
        <v>41240</v>
      </c>
      <c r="N41641">
        <v>3</v>
      </c>
      <c r="O41641" t="s">
        <v>136</v>
      </c>
      <c r="P41641">
        <v>5</v>
      </c>
    </row>
    <row r="41642" spans="1:16" x14ac:dyDescent="0.2">
      <c r="A41642" t="s">
        <v>120763</v>
      </c>
      <c r="B41642" t="s">
        <v>142445</v>
      </c>
      <c r="C41642" s="1">
        <v>39311</v>
      </c>
      <c r="D41642" t="s">
        <v>476</v>
      </c>
      <c r="E41642" t="s">
        <v>120804</v>
      </c>
      <c r="F41642" t="s">
        <v>142446</v>
      </c>
      <c r="G41642" t="s">
        <v>142447</v>
      </c>
      <c r="H41642" t="s">
        <v>122294</v>
      </c>
      <c r="I41642" t="s">
        <v>122294</v>
      </c>
      <c r="J41642" s="1">
        <v>39442</v>
      </c>
      <c r="K41642">
        <v>0</v>
      </c>
      <c r="L41642">
        <v>3</v>
      </c>
      <c r="M41642" s="1">
        <v>39316</v>
      </c>
      <c r="N41642">
        <v>5</v>
      </c>
      <c r="O41642" t="s">
        <v>23</v>
      </c>
      <c r="P41642">
        <v>2</v>
      </c>
    </row>
    <row r="41643" spans="1:16" x14ac:dyDescent="0.2">
      <c r="A41643" t="s">
        <v>120763</v>
      </c>
      <c r="B41643" t="s">
        <v>142448</v>
      </c>
      <c r="C41643" s="1">
        <v>39738</v>
      </c>
      <c r="D41643" t="s">
        <v>120865</v>
      </c>
      <c r="E41643" t="s">
        <v>121218</v>
      </c>
      <c r="F41643" t="s">
        <v>142449</v>
      </c>
      <c r="G41643" t="s">
        <v>142450</v>
      </c>
      <c r="H41643" t="s">
        <v>121443</v>
      </c>
      <c r="I41643" t="s">
        <v>4048</v>
      </c>
      <c r="J41643" s="1">
        <v>39738</v>
      </c>
      <c r="K41643">
        <v>0</v>
      </c>
      <c r="L41643">
        <v>2</v>
      </c>
      <c r="M41643" s="1">
        <v>39738</v>
      </c>
      <c r="N41643">
        <v>0</v>
      </c>
      <c r="O41643" t="s">
        <v>23</v>
      </c>
      <c r="P41643">
        <v>2</v>
      </c>
    </row>
    <row r="41644" spans="1:16" x14ac:dyDescent="0.2">
      <c r="A41644" t="s">
        <v>120763</v>
      </c>
      <c r="B41644" t="s">
        <v>142451</v>
      </c>
      <c r="C41644" s="1">
        <v>38604</v>
      </c>
      <c r="D41644" t="s">
        <v>7543</v>
      </c>
      <c r="E41644" t="s">
        <v>120804</v>
      </c>
      <c r="F41644" t="s">
        <v>142452</v>
      </c>
      <c r="G41644" t="s">
        <v>142453</v>
      </c>
      <c r="H41644" t="s">
        <v>122350</v>
      </c>
      <c r="I41644" t="s">
        <v>142454</v>
      </c>
      <c r="J41644" s="1">
        <v>39831</v>
      </c>
      <c r="K41644">
        <v>0</v>
      </c>
      <c r="L41644">
        <v>32</v>
      </c>
      <c r="M41644" s="1">
        <v>38657</v>
      </c>
      <c r="N41644">
        <v>53</v>
      </c>
      <c r="O41644" t="s">
        <v>23</v>
      </c>
      <c r="P41644">
        <v>2</v>
      </c>
    </row>
    <row r="41645" spans="1:16" x14ac:dyDescent="0.2">
      <c r="A41645" t="s">
        <v>120763</v>
      </c>
      <c r="B41645" t="s">
        <v>142455</v>
      </c>
      <c r="C41645" s="1">
        <v>39428</v>
      </c>
      <c r="D41645" t="s">
        <v>142456</v>
      </c>
      <c r="E41645" t="s">
        <v>120817</v>
      </c>
      <c r="F41645" t="s">
        <v>142457</v>
      </c>
      <c r="G41645" t="s">
        <v>142458</v>
      </c>
      <c r="H41645" t="s">
        <v>108164</v>
      </c>
      <c r="I41645" t="s">
        <v>126548</v>
      </c>
      <c r="J41645" s="1">
        <v>39429</v>
      </c>
      <c r="K41645">
        <v>0</v>
      </c>
      <c r="L41645">
        <v>2</v>
      </c>
      <c r="M41645" s="1">
        <v>39429</v>
      </c>
      <c r="N41645">
        <v>1</v>
      </c>
      <c r="O41645" t="s">
        <v>23</v>
      </c>
      <c r="P41645">
        <v>2</v>
      </c>
    </row>
    <row r="41646" spans="1:16" x14ac:dyDescent="0.2">
      <c r="A41646" t="s">
        <v>120763</v>
      </c>
      <c r="B41646" t="s">
        <v>142459</v>
      </c>
      <c r="C41646" s="1">
        <v>38985</v>
      </c>
      <c r="D41646" t="s">
        <v>123918</v>
      </c>
      <c r="E41646" t="s">
        <v>120811</v>
      </c>
      <c r="F41646" t="s">
        <v>142460</v>
      </c>
      <c r="G41646" t="s">
        <v>142461</v>
      </c>
      <c r="H41646" t="s">
        <v>142462</v>
      </c>
      <c r="I41646" t="s">
        <v>121234</v>
      </c>
      <c r="J41646" s="1">
        <v>39019</v>
      </c>
      <c r="K41646">
        <v>0</v>
      </c>
      <c r="L41646">
        <v>3</v>
      </c>
      <c r="M41646" s="1">
        <v>39019</v>
      </c>
      <c r="N41646">
        <v>34</v>
      </c>
      <c r="O41646" t="s">
        <v>23</v>
      </c>
      <c r="P41646">
        <v>2</v>
      </c>
    </row>
    <row r="41647" spans="1:16" x14ac:dyDescent="0.2">
      <c r="A41647" t="s">
        <v>120763</v>
      </c>
      <c r="B41647" t="s">
        <v>142463</v>
      </c>
      <c r="C41647" s="1">
        <v>40078</v>
      </c>
      <c r="D41647" t="s">
        <v>122833</v>
      </c>
      <c r="E41647" t="s">
        <v>121041</v>
      </c>
      <c r="F41647" t="s">
        <v>142464</v>
      </c>
      <c r="G41647" t="s">
        <v>142465</v>
      </c>
      <c r="H41647" t="s">
        <v>5886</v>
      </c>
      <c r="I41647" t="s">
        <v>142466</v>
      </c>
      <c r="J41647" s="1">
        <v>42404</v>
      </c>
      <c r="K41647">
        <v>0</v>
      </c>
      <c r="L41647">
        <v>2</v>
      </c>
      <c r="M41647" s="1">
        <v>40140</v>
      </c>
      <c r="N41647">
        <v>62</v>
      </c>
      <c r="O41647" t="s">
        <v>23</v>
      </c>
      <c r="P41647">
        <v>2</v>
      </c>
    </row>
    <row r="41648" spans="1:16" x14ac:dyDescent="0.2">
      <c r="A41648" t="s">
        <v>120763</v>
      </c>
      <c r="B41648" t="s">
        <v>142467</v>
      </c>
      <c r="C41648" s="1">
        <v>37581</v>
      </c>
      <c r="D41648" t="s">
        <v>121279</v>
      </c>
      <c r="E41648" t="s">
        <v>120766</v>
      </c>
      <c r="F41648" t="s">
        <v>142468</v>
      </c>
      <c r="G41648" t="s">
        <v>142469</v>
      </c>
      <c r="H41648" t="s">
        <v>108045</v>
      </c>
      <c r="I41648" t="s">
        <v>44067</v>
      </c>
      <c r="J41648" s="1">
        <v>40605</v>
      </c>
      <c r="K41648">
        <v>2</v>
      </c>
      <c r="L41648">
        <v>10</v>
      </c>
      <c r="M41648" s="1">
        <v>40605</v>
      </c>
      <c r="N41648">
        <v>3024</v>
      </c>
      <c r="O41648" t="s">
        <v>23</v>
      </c>
      <c r="P41648">
        <v>2</v>
      </c>
    </row>
    <row r="41649" spans="1:16" x14ac:dyDescent="0.2">
      <c r="A41649" t="s">
        <v>120763</v>
      </c>
      <c r="B41649" t="s">
        <v>142470</v>
      </c>
      <c r="C41649" s="1">
        <v>39123</v>
      </c>
      <c r="D41649" t="s">
        <v>133998</v>
      </c>
      <c r="E41649" t="s">
        <v>121697</v>
      </c>
      <c r="F41649" t="s">
        <v>142471</v>
      </c>
      <c r="G41649" t="s">
        <v>142472</v>
      </c>
      <c r="H41649" t="s">
        <v>121326</v>
      </c>
      <c r="I41649" t="s">
        <v>121326</v>
      </c>
      <c r="J41649" s="1">
        <v>39801</v>
      </c>
      <c r="K41649">
        <v>0</v>
      </c>
      <c r="L41649">
        <v>2</v>
      </c>
      <c r="M41649" s="1">
        <v>39126</v>
      </c>
      <c r="N41649">
        <v>3</v>
      </c>
      <c r="O41649" t="s">
        <v>23</v>
      </c>
      <c r="P41649">
        <v>2</v>
      </c>
    </row>
    <row r="41650" spans="1:16" x14ac:dyDescent="0.2">
      <c r="A41650" t="s">
        <v>120763</v>
      </c>
      <c r="B41650" t="s">
        <v>142473</v>
      </c>
      <c r="C41650" s="1">
        <v>38295</v>
      </c>
      <c r="D41650" t="s">
        <v>120909</v>
      </c>
      <c r="E41650" t="s">
        <v>120823</v>
      </c>
      <c r="F41650" t="s">
        <v>142474</v>
      </c>
      <c r="G41650" t="s">
        <v>142475</v>
      </c>
      <c r="H41650" t="s">
        <v>11579</v>
      </c>
      <c r="I41650" t="s">
        <v>47066</v>
      </c>
      <c r="J41650" s="1">
        <v>39942</v>
      </c>
      <c r="K41650">
        <v>0</v>
      </c>
      <c r="L41650">
        <v>8</v>
      </c>
      <c r="M41650" s="1">
        <v>38306</v>
      </c>
      <c r="N41650">
        <v>11</v>
      </c>
      <c r="O41650" t="s">
        <v>136</v>
      </c>
      <c r="P41650">
        <v>5</v>
      </c>
    </row>
    <row r="41651" spans="1:16" x14ac:dyDescent="0.2">
      <c r="A41651" t="s">
        <v>120763</v>
      </c>
      <c r="B41651" t="s">
        <v>142476</v>
      </c>
      <c r="C41651" s="1">
        <v>38099</v>
      </c>
      <c r="D41651" t="s">
        <v>120978</v>
      </c>
      <c r="E41651" t="s">
        <v>120804</v>
      </c>
      <c r="F41651" t="s">
        <v>142477</v>
      </c>
      <c r="G41651" t="s">
        <v>142478</v>
      </c>
      <c r="H41651" t="s">
        <v>120808</v>
      </c>
      <c r="I41651" t="s">
        <v>129854</v>
      </c>
      <c r="J41651" s="1">
        <v>38101</v>
      </c>
      <c r="K41651">
        <v>0</v>
      </c>
      <c r="L41651">
        <v>3</v>
      </c>
      <c r="M41651" s="1">
        <v>38101</v>
      </c>
      <c r="N41651">
        <v>2</v>
      </c>
      <c r="O41651" t="s">
        <v>91</v>
      </c>
      <c r="P41651">
        <v>4</v>
      </c>
    </row>
    <row r="41652" spans="1:16" x14ac:dyDescent="0.2">
      <c r="A41652" t="s">
        <v>120763</v>
      </c>
      <c r="B41652" t="s">
        <v>142479</v>
      </c>
      <c r="C41652" s="1">
        <v>39708</v>
      </c>
      <c r="D41652" t="s">
        <v>122828</v>
      </c>
      <c r="E41652" t="s">
        <v>122550</v>
      </c>
      <c r="F41652" t="s">
        <v>142480</v>
      </c>
      <c r="G41652" t="s">
        <v>142481</v>
      </c>
      <c r="H41652" t="s">
        <v>122553</v>
      </c>
      <c r="I41652" t="s">
        <v>123213</v>
      </c>
      <c r="J41652" s="1">
        <v>40077</v>
      </c>
      <c r="K41652">
        <v>0</v>
      </c>
      <c r="L41652">
        <v>2</v>
      </c>
      <c r="M41652" s="1">
        <v>40077</v>
      </c>
      <c r="N41652">
        <v>369</v>
      </c>
      <c r="O41652" t="s">
        <v>23</v>
      </c>
      <c r="P41652">
        <v>2</v>
      </c>
    </row>
    <row r="41653" spans="1:16" x14ac:dyDescent="0.2">
      <c r="A41653" t="s">
        <v>120763</v>
      </c>
      <c r="B41653" t="s">
        <v>142482</v>
      </c>
      <c r="C41653" s="1">
        <v>38245</v>
      </c>
      <c r="D41653" t="s">
        <v>122056</v>
      </c>
      <c r="E41653" t="s">
        <v>120979</v>
      </c>
      <c r="F41653" t="s">
        <v>142483</v>
      </c>
      <c r="G41653" t="s">
        <v>142484</v>
      </c>
      <c r="H41653" t="s">
        <v>120808</v>
      </c>
      <c r="I41653" t="s">
        <v>142485</v>
      </c>
      <c r="J41653" s="1">
        <v>39938</v>
      </c>
      <c r="K41653">
        <v>0</v>
      </c>
      <c r="L41653">
        <v>6</v>
      </c>
      <c r="M41653" s="1">
        <v>38558</v>
      </c>
      <c r="N41653">
        <v>313</v>
      </c>
      <c r="O41653" t="s">
        <v>23</v>
      </c>
      <c r="P41653">
        <v>2</v>
      </c>
    </row>
    <row r="41654" spans="1:16" x14ac:dyDescent="0.2">
      <c r="A41654" t="s">
        <v>120763</v>
      </c>
      <c r="B41654" t="s">
        <v>142486</v>
      </c>
      <c r="C41654" s="1">
        <v>39928</v>
      </c>
      <c r="D41654" t="s">
        <v>124111</v>
      </c>
      <c r="E41654" t="s">
        <v>120804</v>
      </c>
      <c r="F41654" t="s">
        <v>142487</v>
      </c>
      <c r="G41654" t="s">
        <v>142488</v>
      </c>
      <c r="H41654" t="s">
        <v>142489</v>
      </c>
      <c r="I41654" t="s">
        <v>120982</v>
      </c>
      <c r="J41654" s="1">
        <v>40135</v>
      </c>
      <c r="K41654">
        <v>0</v>
      </c>
      <c r="L41654">
        <v>15</v>
      </c>
      <c r="M41654" s="1">
        <v>40001</v>
      </c>
      <c r="N41654">
        <v>73</v>
      </c>
      <c r="O41654" t="s">
        <v>23</v>
      </c>
      <c r="P41654">
        <v>2</v>
      </c>
    </row>
    <row r="41655" spans="1:16" x14ac:dyDescent="0.2">
      <c r="A41655" t="s">
        <v>120763</v>
      </c>
      <c r="B41655" t="s">
        <v>142490</v>
      </c>
      <c r="C41655" s="1">
        <v>37809</v>
      </c>
      <c r="D41655" t="s">
        <v>121296</v>
      </c>
      <c r="E41655" t="s">
        <v>120823</v>
      </c>
      <c r="F41655" t="s">
        <v>142491</v>
      </c>
      <c r="G41655" t="s">
        <v>142492</v>
      </c>
      <c r="H41655" t="s">
        <v>121363</v>
      </c>
      <c r="I41655" t="s">
        <v>142493</v>
      </c>
      <c r="J41655" s="1">
        <v>39027</v>
      </c>
      <c r="K41655">
        <v>1</v>
      </c>
      <c r="L41655">
        <v>10</v>
      </c>
      <c r="M41655" s="1">
        <v>39027</v>
      </c>
      <c r="N41655">
        <v>1218</v>
      </c>
      <c r="O41655" t="s">
        <v>23</v>
      </c>
      <c r="P41655">
        <v>2</v>
      </c>
    </row>
    <row r="41656" spans="1:16" x14ac:dyDescent="0.2">
      <c r="A41656" t="s">
        <v>120763</v>
      </c>
      <c r="B41656" t="s">
        <v>142494</v>
      </c>
      <c r="C41656" s="1">
        <v>40073</v>
      </c>
      <c r="D41656" t="s">
        <v>121782</v>
      </c>
      <c r="E41656" t="s">
        <v>120823</v>
      </c>
      <c r="F41656" t="s">
        <v>142495</v>
      </c>
      <c r="G41656" t="s">
        <v>142496</v>
      </c>
      <c r="H41656" t="s">
        <v>120832</v>
      </c>
      <c r="I41656" t="s">
        <v>126778</v>
      </c>
      <c r="J41656" s="1">
        <v>40529</v>
      </c>
      <c r="K41656">
        <v>0</v>
      </c>
      <c r="L41656">
        <v>7</v>
      </c>
      <c r="M41656" s="1">
        <v>40073</v>
      </c>
      <c r="N41656">
        <v>0</v>
      </c>
      <c r="O41656" t="s">
        <v>23</v>
      </c>
      <c r="P41656">
        <v>2</v>
      </c>
    </row>
    <row r="41657" spans="1:16" x14ac:dyDescent="0.2">
      <c r="A41657" t="s">
        <v>120763</v>
      </c>
      <c r="B41657" t="s">
        <v>142497</v>
      </c>
      <c r="C41657" s="1">
        <v>37894</v>
      </c>
      <c r="D41657" t="s">
        <v>12124</v>
      </c>
      <c r="E41657" t="s">
        <v>120861</v>
      </c>
      <c r="F41657" t="s">
        <v>142498</v>
      </c>
      <c r="G41657" t="s">
        <v>430</v>
      </c>
      <c r="H41657" t="s">
        <v>60674</v>
      </c>
      <c r="I41657" t="s">
        <v>46927</v>
      </c>
      <c r="J41657" s="1">
        <v>39660</v>
      </c>
      <c r="K41657">
        <v>0</v>
      </c>
      <c r="L41657">
        <v>3</v>
      </c>
      <c r="M41657" s="1">
        <v>37894</v>
      </c>
      <c r="N41657">
        <v>0</v>
      </c>
      <c r="O41657" t="s">
        <v>23</v>
      </c>
      <c r="P41657">
        <v>2</v>
      </c>
    </row>
    <row r="41658" spans="1:16" x14ac:dyDescent="0.2">
      <c r="A41658" t="s">
        <v>120763</v>
      </c>
      <c r="B41658" t="s">
        <v>142499</v>
      </c>
      <c r="C41658" s="1">
        <v>37372</v>
      </c>
      <c r="D41658" t="s">
        <v>799</v>
      </c>
      <c r="E41658" t="s">
        <v>120766</v>
      </c>
      <c r="F41658" t="s">
        <v>142500</v>
      </c>
      <c r="G41658" t="s">
        <v>142501</v>
      </c>
      <c r="H41658" t="s">
        <v>121854</v>
      </c>
      <c r="I41658" t="s">
        <v>142502</v>
      </c>
      <c r="J41658" s="1">
        <v>41261</v>
      </c>
      <c r="K41658">
        <v>0</v>
      </c>
      <c r="L41658">
        <v>7</v>
      </c>
      <c r="M41658" s="1">
        <v>37564</v>
      </c>
      <c r="N41658">
        <v>192</v>
      </c>
      <c r="O41658" t="s">
        <v>23</v>
      </c>
      <c r="P41658">
        <v>2</v>
      </c>
    </row>
    <row r="41659" spans="1:16" x14ac:dyDescent="0.2">
      <c r="A41659" t="s">
        <v>120763</v>
      </c>
      <c r="B41659" t="s">
        <v>142503</v>
      </c>
      <c r="C41659" s="1">
        <v>39983</v>
      </c>
      <c r="D41659" t="s">
        <v>121576</v>
      </c>
      <c r="E41659" t="s">
        <v>121577</v>
      </c>
      <c r="F41659" t="s">
        <v>142504</v>
      </c>
      <c r="G41659" t="s">
        <v>142505</v>
      </c>
      <c r="H41659" t="s">
        <v>120946</v>
      </c>
      <c r="I41659" t="s">
        <v>121172</v>
      </c>
      <c r="J41659" s="1">
        <v>43530</v>
      </c>
      <c r="K41659">
        <v>0</v>
      </c>
      <c r="L41659">
        <v>7</v>
      </c>
      <c r="M41659" s="1">
        <v>39987</v>
      </c>
      <c r="N41659">
        <v>4</v>
      </c>
      <c r="O41659" t="s">
        <v>91</v>
      </c>
      <c r="P41659">
        <v>4</v>
      </c>
    </row>
    <row r="41660" spans="1:16" x14ac:dyDescent="0.2">
      <c r="A41660" t="s">
        <v>120763</v>
      </c>
      <c r="B41660" t="s">
        <v>142506</v>
      </c>
      <c r="C41660" s="1">
        <v>38207</v>
      </c>
      <c r="D41660" t="s">
        <v>17</v>
      </c>
      <c r="E41660" t="s">
        <v>121754</v>
      </c>
      <c r="F41660" t="s">
        <v>142507</v>
      </c>
      <c r="G41660" t="s">
        <v>142508</v>
      </c>
      <c r="H41660" t="s">
        <v>3213</v>
      </c>
      <c r="I41660" t="s">
        <v>3213</v>
      </c>
      <c r="J41660" s="1">
        <v>38207</v>
      </c>
      <c r="K41660">
        <v>0</v>
      </c>
      <c r="L41660">
        <v>3</v>
      </c>
      <c r="M41660" s="1">
        <v>38207</v>
      </c>
      <c r="N41660">
        <v>0</v>
      </c>
      <c r="O41660" t="s">
        <v>23</v>
      </c>
      <c r="P41660">
        <v>2</v>
      </c>
    </row>
    <row r="41661" spans="1:16" x14ac:dyDescent="0.2">
      <c r="A41661" t="s">
        <v>120763</v>
      </c>
      <c r="B41661" t="s">
        <v>142509</v>
      </c>
      <c r="C41661" s="1">
        <v>38007</v>
      </c>
      <c r="D41661" t="s">
        <v>120995</v>
      </c>
      <c r="E41661" t="s">
        <v>120823</v>
      </c>
      <c r="F41661" t="s">
        <v>142510</v>
      </c>
      <c r="G41661" t="s">
        <v>430</v>
      </c>
      <c r="H41661" t="s">
        <v>125285</v>
      </c>
      <c r="I41661" t="s">
        <v>125285</v>
      </c>
      <c r="J41661" s="1">
        <v>39660</v>
      </c>
      <c r="K41661">
        <v>0</v>
      </c>
      <c r="L41661">
        <v>2</v>
      </c>
      <c r="M41661" s="1">
        <v>38097</v>
      </c>
      <c r="N41661">
        <v>90</v>
      </c>
      <c r="O41661" t="s">
        <v>23</v>
      </c>
      <c r="P41661">
        <v>2</v>
      </c>
    </row>
    <row r="41662" spans="1:16" x14ac:dyDescent="0.2">
      <c r="A41662" t="s">
        <v>120763</v>
      </c>
      <c r="B41662" t="s">
        <v>142511</v>
      </c>
      <c r="C41662" s="1">
        <v>38769</v>
      </c>
      <c r="D41662" t="s">
        <v>120854</v>
      </c>
      <c r="E41662" t="s">
        <v>120823</v>
      </c>
      <c r="F41662" t="s">
        <v>142512</v>
      </c>
      <c r="G41662" t="s">
        <v>142513</v>
      </c>
      <c r="H41662" t="s">
        <v>5886</v>
      </c>
      <c r="I41662" t="s">
        <v>131917</v>
      </c>
      <c r="J41662" s="1">
        <v>39463</v>
      </c>
      <c r="K41662">
        <v>0</v>
      </c>
      <c r="L41662">
        <v>31</v>
      </c>
      <c r="M41662" s="1">
        <v>39060</v>
      </c>
      <c r="N41662">
        <v>291</v>
      </c>
      <c r="O41662" t="s">
        <v>91</v>
      </c>
      <c r="P41662">
        <v>4</v>
      </c>
    </row>
    <row r="41663" spans="1:16" x14ac:dyDescent="0.2">
      <c r="A41663" t="s">
        <v>120763</v>
      </c>
      <c r="B41663" t="s">
        <v>142514</v>
      </c>
      <c r="C41663" s="1">
        <v>39615</v>
      </c>
      <c r="D41663" t="s">
        <v>121040</v>
      </c>
      <c r="E41663" t="s">
        <v>121041</v>
      </c>
      <c r="F41663" t="s">
        <v>142515</v>
      </c>
      <c r="G41663" t="s">
        <v>142516</v>
      </c>
      <c r="H41663" t="s">
        <v>5886</v>
      </c>
      <c r="I41663" t="s">
        <v>131233</v>
      </c>
      <c r="J41663" s="1">
        <v>42404</v>
      </c>
      <c r="K41663">
        <v>0</v>
      </c>
      <c r="L41663">
        <v>3</v>
      </c>
      <c r="M41663" s="1">
        <v>40448</v>
      </c>
      <c r="N41663">
        <v>833</v>
      </c>
      <c r="O41663" t="s">
        <v>63</v>
      </c>
      <c r="P41663">
        <v>1</v>
      </c>
    </row>
    <row r="41664" spans="1:16" x14ac:dyDescent="0.2">
      <c r="A41664" t="s">
        <v>120763</v>
      </c>
      <c r="B41664" t="s">
        <v>142517</v>
      </c>
      <c r="C41664" s="1">
        <v>39811</v>
      </c>
      <c r="D41664" t="s">
        <v>120865</v>
      </c>
      <c r="E41664" t="s">
        <v>120866</v>
      </c>
      <c r="F41664" t="s">
        <v>142518</v>
      </c>
      <c r="G41664" t="s">
        <v>142519</v>
      </c>
      <c r="H41664" t="s">
        <v>120869</v>
      </c>
      <c r="I41664" t="s">
        <v>120870</v>
      </c>
      <c r="J41664" s="1">
        <v>42075</v>
      </c>
      <c r="K41664">
        <v>0</v>
      </c>
      <c r="L41664">
        <v>6</v>
      </c>
      <c r="M41664" s="1">
        <v>39821</v>
      </c>
      <c r="N41664">
        <v>10</v>
      </c>
      <c r="O41664" t="s">
        <v>23</v>
      </c>
      <c r="P41664">
        <v>2</v>
      </c>
    </row>
    <row r="41665" spans="1:16" x14ac:dyDescent="0.2">
      <c r="A41665" t="s">
        <v>120763</v>
      </c>
      <c r="B41665" t="s">
        <v>142520</v>
      </c>
      <c r="C41665" s="1">
        <v>40069</v>
      </c>
      <c r="D41665" t="s">
        <v>121596</v>
      </c>
      <c r="E41665" t="s">
        <v>120823</v>
      </c>
      <c r="F41665" t="s">
        <v>142521</v>
      </c>
      <c r="G41665" t="s">
        <v>142522</v>
      </c>
      <c r="H41665" t="s">
        <v>122362</v>
      </c>
      <c r="I41665" t="s">
        <v>122362</v>
      </c>
      <c r="J41665" s="1">
        <v>40072</v>
      </c>
      <c r="K41665">
        <v>0</v>
      </c>
      <c r="L41665">
        <v>5</v>
      </c>
      <c r="M41665" s="1">
        <v>40072</v>
      </c>
      <c r="N41665">
        <v>3</v>
      </c>
      <c r="O41665" t="s">
        <v>23</v>
      </c>
      <c r="P41665">
        <v>2</v>
      </c>
    </row>
    <row r="41666" spans="1:16" x14ac:dyDescent="0.2">
      <c r="A41666" t="s">
        <v>120763</v>
      </c>
      <c r="B41666" t="s">
        <v>142523</v>
      </c>
      <c r="C41666" s="1">
        <v>39505</v>
      </c>
      <c r="D41666" t="s">
        <v>476</v>
      </c>
      <c r="E41666" t="s">
        <v>120886</v>
      </c>
      <c r="F41666" t="s">
        <v>142524</v>
      </c>
      <c r="G41666" t="s">
        <v>142525</v>
      </c>
      <c r="H41666" t="s">
        <v>120848</v>
      </c>
      <c r="I41666" t="s">
        <v>120848</v>
      </c>
      <c r="J41666" s="1">
        <v>43461</v>
      </c>
      <c r="K41666">
        <v>0</v>
      </c>
      <c r="L41666">
        <v>13</v>
      </c>
      <c r="M41666" s="1">
        <v>39506</v>
      </c>
      <c r="N41666">
        <v>1</v>
      </c>
      <c r="O41666" t="s">
        <v>23</v>
      </c>
      <c r="P41666">
        <v>2</v>
      </c>
    </row>
    <row r="41667" spans="1:16" x14ac:dyDescent="0.2">
      <c r="A41667" t="s">
        <v>120763</v>
      </c>
      <c r="B41667" t="s">
        <v>142526</v>
      </c>
      <c r="C41667" s="1">
        <v>39848</v>
      </c>
      <c r="D41667" t="s">
        <v>121090</v>
      </c>
      <c r="E41667" t="s">
        <v>120823</v>
      </c>
      <c r="F41667" t="s">
        <v>142527</v>
      </c>
      <c r="G41667" t="s">
        <v>142528</v>
      </c>
      <c r="H41667" t="s">
        <v>42048</v>
      </c>
      <c r="I41667" t="s">
        <v>121538</v>
      </c>
      <c r="J41667" s="1">
        <v>40046</v>
      </c>
      <c r="K41667">
        <v>0</v>
      </c>
      <c r="L41667">
        <v>27</v>
      </c>
      <c r="M41667" s="1">
        <v>40045</v>
      </c>
      <c r="N41667">
        <v>197</v>
      </c>
      <c r="O41667" t="s">
        <v>23</v>
      </c>
      <c r="P41667">
        <v>2</v>
      </c>
    </row>
    <row r="41668" spans="1:16" x14ac:dyDescent="0.2">
      <c r="A41668" t="s">
        <v>120763</v>
      </c>
      <c r="B41668" t="s">
        <v>142529</v>
      </c>
      <c r="C41668" s="1">
        <v>38985</v>
      </c>
      <c r="D41668" t="s">
        <v>125356</v>
      </c>
      <c r="E41668" t="s">
        <v>120979</v>
      </c>
      <c r="F41668" t="s">
        <v>142530</v>
      </c>
      <c r="G41668" t="s">
        <v>142531</v>
      </c>
      <c r="H41668" t="s">
        <v>121795</v>
      </c>
      <c r="I41668" t="s">
        <v>52338</v>
      </c>
      <c r="J41668" s="1">
        <v>40344</v>
      </c>
      <c r="K41668">
        <v>1</v>
      </c>
      <c r="L41668">
        <v>21</v>
      </c>
      <c r="M41668" s="1">
        <v>40344</v>
      </c>
      <c r="N41668">
        <v>1359</v>
      </c>
      <c r="O41668" t="s">
        <v>23</v>
      </c>
      <c r="P41668">
        <v>2</v>
      </c>
    </row>
    <row r="41669" spans="1:16" x14ac:dyDescent="0.2">
      <c r="A41669" t="s">
        <v>120763</v>
      </c>
      <c r="B41669" t="s">
        <v>142532</v>
      </c>
      <c r="C41669" s="1">
        <v>36831</v>
      </c>
      <c r="D41669" t="s">
        <v>124111</v>
      </c>
      <c r="E41669" t="s">
        <v>120979</v>
      </c>
      <c r="F41669" t="s">
        <v>142533</v>
      </c>
      <c r="G41669" t="s">
        <v>142534</v>
      </c>
      <c r="H41669" t="s">
        <v>44940</v>
      </c>
      <c r="I41669" t="s">
        <v>7518</v>
      </c>
      <c r="J41669" s="1">
        <v>43462</v>
      </c>
      <c r="K41669">
        <v>0</v>
      </c>
      <c r="L41669">
        <v>30</v>
      </c>
      <c r="M41669" s="1">
        <v>41029</v>
      </c>
      <c r="N41669">
        <v>4198</v>
      </c>
      <c r="O41669" t="s">
        <v>23</v>
      </c>
      <c r="P41669">
        <v>2</v>
      </c>
    </row>
    <row r="41670" spans="1:16" x14ac:dyDescent="0.2">
      <c r="A41670" t="s">
        <v>120763</v>
      </c>
      <c r="B41670" t="s">
        <v>142535</v>
      </c>
      <c r="C41670" s="1">
        <v>39918</v>
      </c>
      <c r="D41670" t="s">
        <v>476</v>
      </c>
      <c r="E41670" t="s">
        <v>120918</v>
      </c>
      <c r="F41670" t="s">
        <v>142536</v>
      </c>
      <c r="G41670" t="s">
        <v>142537</v>
      </c>
      <c r="H41670" t="s">
        <v>121286</v>
      </c>
      <c r="I41670" t="s">
        <v>121286</v>
      </c>
      <c r="J41670" s="1">
        <v>39923</v>
      </c>
      <c r="K41670">
        <v>0</v>
      </c>
      <c r="L41670">
        <v>4</v>
      </c>
      <c r="M41670" s="1">
        <v>39923</v>
      </c>
      <c r="N41670">
        <v>5</v>
      </c>
      <c r="O41670" t="s">
        <v>23</v>
      </c>
      <c r="P41670">
        <v>2</v>
      </c>
    </row>
    <row r="41671" spans="1:16" x14ac:dyDescent="0.2">
      <c r="A41671" t="s">
        <v>120763</v>
      </c>
      <c r="B41671" t="s">
        <v>142538</v>
      </c>
      <c r="C41671" s="1">
        <v>39501</v>
      </c>
      <c r="D41671" t="s">
        <v>131539</v>
      </c>
      <c r="E41671" t="s">
        <v>120817</v>
      </c>
      <c r="F41671" t="s">
        <v>142539</v>
      </c>
      <c r="G41671" t="s">
        <v>142540</v>
      </c>
      <c r="H41671" t="s">
        <v>126958</v>
      </c>
      <c r="I41671" t="s">
        <v>126958</v>
      </c>
      <c r="J41671" s="1">
        <v>40209</v>
      </c>
      <c r="K41671">
        <v>0</v>
      </c>
      <c r="L41671">
        <v>36</v>
      </c>
      <c r="M41671" s="1">
        <v>39546</v>
      </c>
      <c r="N41671">
        <v>45</v>
      </c>
      <c r="O41671" t="s">
        <v>23</v>
      </c>
      <c r="P41671">
        <v>2</v>
      </c>
    </row>
    <row r="41672" spans="1:16" x14ac:dyDescent="0.2">
      <c r="A41672" t="s">
        <v>120763</v>
      </c>
      <c r="B41672" t="s">
        <v>142541</v>
      </c>
      <c r="C41672" s="1">
        <v>39695</v>
      </c>
      <c r="D41672" t="s">
        <v>121174</v>
      </c>
      <c r="E41672" t="s">
        <v>120823</v>
      </c>
      <c r="F41672" t="s">
        <v>142542</v>
      </c>
      <c r="G41672" t="s">
        <v>142543</v>
      </c>
      <c r="H41672" t="s">
        <v>33321</v>
      </c>
      <c r="I41672" t="s">
        <v>121009</v>
      </c>
      <c r="J41672" s="1">
        <v>40864</v>
      </c>
      <c r="K41672">
        <v>0</v>
      </c>
      <c r="L41672">
        <v>5</v>
      </c>
      <c r="M41672" s="1">
        <v>40864</v>
      </c>
      <c r="N41672">
        <v>1169</v>
      </c>
      <c r="O41672" t="s">
        <v>23</v>
      </c>
      <c r="P41672">
        <v>2</v>
      </c>
    </row>
    <row r="41673" spans="1:16" x14ac:dyDescent="0.2">
      <c r="A41673" t="s">
        <v>120763</v>
      </c>
      <c r="B41673" t="s">
        <v>142544</v>
      </c>
      <c r="C41673" s="1">
        <v>39267</v>
      </c>
      <c r="D41673" t="s">
        <v>121576</v>
      </c>
      <c r="E41673" t="s">
        <v>121577</v>
      </c>
      <c r="F41673" t="s">
        <v>142545</v>
      </c>
      <c r="G41673" t="s">
        <v>142546</v>
      </c>
      <c r="H41673" t="s">
        <v>123516</v>
      </c>
      <c r="I41673" t="s">
        <v>120801</v>
      </c>
      <c r="J41673" s="1">
        <v>43530</v>
      </c>
      <c r="K41673">
        <v>0</v>
      </c>
      <c r="L41673">
        <v>4</v>
      </c>
      <c r="M41673" s="1">
        <v>39267</v>
      </c>
      <c r="N41673">
        <v>0</v>
      </c>
      <c r="O41673" t="s">
        <v>48</v>
      </c>
      <c r="P41673">
        <v>6</v>
      </c>
    </row>
    <row r="41674" spans="1:16" x14ac:dyDescent="0.2">
      <c r="A41674" t="s">
        <v>120763</v>
      </c>
      <c r="B41674" t="s">
        <v>142547</v>
      </c>
      <c r="C41674" s="1">
        <v>38294</v>
      </c>
      <c r="D41674" t="s">
        <v>121481</v>
      </c>
      <c r="E41674" t="s">
        <v>120823</v>
      </c>
      <c r="F41674" t="s">
        <v>142548</v>
      </c>
      <c r="G41674" t="s">
        <v>142549</v>
      </c>
      <c r="H41674" t="s">
        <v>140124</v>
      </c>
      <c r="I41674" t="s">
        <v>66913</v>
      </c>
      <c r="J41674" s="1">
        <v>38387</v>
      </c>
      <c r="K41674">
        <v>0</v>
      </c>
      <c r="L41674">
        <v>5</v>
      </c>
      <c r="M41674" s="1">
        <v>38294</v>
      </c>
      <c r="N41674">
        <v>0</v>
      </c>
      <c r="O41674" t="s">
        <v>23</v>
      </c>
      <c r="P41674">
        <v>2</v>
      </c>
    </row>
    <row r="41675" spans="1:16" x14ac:dyDescent="0.2">
      <c r="A41675" t="s">
        <v>120763</v>
      </c>
      <c r="B41675" t="s">
        <v>142550</v>
      </c>
      <c r="C41675" s="1">
        <v>39799</v>
      </c>
      <c r="D41675" t="s">
        <v>476</v>
      </c>
      <c r="E41675" t="s">
        <v>120804</v>
      </c>
      <c r="F41675" t="s">
        <v>142551</v>
      </c>
      <c r="G41675" t="s">
        <v>142552</v>
      </c>
      <c r="H41675" t="s">
        <v>120848</v>
      </c>
      <c r="I41675" t="s">
        <v>120848</v>
      </c>
      <c r="J41675" s="1">
        <v>39875</v>
      </c>
      <c r="K41675">
        <v>0</v>
      </c>
      <c r="L41675">
        <v>5</v>
      </c>
      <c r="M41675" s="1">
        <v>39813</v>
      </c>
      <c r="N41675">
        <v>14</v>
      </c>
      <c r="O41675" t="s">
        <v>23</v>
      </c>
      <c r="P41675">
        <v>2</v>
      </c>
    </row>
    <row r="41676" spans="1:16" x14ac:dyDescent="0.2">
      <c r="A41676" t="s">
        <v>120763</v>
      </c>
      <c r="B41676" t="s">
        <v>142553</v>
      </c>
      <c r="C41676" s="1">
        <v>38513</v>
      </c>
      <c r="D41676" t="s">
        <v>476</v>
      </c>
      <c r="E41676" t="s">
        <v>120804</v>
      </c>
      <c r="F41676" t="s">
        <v>142554</v>
      </c>
      <c r="G41676" t="s">
        <v>142555</v>
      </c>
      <c r="H41676" t="s">
        <v>120808</v>
      </c>
      <c r="I41676" t="s">
        <v>142556</v>
      </c>
      <c r="J41676" s="1">
        <v>42951</v>
      </c>
      <c r="K41676">
        <v>0</v>
      </c>
      <c r="L41676">
        <v>5</v>
      </c>
      <c r="M41676" s="1">
        <v>38637</v>
      </c>
      <c r="N41676">
        <v>124</v>
      </c>
      <c r="O41676" t="s">
        <v>91</v>
      </c>
      <c r="P41676">
        <v>4</v>
      </c>
    </row>
    <row r="41677" spans="1:16" x14ac:dyDescent="0.2">
      <c r="A41677" t="s">
        <v>120763</v>
      </c>
      <c r="B41677" t="s">
        <v>142557</v>
      </c>
      <c r="C41677" s="1">
        <v>36546</v>
      </c>
      <c r="D41677" t="s">
        <v>120938</v>
      </c>
      <c r="E41677" t="s">
        <v>120823</v>
      </c>
      <c r="F41677" t="s">
        <v>142558</v>
      </c>
      <c r="G41677" t="s">
        <v>142559</v>
      </c>
      <c r="H41677" t="s">
        <v>124908</v>
      </c>
      <c r="I41677" t="s">
        <v>142560</v>
      </c>
      <c r="J41677" s="1">
        <v>39660</v>
      </c>
      <c r="K41677">
        <v>0</v>
      </c>
      <c r="L41677">
        <v>3</v>
      </c>
      <c r="M41677" s="1">
        <v>36551</v>
      </c>
      <c r="N41677">
        <v>5</v>
      </c>
      <c r="O41677" t="s">
        <v>23</v>
      </c>
      <c r="P41677">
        <v>2</v>
      </c>
    </row>
    <row r="41678" spans="1:16" x14ac:dyDescent="0.2">
      <c r="A41678" t="s">
        <v>120763</v>
      </c>
      <c r="B41678" t="s">
        <v>142561</v>
      </c>
      <c r="C41678" s="1">
        <v>40011</v>
      </c>
      <c r="D41678" t="s">
        <v>121231</v>
      </c>
      <c r="E41678" t="s">
        <v>121158</v>
      </c>
      <c r="F41678" t="s">
        <v>142562</v>
      </c>
      <c r="G41678" t="s">
        <v>142563</v>
      </c>
      <c r="H41678" t="s">
        <v>77796</v>
      </c>
      <c r="I41678" t="s">
        <v>77796</v>
      </c>
      <c r="J41678" s="1">
        <v>40037</v>
      </c>
      <c r="K41678">
        <v>0</v>
      </c>
      <c r="L41678">
        <v>3</v>
      </c>
      <c r="M41678" s="1">
        <v>40037</v>
      </c>
      <c r="N41678">
        <v>26</v>
      </c>
      <c r="O41678" t="s">
        <v>23</v>
      </c>
      <c r="P41678">
        <v>2</v>
      </c>
    </row>
    <row r="41679" spans="1:16" x14ac:dyDescent="0.2">
      <c r="A41679" t="s">
        <v>120763</v>
      </c>
      <c r="B41679" t="s">
        <v>142564</v>
      </c>
      <c r="C41679" s="1">
        <v>39405</v>
      </c>
      <c r="D41679" t="s">
        <v>121174</v>
      </c>
      <c r="E41679" t="s">
        <v>120823</v>
      </c>
      <c r="F41679" t="s">
        <v>142565</v>
      </c>
      <c r="G41679" t="s">
        <v>142566</v>
      </c>
      <c r="H41679" t="s">
        <v>3654</v>
      </c>
      <c r="I41679" t="s">
        <v>3654</v>
      </c>
      <c r="J41679" s="1">
        <v>39433</v>
      </c>
      <c r="K41679">
        <v>0</v>
      </c>
      <c r="L41679">
        <v>3</v>
      </c>
      <c r="M41679" s="1">
        <v>39405</v>
      </c>
      <c r="N41679">
        <v>0</v>
      </c>
      <c r="O41679" t="s">
        <v>63</v>
      </c>
      <c r="P41679">
        <v>1</v>
      </c>
    </row>
    <row r="41680" spans="1:16" x14ac:dyDescent="0.2">
      <c r="A41680" t="s">
        <v>120763</v>
      </c>
      <c r="B41680" t="s">
        <v>142567</v>
      </c>
      <c r="C41680" s="1">
        <v>39427</v>
      </c>
      <c r="D41680" t="s">
        <v>122837</v>
      </c>
      <c r="E41680" t="s">
        <v>120811</v>
      </c>
      <c r="F41680" t="s">
        <v>142568</v>
      </c>
      <c r="G41680" t="s">
        <v>142569</v>
      </c>
      <c r="H41680" t="s">
        <v>45928</v>
      </c>
      <c r="I41680" t="s">
        <v>45928</v>
      </c>
      <c r="J41680" s="1">
        <v>39453</v>
      </c>
      <c r="K41680">
        <v>0</v>
      </c>
      <c r="L41680">
        <v>12</v>
      </c>
      <c r="M41680" s="1">
        <v>39429</v>
      </c>
      <c r="N41680">
        <v>2</v>
      </c>
      <c r="O41680" t="s">
        <v>23</v>
      </c>
      <c r="P41680">
        <v>2</v>
      </c>
    </row>
    <row r="41681" spans="1:16" x14ac:dyDescent="0.2">
      <c r="A41681" t="s">
        <v>120763</v>
      </c>
      <c r="B41681" t="s">
        <v>142570</v>
      </c>
      <c r="C41681" s="1">
        <v>39947</v>
      </c>
      <c r="D41681" t="s">
        <v>476</v>
      </c>
      <c r="E41681" t="s">
        <v>122317</v>
      </c>
      <c r="F41681" t="s">
        <v>142571</v>
      </c>
      <c r="G41681" t="s">
        <v>142572</v>
      </c>
      <c r="H41681" t="s">
        <v>122294</v>
      </c>
      <c r="I41681" t="s">
        <v>122294</v>
      </c>
      <c r="J41681" s="1">
        <v>40008</v>
      </c>
      <c r="K41681">
        <v>0</v>
      </c>
      <c r="L41681">
        <v>2</v>
      </c>
      <c r="M41681" s="1">
        <v>39947</v>
      </c>
      <c r="N41681">
        <v>0</v>
      </c>
      <c r="O41681" t="s">
        <v>23</v>
      </c>
      <c r="P41681">
        <v>2</v>
      </c>
    </row>
    <row r="41682" spans="1:16" x14ac:dyDescent="0.2">
      <c r="A41682" t="s">
        <v>120763</v>
      </c>
      <c r="B41682" t="s">
        <v>142573</v>
      </c>
      <c r="C41682" s="1">
        <v>38396</v>
      </c>
      <c r="D41682" t="s">
        <v>121040</v>
      </c>
      <c r="E41682" t="s">
        <v>121041</v>
      </c>
      <c r="F41682" t="s">
        <v>142574</v>
      </c>
      <c r="G41682" t="s">
        <v>142575</v>
      </c>
      <c r="H41682" t="s">
        <v>120779</v>
      </c>
      <c r="I41682" t="s">
        <v>121044</v>
      </c>
      <c r="J41682" s="1">
        <v>42404</v>
      </c>
      <c r="K41682">
        <v>0</v>
      </c>
      <c r="L41682">
        <v>2</v>
      </c>
      <c r="M41682" s="1">
        <v>38687</v>
      </c>
      <c r="N41682">
        <v>291</v>
      </c>
      <c r="O41682" t="s">
        <v>23</v>
      </c>
      <c r="P41682">
        <v>2</v>
      </c>
    </row>
    <row r="41683" spans="1:16" x14ac:dyDescent="0.2">
      <c r="A41683" t="s">
        <v>120763</v>
      </c>
      <c r="B41683" t="s">
        <v>142576</v>
      </c>
      <c r="C41683" s="1">
        <v>37530</v>
      </c>
      <c r="D41683" t="s">
        <v>120803</v>
      </c>
      <c r="E41683" t="s">
        <v>120861</v>
      </c>
      <c r="F41683" t="s">
        <v>142577</v>
      </c>
      <c r="G41683" t="s">
        <v>142578</v>
      </c>
      <c r="H41683" t="s">
        <v>135530</v>
      </c>
      <c r="I41683" t="s">
        <v>135530</v>
      </c>
      <c r="J41683" s="1">
        <v>38313</v>
      </c>
      <c r="K41683">
        <v>0</v>
      </c>
      <c r="L41683">
        <v>7</v>
      </c>
      <c r="M41683" s="1">
        <v>37531</v>
      </c>
      <c r="N41683">
        <v>1</v>
      </c>
      <c r="O41683" t="s">
        <v>23</v>
      </c>
      <c r="P41683">
        <v>2</v>
      </c>
    </row>
    <row r="41684" spans="1:16" x14ac:dyDescent="0.2">
      <c r="A41684" t="s">
        <v>120763</v>
      </c>
      <c r="B41684" t="s">
        <v>142579</v>
      </c>
      <c r="C41684" s="1">
        <v>38959</v>
      </c>
      <c r="D41684" t="s">
        <v>120957</v>
      </c>
      <c r="E41684" t="s">
        <v>120914</v>
      </c>
      <c r="F41684" t="s">
        <v>142580</v>
      </c>
      <c r="G41684" t="s">
        <v>142581</v>
      </c>
      <c r="H41684" t="s">
        <v>120801</v>
      </c>
      <c r="I41684" t="s">
        <v>120801</v>
      </c>
      <c r="J41684" s="1">
        <v>40307</v>
      </c>
      <c r="K41684">
        <v>0</v>
      </c>
      <c r="L41684">
        <v>7</v>
      </c>
      <c r="M41684" s="1">
        <v>38962</v>
      </c>
      <c r="N41684">
        <v>3</v>
      </c>
      <c r="O41684" t="s">
        <v>23</v>
      </c>
      <c r="P41684">
        <v>2</v>
      </c>
    </row>
    <row r="41685" spans="1:16" x14ac:dyDescent="0.2">
      <c r="A41685" t="s">
        <v>120763</v>
      </c>
      <c r="B41685" t="s">
        <v>142582</v>
      </c>
      <c r="C41685" s="1">
        <v>40020</v>
      </c>
      <c r="D41685" t="s">
        <v>129261</v>
      </c>
      <c r="E41685" t="s">
        <v>120861</v>
      </c>
      <c r="F41685" t="s">
        <v>142583</v>
      </c>
      <c r="G41685" t="s">
        <v>142584</v>
      </c>
      <c r="H41685" t="s">
        <v>65757</v>
      </c>
      <c r="I41685" t="s">
        <v>121188</v>
      </c>
      <c r="J41685" s="1">
        <v>40029</v>
      </c>
      <c r="K41685">
        <v>0</v>
      </c>
      <c r="L41685">
        <v>11</v>
      </c>
      <c r="M41685" s="1">
        <v>40029</v>
      </c>
      <c r="N41685">
        <v>9</v>
      </c>
      <c r="O41685" t="s">
        <v>63</v>
      </c>
      <c r="P41685">
        <v>1</v>
      </c>
    </row>
    <row r="41686" spans="1:16" x14ac:dyDescent="0.2">
      <c r="A41686" t="s">
        <v>120763</v>
      </c>
      <c r="B41686" t="s">
        <v>142585</v>
      </c>
      <c r="C41686" s="1">
        <v>39198</v>
      </c>
      <c r="D41686" t="s">
        <v>476</v>
      </c>
      <c r="E41686" t="s">
        <v>120886</v>
      </c>
      <c r="F41686" t="s">
        <v>142586</v>
      </c>
      <c r="G41686" t="s">
        <v>142587</v>
      </c>
      <c r="H41686" t="s">
        <v>121202</v>
      </c>
      <c r="I41686" t="s">
        <v>122958</v>
      </c>
      <c r="J41686" s="1">
        <v>43161</v>
      </c>
      <c r="K41686">
        <v>0</v>
      </c>
      <c r="L41686">
        <v>16</v>
      </c>
      <c r="M41686" s="1">
        <v>39202</v>
      </c>
      <c r="N41686">
        <v>4</v>
      </c>
      <c r="O41686" t="s">
        <v>23</v>
      </c>
      <c r="P41686">
        <v>2</v>
      </c>
    </row>
    <row r="41687" spans="1:16" x14ac:dyDescent="0.2">
      <c r="A41687" t="s">
        <v>120763</v>
      </c>
      <c r="B41687" t="s">
        <v>142588</v>
      </c>
      <c r="C41687" s="1">
        <v>39759</v>
      </c>
      <c r="D41687" t="s">
        <v>120957</v>
      </c>
      <c r="E41687" t="s">
        <v>120914</v>
      </c>
      <c r="F41687" t="s">
        <v>142589</v>
      </c>
      <c r="G41687" t="s">
        <v>142590</v>
      </c>
      <c r="H41687" t="s">
        <v>123516</v>
      </c>
      <c r="I41687" t="s">
        <v>7016</v>
      </c>
      <c r="J41687" s="1">
        <v>39761</v>
      </c>
      <c r="K41687">
        <v>0</v>
      </c>
      <c r="L41687">
        <v>3</v>
      </c>
      <c r="M41687" s="1">
        <v>39761</v>
      </c>
      <c r="N41687">
        <v>2</v>
      </c>
      <c r="O41687" t="s">
        <v>23</v>
      </c>
      <c r="P41687">
        <v>2</v>
      </c>
    </row>
    <row r="41688" spans="1:16" x14ac:dyDescent="0.2">
      <c r="A41688" t="s">
        <v>120763</v>
      </c>
      <c r="B41688" t="s">
        <v>142591</v>
      </c>
      <c r="C41688" s="1">
        <v>38334</v>
      </c>
      <c r="D41688" t="s">
        <v>121279</v>
      </c>
      <c r="E41688" t="s">
        <v>120766</v>
      </c>
      <c r="F41688" t="s">
        <v>142592</v>
      </c>
      <c r="G41688" t="s">
        <v>142593</v>
      </c>
      <c r="H41688" t="s">
        <v>122358</v>
      </c>
      <c r="I41688" t="s">
        <v>120946</v>
      </c>
      <c r="J41688" s="1">
        <v>41261</v>
      </c>
      <c r="K41688">
        <v>0</v>
      </c>
      <c r="L41688">
        <v>24</v>
      </c>
      <c r="M41688" s="1">
        <v>38344</v>
      </c>
      <c r="N41688">
        <v>10</v>
      </c>
      <c r="O41688" t="s">
        <v>23</v>
      </c>
      <c r="P41688">
        <v>2</v>
      </c>
    </row>
    <row r="41689" spans="1:16" x14ac:dyDescent="0.2">
      <c r="A41689" t="s">
        <v>120763</v>
      </c>
      <c r="B41689" t="s">
        <v>142594</v>
      </c>
      <c r="C41689" s="1">
        <v>38273</v>
      </c>
      <c r="D41689" t="s">
        <v>123271</v>
      </c>
      <c r="E41689" t="s">
        <v>120823</v>
      </c>
      <c r="F41689" t="s">
        <v>142595</v>
      </c>
      <c r="G41689" t="s">
        <v>142596</v>
      </c>
      <c r="H41689" t="s">
        <v>122350</v>
      </c>
      <c r="I41689" t="s">
        <v>122350</v>
      </c>
      <c r="J41689" s="1">
        <v>38307</v>
      </c>
      <c r="K41689">
        <v>0</v>
      </c>
      <c r="L41689">
        <v>21</v>
      </c>
      <c r="M41689" s="1">
        <v>38306</v>
      </c>
      <c r="N41689">
        <v>33</v>
      </c>
      <c r="O41689" t="s">
        <v>23</v>
      </c>
      <c r="P41689">
        <v>2</v>
      </c>
    </row>
    <row r="41690" spans="1:16" x14ac:dyDescent="0.2">
      <c r="A41690" t="s">
        <v>120763</v>
      </c>
      <c r="B41690" t="s">
        <v>142597</v>
      </c>
      <c r="C41690" s="1">
        <v>38746</v>
      </c>
      <c r="D41690" t="s">
        <v>121011</v>
      </c>
      <c r="E41690" t="s">
        <v>120811</v>
      </c>
      <c r="F41690" t="s">
        <v>142598</v>
      </c>
      <c r="G41690" t="s">
        <v>142599</v>
      </c>
      <c r="H41690" t="s">
        <v>122042</v>
      </c>
      <c r="I41690" t="s">
        <v>33470</v>
      </c>
      <c r="J41690" s="1">
        <v>40143</v>
      </c>
      <c r="K41690">
        <v>0</v>
      </c>
      <c r="L41690">
        <v>6</v>
      </c>
      <c r="M41690" s="1">
        <v>38754</v>
      </c>
      <c r="N41690">
        <v>8</v>
      </c>
      <c r="O41690" t="s">
        <v>23</v>
      </c>
      <c r="P41690">
        <v>2</v>
      </c>
    </row>
    <row r="41691" spans="1:16" x14ac:dyDescent="0.2">
      <c r="A41691" t="s">
        <v>120763</v>
      </c>
      <c r="B41691" t="s">
        <v>142600</v>
      </c>
      <c r="C41691" s="1">
        <v>40094</v>
      </c>
      <c r="D41691" t="s">
        <v>122531</v>
      </c>
      <c r="E41691" t="s">
        <v>120823</v>
      </c>
      <c r="F41691" t="s">
        <v>142601</v>
      </c>
      <c r="G41691" t="s">
        <v>142602</v>
      </c>
      <c r="H41691" t="s">
        <v>5886</v>
      </c>
      <c r="I41691" t="s">
        <v>71531</v>
      </c>
      <c r="J41691" s="1">
        <v>40099</v>
      </c>
      <c r="K41691">
        <v>0</v>
      </c>
      <c r="L41691">
        <v>3</v>
      </c>
      <c r="M41691" s="1">
        <v>40099</v>
      </c>
      <c r="N41691">
        <v>5</v>
      </c>
      <c r="O41691" t="s">
        <v>23</v>
      </c>
      <c r="P41691">
        <v>2</v>
      </c>
    </row>
    <row r="41692" spans="1:16" x14ac:dyDescent="0.2">
      <c r="A41692" t="s">
        <v>120763</v>
      </c>
      <c r="B41692" t="s">
        <v>142603</v>
      </c>
      <c r="C41692" s="1">
        <v>36545</v>
      </c>
      <c r="D41692" t="s">
        <v>120803</v>
      </c>
      <c r="E41692" t="s">
        <v>120861</v>
      </c>
      <c r="F41692" t="s">
        <v>142604</v>
      </c>
      <c r="G41692" t="s">
        <v>142605</v>
      </c>
      <c r="H41692" t="s">
        <v>135530</v>
      </c>
      <c r="I41692" t="s">
        <v>135530</v>
      </c>
      <c r="J41692" s="1">
        <v>38313</v>
      </c>
      <c r="K41692">
        <v>0</v>
      </c>
      <c r="L41692">
        <v>2</v>
      </c>
      <c r="M41692" s="1">
        <v>36549</v>
      </c>
      <c r="N41692">
        <v>4</v>
      </c>
      <c r="O41692" t="s">
        <v>91</v>
      </c>
      <c r="P41692">
        <v>4</v>
      </c>
    </row>
    <row r="41693" spans="1:16" x14ac:dyDescent="0.2">
      <c r="A41693" t="s">
        <v>120763</v>
      </c>
      <c r="B41693" t="s">
        <v>142606</v>
      </c>
      <c r="C41693" s="1">
        <v>38681</v>
      </c>
      <c r="D41693" t="s">
        <v>121011</v>
      </c>
      <c r="E41693" t="s">
        <v>120811</v>
      </c>
      <c r="F41693" t="s">
        <v>142607</v>
      </c>
      <c r="G41693" t="s">
        <v>142608</v>
      </c>
      <c r="H41693" t="s">
        <v>122042</v>
      </c>
      <c r="I41693" t="s">
        <v>33470</v>
      </c>
      <c r="J41693" s="1">
        <v>40143</v>
      </c>
      <c r="K41693">
        <v>0</v>
      </c>
      <c r="L41693">
        <v>6</v>
      </c>
      <c r="M41693" s="1">
        <v>38741</v>
      </c>
      <c r="N41693">
        <v>60</v>
      </c>
      <c r="O41693" t="s">
        <v>91</v>
      </c>
      <c r="P41693">
        <v>4</v>
      </c>
    </row>
    <row r="41694" spans="1:16" x14ac:dyDescent="0.2">
      <c r="A41694" t="s">
        <v>120763</v>
      </c>
      <c r="B41694" t="s">
        <v>142609</v>
      </c>
      <c r="C41694" s="1">
        <v>37837</v>
      </c>
      <c r="D41694" t="s">
        <v>121433</v>
      </c>
      <c r="E41694" t="s">
        <v>120823</v>
      </c>
      <c r="F41694" t="s">
        <v>142610</v>
      </c>
      <c r="G41694" t="s">
        <v>142611</v>
      </c>
      <c r="H41694" t="s">
        <v>120998</v>
      </c>
      <c r="I41694" t="s">
        <v>120998</v>
      </c>
      <c r="J41694" s="1">
        <v>37867</v>
      </c>
      <c r="K41694">
        <v>0</v>
      </c>
      <c r="L41694">
        <v>15</v>
      </c>
      <c r="M41694" s="1">
        <v>37837</v>
      </c>
      <c r="N41694">
        <v>0</v>
      </c>
      <c r="O41694" t="s">
        <v>23</v>
      </c>
      <c r="P41694">
        <v>2</v>
      </c>
    </row>
    <row r="41695" spans="1:16" x14ac:dyDescent="0.2">
      <c r="A41695" t="s">
        <v>120763</v>
      </c>
      <c r="B41695" t="s">
        <v>142612</v>
      </c>
      <c r="C41695" s="1">
        <v>39937</v>
      </c>
      <c r="D41695" t="s">
        <v>121120</v>
      </c>
      <c r="E41695" t="s">
        <v>120925</v>
      </c>
      <c r="F41695" t="s">
        <v>142613</v>
      </c>
      <c r="G41695" t="s">
        <v>142614</v>
      </c>
      <c r="H41695" t="s">
        <v>120869</v>
      </c>
      <c r="I41695" t="s">
        <v>121202</v>
      </c>
      <c r="J41695" s="1">
        <v>41471</v>
      </c>
      <c r="K41695">
        <v>0</v>
      </c>
      <c r="L41695">
        <v>2</v>
      </c>
      <c r="M41695" s="1">
        <v>39938</v>
      </c>
      <c r="N41695">
        <v>1</v>
      </c>
      <c r="O41695" t="s">
        <v>23</v>
      </c>
      <c r="P41695">
        <v>2</v>
      </c>
    </row>
    <row r="41696" spans="1:16" x14ac:dyDescent="0.2">
      <c r="A41696" t="s">
        <v>120763</v>
      </c>
      <c r="B41696" t="s">
        <v>142615</v>
      </c>
      <c r="C41696" s="1">
        <v>40033</v>
      </c>
      <c r="D41696" t="s">
        <v>121231</v>
      </c>
      <c r="E41696" t="s">
        <v>121158</v>
      </c>
      <c r="F41696" t="s">
        <v>142616</v>
      </c>
      <c r="G41696" t="s">
        <v>142617</v>
      </c>
      <c r="H41696" t="s">
        <v>18047</v>
      </c>
      <c r="I41696" t="s">
        <v>77796</v>
      </c>
      <c r="J41696" s="1">
        <v>40036</v>
      </c>
      <c r="K41696">
        <v>0</v>
      </c>
      <c r="L41696">
        <v>4</v>
      </c>
      <c r="M41696" s="1">
        <v>40036</v>
      </c>
      <c r="N41696">
        <v>3</v>
      </c>
      <c r="O41696" t="s">
        <v>91</v>
      </c>
      <c r="P41696">
        <v>4</v>
      </c>
    </row>
    <row r="41697" spans="1:16" x14ac:dyDescent="0.2">
      <c r="A41697" t="s">
        <v>120763</v>
      </c>
      <c r="B41697" t="s">
        <v>142618</v>
      </c>
      <c r="C41697" s="1">
        <v>38189</v>
      </c>
      <c r="D41697" t="s">
        <v>138439</v>
      </c>
      <c r="E41697" t="s">
        <v>121068</v>
      </c>
      <c r="F41697" t="s">
        <v>142619</v>
      </c>
      <c r="G41697" t="s">
        <v>142620</v>
      </c>
      <c r="H41697" t="s">
        <v>142621</v>
      </c>
      <c r="I41697" t="s">
        <v>142622</v>
      </c>
      <c r="J41697" s="1">
        <v>40717</v>
      </c>
      <c r="K41697">
        <v>10</v>
      </c>
      <c r="L41697">
        <v>44</v>
      </c>
      <c r="M41697" s="1">
        <v>40276</v>
      </c>
      <c r="N41697">
        <v>2087</v>
      </c>
      <c r="O41697" t="s">
        <v>23</v>
      </c>
      <c r="P41697">
        <v>2</v>
      </c>
    </row>
    <row r="41698" spans="1:16" x14ac:dyDescent="0.2">
      <c r="A41698" t="s">
        <v>120763</v>
      </c>
      <c r="B41698" t="s">
        <v>142623</v>
      </c>
      <c r="C41698" s="1">
        <v>38446</v>
      </c>
      <c r="D41698" t="s">
        <v>123878</v>
      </c>
      <c r="E41698" t="s">
        <v>121068</v>
      </c>
      <c r="F41698" t="s">
        <v>142624</v>
      </c>
      <c r="G41698" t="s">
        <v>142625</v>
      </c>
      <c r="H41698" t="s">
        <v>46927</v>
      </c>
      <c r="I41698" t="s">
        <v>46927</v>
      </c>
      <c r="J41698" s="1">
        <v>39660</v>
      </c>
      <c r="K41698">
        <v>0</v>
      </c>
      <c r="L41698">
        <v>2</v>
      </c>
      <c r="M41698" s="1">
        <v>38446</v>
      </c>
      <c r="N41698">
        <v>0</v>
      </c>
      <c r="O41698" t="s">
        <v>23</v>
      </c>
      <c r="P41698">
        <v>2</v>
      </c>
    </row>
    <row r="41699" spans="1:16" x14ac:dyDescent="0.2">
      <c r="A41699" t="s">
        <v>120763</v>
      </c>
      <c r="B41699" t="s">
        <v>142626</v>
      </c>
      <c r="C41699" s="1">
        <v>38541</v>
      </c>
      <c r="D41699" t="s">
        <v>128604</v>
      </c>
      <c r="E41699" t="s">
        <v>121048</v>
      </c>
      <c r="F41699" t="s">
        <v>142627</v>
      </c>
      <c r="G41699" t="s">
        <v>142628</v>
      </c>
      <c r="H41699" t="s">
        <v>122958</v>
      </c>
      <c r="I41699" t="s">
        <v>142629</v>
      </c>
      <c r="J41699" s="1">
        <v>42349</v>
      </c>
      <c r="K41699">
        <v>5</v>
      </c>
      <c r="L41699">
        <v>9</v>
      </c>
      <c r="M41699" s="1">
        <v>38596</v>
      </c>
      <c r="N41699">
        <v>55</v>
      </c>
      <c r="O41699" t="s">
        <v>91</v>
      </c>
      <c r="P41699">
        <v>4</v>
      </c>
    </row>
    <row r="41700" spans="1:16" x14ac:dyDescent="0.2">
      <c r="A41700" t="s">
        <v>120763</v>
      </c>
      <c r="B41700" t="s">
        <v>142630</v>
      </c>
      <c r="C41700" s="1">
        <v>39394</v>
      </c>
      <c r="D41700" t="s">
        <v>121105</v>
      </c>
      <c r="E41700" t="s">
        <v>120817</v>
      </c>
      <c r="F41700" t="s">
        <v>142631</v>
      </c>
      <c r="G41700" t="s">
        <v>142632</v>
      </c>
      <c r="H41700" t="s">
        <v>130319</v>
      </c>
      <c r="I41700" t="s">
        <v>128699</v>
      </c>
      <c r="J41700" s="1">
        <v>39398</v>
      </c>
      <c r="K41700">
        <v>0</v>
      </c>
      <c r="L41700">
        <v>4</v>
      </c>
      <c r="M41700" s="1">
        <v>39395</v>
      </c>
      <c r="N41700">
        <v>1</v>
      </c>
      <c r="O41700" t="s">
        <v>23</v>
      </c>
      <c r="P41700">
        <v>2</v>
      </c>
    </row>
    <row r="41701" spans="1:16" x14ac:dyDescent="0.2">
      <c r="A41701" t="s">
        <v>120763</v>
      </c>
      <c r="B41701" t="s">
        <v>142633</v>
      </c>
      <c r="C41701" s="1">
        <v>38810</v>
      </c>
      <c r="D41701" t="s">
        <v>120785</v>
      </c>
      <c r="E41701" t="s">
        <v>120771</v>
      </c>
      <c r="F41701" t="s">
        <v>142634</v>
      </c>
      <c r="G41701" t="s">
        <v>142635</v>
      </c>
      <c r="H41701" t="s">
        <v>121901</v>
      </c>
      <c r="I41701" t="s">
        <v>142636</v>
      </c>
      <c r="J41701" s="1">
        <v>38828</v>
      </c>
      <c r="K41701">
        <v>0</v>
      </c>
      <c r="L41701">
        <v>8</v>
      </c>
      <c r="M41701" s="1">
        <v>38811</v>
      </c>
      <c r="N41701">
        <v>1</v>
      </c>
      <c r="O41701" t="s">
        <v>23</v>
      </c>
      <c r="P41701">
        <v>2</v>
      </c>
    </row>
    <row r="41702" spans="1:16" x14ac:dyDescent="0.2">
      <c r="A41702" t="s">
        <v>120763</v>
      </c>
      <c r="B41702" t="s">
        <v>142637</v>
      </c>
      <c r="C41702" s="1">
        <v>39554</v>
      </c>
      <c r="D41702" t="s">
        <v>121174</v>
      </c>
      <c r="E41702" t="s">
        <v>120823</v>
      </c>
      <c r="F41702" t="s">
        <v>142638</v>
      </c>
      <c r="G41702" t="s">
        <v>142639</v>
      </c>
      <c r="H41702" t="s">
        <v>3213</v>
      </c>
      <c r="I41702" t="s">
        <v>3213</v>
      </c>
      <c r="J41702" s="1">
        <v>39568</v>
      </c>
      <c r="K41702">
        <v>0</v>
      </c>
      <c r="L41702">
        <v>10</v>
      </c>
      <c r="M41702" s="1">
        <v>39567</v>
      </c>
      <c r="N41702">
        <v>13</v>
      </c>
      <c r="O41702" t="s">
        <v>23</v>
      </c>
      <c r="P41702">
        <v>2</v>
      </c>
    </row>
    <row r="41703" spans="1:16" x14ac:dyDescent="0.2">
      <c r="A41703" t="s">
        <v>120763</v>
      </c>
      <c r="B41703" t="s">
        <v>142640</v>
      </c>
      <c r="C41703" s="1">
        <v>39346</v>
      </c>
      <c r="D41703" t="s">
        <v>17</v>
      </c>
      <c r="E41703" t="s">
        <v>121754</v>
      </c>
      <c r="F41703" t="s">
        <v>142641</v>
      </c>
      <c r="G41703" t="s">
        <v>142642</v>
      </c>
      <c r="H41703" t="s">
        <v>121757</v>
      </c>
      <c r="I41703" t="s">
        <v>121757</v>
      </c>
      <c r="J41703" s="1">
        <v>39352</v>
      </c>
      <c r="K41703">
        <v>0</v>
      </c>
      <c r="L41703">
        <v>2</v>
      </c>
      <c r="M41703" s="1">
        <v>39352</v>
      </c>
      <c r="N41703">
        <v>6</v>
      </c>
      <c r="O41703" t="s">
        <v>23</v>
      </c>
      <c r="P41703">
        <v>2</v>
      </c>
    </row>
    <row r="41704" spans="1:16" x14ac:dyDescent="0.2">
      <c r="A41704" t="s">
        <v>120763</v>
      </c>
      <c r="B41704" t="s">
        <v>142643</v>
      </c>
      <c r="C41704" s="1">
        <v>39514</v>
      </c>
      <c r="D41704" t="s">
        <v>476</v>
      </c>
      <c r="E41704" t="s">
        <v>120781</v>
      </c>
      <c r="F41704" t="s">
        <v>142644</v>
      </c>
      <c r="G41704" t="s">
        <v>142645</v>
      </c>
      <c r="H41704" t="s">
        <v>121518</v>
      </c>
      <c r="I41704" t="s">
        <v>121518</v>
      </c>
      <c r="J41704" s="1">
        <v>41498</v>
      </c>
      <c r="K41704">
        <v>0</v>
      </c>
      <c r="L41704">
        <v>3</v>
      </c>
      <c r="M41704" s="1">
        <v>39526</v>
      </c>
      <c r="N41704">
        <v>12</v>
      </c>
      <c r="O41704" t="s">
        <v>23</v>
      </c>
      <c r="P41704">
        <v>2</v>
      </c>
    </row>
    <row r="41705" spans="1:16" x14ac:dyDescent="0.2">
      <c r="A41705" t="s">
        <v>120763</v>
      </c>
      <c r="B41705" t="s">
        <v>142646</v>
      </c>
      <c r="C41705" s="1">
        <v>38558</v>
      </c>
      <c r="D41705" t="s">
        <v>121292</v>
      </c>
      <c r="E41705" t="s">
        <v>121068</v>
      </c>
      <c r="F41705" t="s">
        <v>142647</v>
      </c>
      <c r="G41705" t="s">
        <v>142648</v>
      </c>
      <c r="H41705" t="s">
        <v>33470</v>
      </c>
      <c r="I41705" t="s">
        <v>33470</v>
      </c>
      <c r="J41705" s="1">
        <v>39660</v>
      </c>
      <c r="K41705">
        <v>0</v>
      </c>
      <c r="L41705">
        <v>3</v>
      </c>
      <c r="M41705" s="1">
        <v>38558</v>
      </c>
      <c r="N41705">
        <v>0</v>
      </c>
      <c r="O41705" t="s">
        <v>23</v>
      </c>
      <c r="P41705">
        <v>2</v>
      </c>
    </row>
    <row r="41706" spans="1:16" x14ac:dyDescent="0.2">
      <c r="A41706" t="s">
        <v>120763</v>
      </c>
      <c r="B41706" t="s">
        <v>142649</v>
      </c>
      <c r="C41706" s="1">
        <v>39109</v>
      </c>
      <c r="D41706" t="s">
        <v>121770</v>
      </c>
      <c r="E41706" t="s">
        <v>120823</v>
      </c>
      <c r="F41706" t="s">
        <v>142650</v>
      </c>
      <c r="G41706" t="s">
        <v>142651</v>
      </c>
      <c r="H41706" t="s">
        <v>5886</v>
      </c>
      <c r="I41706" t="s">
        <v>124526</v>
      </c>
      <c r="J41706" s="1">
        <v>39169</v>
      </c>
      <c r="K41706">
        <v>0</v>
      </c>
      <c r="L41706">
        <v>4</v>
      </c>
      <c r="M41706" s="1">
        <v>39169</v>
      </c>
      <c r="N41706">
        <v>60</v>
      </c>
      <c r="O41706" t="s">
        <v>23</v>
      </c>
      <c r="P41706">
        <v>2</v>
      </c>
    </row>
    <row r="41707" spans="1:16" x14ac:dyDescent="0.2">
      <c r="A41707" t="s">
        <v>120763</v>
      </c>
      <c r="B41707" t="s">
        <v>142652</v>
      </c>
      <c r="C41707" s="1">
        <v>39465</v>
      </c>
      <c r="D41707" t="s">
        <v>121011</v>
      </c>
      <c r="E41707" t="s">
        <v>120811</v>
      </c>
      <c r="F41707" t="s">
        <v>142653</v>
      </c>
      <c r="G41707" t="s">
        <v>142654</v>
      </c>
      <c r="H41707" t="s">
        <v>122117</v>
      </c>
      <c r="I41707" t="s">
        <v>125773</v>
      </c>
      <c r="J41707" s="1">
        <v>40143</v>
      </c>
      <c r="K41707">
        <v>0</v>
      </c>
      <c r="L41707">
        <v>4</v>
      </c>
      <c r="M41707" s="1">
        <v>39476</v>
      </c>
      <c r="N41707">
        <v>11</v>
      </c>
      <c r="O41707" t="s">
        <v>23</v>
      </c>
      <c r="P41707">
        <v>2</v>
      </c>
    </row>
    <row r="41708" spans="1:16" x14ac:dyDescent="0.2">
      <c r="A41708" t="s">
        <v>120763</v>
      </c>
      <c r="B41708" t="s">
        <v>142655</v>
      </c>
      <c r="C41708" s="1">
        <v>38896</v>
      </c>
      <c r="D41708" t="s">
        <v>121040</v>
      </c>
      <c r="E41708" t="s">
        <v>121041</v>
      </c>
      <c r="F41708" t="s">
        <v>142656</v>
      </c>
      <c r="G41708" t="s">
        <v>142657</v>
      </c>
      <c r="H41708" t="s">
        <v>121225</v>
      </c>
      <c r="I41708" t="s">
        <v>122256</v>
      </c>
      <c r="J41708" s="1">
        <v>42404</v>
      </c>
      <c r="K41708">
        <v>0</v>
      </c>
      <c r="L41708">
        <v>13</v>
      </c>
      <c r="M41708" s="1">
        <v>38957</v>
      </c>
      <c r="N41708">
        <v>61</v>
      </c>
      <c r="O41708" t="s">
        <v>23</v>
      </c>
      <c r="P41708">
        <v>2</v>
      </c>
    </row>
    <row r="41709" spans="1:16" x14ac:dyDescent="0.2">
      <c r="A41709" t="s">
        <v>120763</v>
      </c>
      <c r="B41709" t="s">
        <v>142658</v>
      </c>
      <c r="C41709" s="1">
        <v>39974</v>
      </c>
      <c r="D41709" t="s">
        <v>121120</v>
      </c>
      <c r="E41709" t="s">
        <v>120925</v>
      </c>
      <c r="F41709" t="s">
        <v>142659</v>
      </c>
      <c r="G41709" t="s">
        <v>142660</v>
      </c>
      <c r="H41709" t="s">
        <v>120869</v>
      </c>
      <c r="I41709" t="s">
        <v>120783</v>
      </c>
      <c r="J41709" s="1">
        <v>41471</v>
      </c>
      <c r="K41709">
        <v>0</v>
      </c>
      <c r="L41709">
        <v>3</v>
      </c>
      <c r="M41709" s="1">
        <v>39975</v>
      </c>
      <c r="N41709">
        <v>1</v>
      </c>
      <c r="O41709" t="s">
        <v>84</v>
      </c>
      <c r="P41709">
        <v>2</v>
      </c>
    </row>
    <row r="41710" spans="1:16" x14ac:dyDescent="0.2">
      <c r="A41710" t="s">
        <v>120763</v>
      </c>
      <c r="B41710" t="s">
        <v>142661</v>
      </c>
      <c r="C41710" s="1">
        <v>38565</v>
      </c>
      <c r="D41710" t="s">
        <v>120854</v>
      </c>
      <c r="E41710" t="s">
        <v>120823</v>
      </c>
      <c r="F41710" t="s">
        <v>142662</v>
      </c>
      <c r="G41710" t="s">
        <v>142663</v>
      </c>
      <c r="H41710" t="s">
        <v>120827</v>
      </c>
      <c r="I41710" t="s">
        <v>3654</v>
      </c>
      <c r="J41710" s="1">
        <v>38593</v>
      </c>
      <c r="K41710">
        <v>0</v>
      </c>
      <c r="L41710">
        <v>6</v>
      </c>
      <c r="M41710" s="1">
        <v>38593</v>
      </c>
      <c r="N41710">
        <v>28</v>
      </c>
      <c r="O41710" t="s">
        <v>23</v>
      </c>
      <c r="P41710">
        <v>2</v>
      </c>
    </row>
    <row r="41711" spans="1:16" x14ac:dyDescent="0.2">
      <c r="A41711" t="s">
        <v>120763</v>
      </c>
      <c r="B41711" t="s">
        <v>142664</v>
      </c>
      <c r="C41711" s="1">
        <v>40896</v>
      </c>
      <c r="D41711" t="s">
        <v>142665</v>
      </c>
      <c r="E41711" t="s">
        <v>120823</v>
      </c>
      <c r="F41711" t="s">
        <v>142666</v>
      </c>
      <c r="G41711" t="s">
        <v>142667</v>
      </c>
      <c r="H41711" t="s">
        <v>123325</v>
      </c>
      <c r="I41711" t="s">
        <v>123325</v>
      </c>
      <c r="J41711" s="1">
        <v>41059</v>
      </c>
      <c r="K41711">
        <v>0</v>
      </c>
      <c r="L41711">
        <v>4</v>
      </c>
      <c r="M41711" s="1">
        <v>40914</v>
      </c>
      <c r="N41711">
        <v>18</v>
      </c>
      <c r="O41711" t="s">
        <v>23</v>
      </c>
      <c r="P41711">
        <v>2</v>
      </c>
    </row>
    <row r="41712" spans="1:16" x14ac:dyDescent="0.2">
      <c r="A41712" t="s">
        <v>120763</v>
      </c>
      <c r="B41712" t="s">
        <v>142668</v>
      </c>
      <c r="C41712" s="1">
        <v>39602</v>
      </c>
      <c r="D41712" t="s">
        <v>120865</v>
      </c>
      <c r="E41712" t="s">
        <v>120866</v>
      </c>
      <c r="F41712" t="s">
        <v>142669</v>
      </c>
      <c r="G41712" t="s">
        <v>142670</v>
      </c>
      <c r="H41712" t="s">
        <v>124713</v>
      </c>
      <c r="I41712" t="s">
        <v>122783</v>
      </c>
      <c r="J41712" s="1">
        <v>42075</v>
      </c>
      <c r="K41712">
        <v>0</v>
      </c>
      <c r="L41712">
        <v>6</v>
      </c>
      <c r="M41712" s="1">
        <v>39611</v>
      </c>
      <c r="N41712">
        <v>9</v>
      </c>
      <c r="O41712" t="s">
        <v>23</v>
      </c>
      <c r="P41712">
        <v>2</v>
      </c>
    </row>
    <row r="41713" spans="1:16" x14ac:dyDescent="0.2">
      <c r="A41713" t="s">
        <v>120763</v>
      </c>
      <c r="B41713" t="s">
        <v>142671</v>
      </c>
      <c r="C41713" s="1">
        <v>38308</v>
      </c>
      <c r="D41713" t="s">
        <v>120978</v>
      </c>
      <c r="E41713" t="s">
        <v>120979</v>
      </c>
      <c r="F41713" t="s">
        <v>142672</v>
      </c>
      <c r="G41713" t="s">
        <v>142673</v>
      </c>
      <c r="H41713" t="s">
        <v>120982</v>
      </c>
      <c r="I41713" t="s">
        <v>142674</v>
      </c>
      <c r="J41713" s="1">
        <v>39660</v>
      </c>
      <c r="K41713">
        <v>0</v>
      </c>
      <c r="L41713">
        <v>4</v>
      </c>
      <c r="M41713" s="1">
        <v>38859</v>
      </c>
      <c r="N41713">
        <v>551</v>
      </c>
      <c r="O41713" t="s">
        <v>23</v>
      </c>
      <c r="P41713">
        <v>2</v>
      </c>
    </row>
    <row r="41714" spans="1:16" x14ac:dyDescent="0.2">
      <c r="A41714" t="s">
        <v>120763</v>
      </c>
      <c r="B41714" t="s">
        <v>142675</v>
      </c>
      <c r="C41714" s="1">
        <v>40083</v>
      </c>
      <c r="D41714" t="s">
        <v>476</v>
      </c>
      <c r="E41714" t="s">
        <v>121370</v>
      </c>
      <c r="F41714" t="s">
        <v>142676</v>
      </c>
      <c r="G41714" t="s">
        <v>142677</v>
      </c>
      <c r="H41714" t="s">
        <v>120946</v>
      </c>
      <c r="I41714" t="s">
        <v>126407</v>
      </c>
      <c r="J41714" s="1">
        <v>40720</v>
      </c>
      <c r="K41714">
        <v>0</v>
      </c>
      <c r="L41714">
        <v>3</v>
      </c>
      <c r="M41714" s="1">
        <v>40084</v>
      </c>
      <c r="N41714">
        <v>1</v>
      </c>
      <c r="O41714" t="s">
        <v>23</v>
      </c>
      <c r="P41714">
        <v>2</v>
      </c>
    </row>
    <row r="41715" spans="1:16" x14ac:dyDescent="0.2">
      <c r="A41715" t="s">
        <v>120763</v>
      </c>
      <c r="B41715" t="s">
        <v>142678</v>
      </c>
      <c r="C41715" s="1">
        <v>39734</v>
      </c>
      <c r="D41715" t="s">
        <v>121770</v>
      </c>
      <c r="E41715" t="s">
        <v>120823</v>
      </c>
      <c r="F41715" t="s">
        <v>142679</v>
      </c>
      <c r="G41715" t="s">
        <v>142680</v>
      </c>
      <c r="H41715" t="s">
        <v>121864</v>
      </c>
      <c r="I41715" t="s">
        <v>121574</v>
      </c>
      <c r="J41715" s="1">
        <v>39843</v>
      </c>
      <c r="K41715">
        <v>0</v>
      </c>
      <c r="L41715">
        <v>25</v>
      </c>
      <c r="M41715" s="1">
        <v>39768</v>
      </c>
      <c r="N41715">
        <v>34</v>
      </c>
      <c r="O41715" t="s">
        <v>23</v>
      </c>
      <c r="P41715">
        <v>2</v>
      </c>
    </row>
    <row r="41716" spans="1:16" x14ac:dyDescent="0.2">
      <c r="A41716" t="s">
        <v>120763</v>
      </c>
      <c r="B41716" t="s">
        <v>142681</v>
      </c>
      <c r="C41716" s="1">
        <v>39125</v>
      </c>
      <c r="D41716" t="s">
        <v>121105</v>
      </c>
      <c r="E41716" t="s">
        <v>120817</v>
      </c>
      <c r="F41716" t="s">
        <v>142682</v>
      </c>
      <c r="G41716" t="s">
        <v>142683</v>
      </c>
      <c r="H41716" t="s">
        <v>130319</v>
      </c>
      <c r="I41716" t="s">
        <v>7518</v>
      </c>
      <c r="J41716" s="1">
        <v>39789</v>
      </c>
      <c r="K41716">
        <v>0</v>
      </c>
      <c r="L41716">
        <v>2</v>
      </c>
      <c r="M41716" s="1">
        <v>39789</v>
      </c>
      <c r="N41716">
        <v>664</v>
      </c>
      <c r="O41716" t="s">
        <v>23</v>
      </c>
      <c r="P41716">
        <v>2</v>
      </c>
    </row>
    <row r="41717" spans="1:16" x14ac:dyDescent="0.2">
      <c r="A41717" t="s">
        <v>120763</v>
      </c>
      <c r="B41717" t="s">
        <v>142684</v>
      </c>
      <c r="C41717" s="1">
        <v>40029</v>
      </c>
      <c r="D41717" t="s">
        <v>476</v>
      </c>
      <c r="E41717" t="s">
        <v>120781</v>
      </c>
      <c r="F41717" t="s">
        <v>142685</v>
      </c>
      <c r="G41717" t="s">
        <v>142686</v>
      </c>
      <c r="H41717" t="s">
        <v>120783</v>
      </c>
      <c r="I41717" t="s">
        <v>121202</v>
      </c>
      <c r="J41717" s="1">
        <v>41498</v>
      </c>
      <c r="K41717">
        <v>0</v>
      </c>
      <c r="L41717">
        <v>14</v>
      </c>
      <c r="M41717" s="1">
        <v>40212</v>
      </c>
      <c r="N41717">
        <v>183</v>
      </c>
      <c r="O41717" t="s">
        <v>23</v>
      </c>
      <c r="P41717">
        <v>2</v>
      </c>
    </row>
    <row r="41718" spans="1:16" x14ac:dyDescent="0.2">
      <c r="A41718" t="s">
        <v>120763</v>
      </c>
      <c r="B41718" t="s">
        <v>142687</v>
      </c>
      <c r="C41718" s="1">
        <v>40113</v>
      </c>
      <c r="D41718" t="s">
        <v>121001</v>
      </c>
      <c r="E41718" t="s">
        <v>120823</v>
      </c>
      <c r="F41718" t="s">
        <v>142688</v>
      </c>
      <c r="G41718" t="s">
        <v>142689</v>
      </c>
      <c r="H41718" t="s">
        <v>121059</v>
      </c>
      <c r="I41718" t="s">
        <v>121009</v>
      </c>
      <c r="J41718" s="1">
        <v>40744</v>
      </c>
      <c r="K41718">
        <v>0</v>
      </c>
      <c r="L41718">
        <v>7</v>
      </c>
      <c r="M41718" s="1">
        <v>40744</v>
      </c>
      <c r="N41718">
        <v>631</v>
      </c>
      <c r="O41718" t="s">
        <v>48</v>
      </c>
      <c r="P41718">
        <v>6</v>
      </c>
    </row>
    <row r="41719" spans="1:16" x14ac:dyDescent="0.2">
      <c r="A41719" t="s">
        <v>120763</v>
      </c>
      <c r="B41719" t="s">
        <v>142690</v>
      </c>
      <c r="C41719" s="1">
        <v>37559</v>
      </c>
      <c r="D41719" t="s">
        <v>121481</v>
      </c>
      <c r="E41719" t="s">
        <v>120823</v>
      </c>
      <c r="F41719" t="s">
        <v>142691</v>
      </c>
      <c r="G41719" t="s">
        <v>142692</v>
      </c>
      <c r="H41719" t="s">
        <v>131701</v>
      </c>
      <c r="I41719" t="s">
        <v>136740</v>
      </c>
      <c r="J41719" s="1">
        <v>37742</v>
      </c>
      <c r="K41719">
        <v>0</v>
      </c>
      <c r="L41719">
        <v>9</v>
      </c>
      <c r="M41719" s="1">
        <v>37742</v>
      </c>
      <c r="N41719">
        <v>183</v>
      </c>
      <c r="O41719" t="s">
        <v>23</v>
      </c>
      <c r="P41719">
        <v>2</v>
      </c>
    </row>
    <row r="41720" spans="1:16" x14ac:dyDescent="0.2">
      <c r="A41720" t="s">
        <v>120763</v>
      </c>
      <c r="B41720" t="s">
        <v>142693</v>
      </c>
      <c r="C41720" s="1">
        <v>38743</v>
      </c>
      <c r="D41720" t="s">
        <v>121011</v>
      </c>
      <c r="E41720" t="s">
        <v>120811</v>
      </c>
      <c r="F41720" t="s">
        <v>142694</v>
      </c>
      <c r="G41720" t="s">
        <v>430</v>
      </c>
      <c r="H41720" t="s">
        <v>122042</v>
      </c>
      <c r="I41720" t="s">
        <v>122042</v>
      </c>
      <c r="J41720" s="1">
        <v>40143</v>
      </c>
      <c r="K41720">
        <v>0</v>
      </c>
      <c r="L41720">
        <v>5</v>
      </c>
      <c r="M41720" s="1">
        <v>38743</v>
      </c>
      <c r="N41720">
        <v>0</v>
      </c>
      <c r="O41720" t="s">
        <v>23</v>
      </c>
      <c r="P41720">
        <v>2</v>
      </c>
    </row>
    <row r="41721" spans="1:16" x14ac:dyDescent="0.2">
      <c r="A41721" t="s">
        <v>120763</v>
      </c>
      <c r="B41721" t="s">
        <v>142695</v>
      </c>
      <c r="C41721" s="1">
        <v>39502</v>
      </c>
      <c r="D41721" t="s">
        <v>123031</v>
      </c>
      <c r="E41721" t="s">
        <v>120823</v>
      </c>
      <c r="F41721" t="s">
        <v>142696</v>
      </c>
      <c r="G41721" t="s">
        <v>142697</v>
      </c>
      <c r="H41721" t="s">
        <v>42048</v>
      </c>
      <c r="I41721" t="s">
        <v>125773</v>
      </c>
      <c r="J41721" s="1">
        <v>40529</v>
      </c>
      <c r="K41721">
        <v>0</v>
      </c>
      <c r="L41721">
        <v>16</v>
      </c>
      <c r="M41721" s="1">
        <v>39506</v>
      </c>
      <c r="N41721">
        <v>4</v>
      </c>
      <c r="O41721" t="s">
        <v>23</v>
      </c>
      <c r="P41721">
        <v>2</v>
      </c>
    </row>
    <row r="41722" spans="1:16" x14ac:dyDescent="0.2">
      <c r="A41722" t="s">
        <v>120763</v>
      </c>
      <c r="B41722" t="s">
        <v>142698</v>
      </c>
      <c r="C41722" s="1">
        <v>39287</v>
      </c>
      <c r="D41722" t="s">
        <v>124239</v>
      </c>
      <c r="E41722" t="s">
        <v>121577</v>
      </c>
      <c r="F41722" t="s">
        <v>142699</v>
      </c>
      <c r="G41722" t="s">
        <v>142700</v>
      </c>
      <c r="H41722" t="s">
        <v>36353</v>
      </c>
      <c r="I41722" t="s">
        <v>122997</v>
      </c>
      <c r="J41722" s="1">
        <v>42233</v>
      </c>
      <c r="K41722">
        <v>0</v>
      </c>
      <c r="L41722">
        <v>4</v>
      </c>
      <c r="M41722" s="1">
        <v>39287</v>
      </c>
      <c r="N41722">
        <v>0</v>
      </c>
      <c r="O41722" t="s">
        <v>23</v>
      </c>
      <c r="P41722">
        <v>2</v>
      </c>
    </row>
    <row r="41723" spans="1:16" x14ac:dyDescent="0.2">
      <c r="A41723" t="s">
        <v>120763</v>
      </c>
      <c r="B41723" t="s">
        <v>142701</v>
      </c>
      <c r="C41723" s="1">
        <v>38715</v>
      </c>
      <c r="D41723" t="s">
        <v>120829</v>
      </c>
      <c r="E41723" t="s">
        <v>120823</v>
      </c>
      <c r="F41723" t="s">
        <v>142702</v>
      </c>
      <c r="G41723" t="s">
        <v>142703</v>
      </c>
      <c r="H41723" t="s">
        <v>121128</v>
      </c>
      <c r="I41723" t="s">
        <v>142704</v>
      </c>
      <c r="J41723" s="1">
        <v>39177</v>
      </c>
      <c r="K41723">
        <v>0</v>
      </c>
      <c r="L41723">
        <v>18</v>
      </c>
      <c r="M41723" s="1">
        <v>38760</v>
      </c>
      <c r="N41723">
        <v>45</v>
      </c>
      <c r="O41723" t="s">
        <v>84</v>
      </c>
      <c r="P41723">
        <v>2</v>
      </c>
    </row>
    <row r="41724" spans="1:16" x14ac:dyDescent="0.2">
      <c r="A41724" t="s">
        <v>120763</v>
      </c>
      <c r="B41724" t="s">
        <v>142705</v>
      </c>
      <c r="C41724" s="1">
        <v>41502</v>
      </c>
      <c r="D41724" t="s">
        <v>121174</v>
      </c>
      <c r="E41724" t="s">
        <v>120823</v>
      </c>
      <c r="F41724" t="s">
        <v>142706</v>
      </c>
      <c r="G41724" t="s">
        <v>142707</v>
      </c>
      <c r="H41724" t="s">
        <v>124010</v>
      </c>
      <c r="I41724" t="s">
        <v>37327</v>
      </c>
      <c r="J41724" s="1">
        <v>41506</v>
      </c>
      <c r="K41724">
        <v>0</v>
      </c>
      <c r="L41724">
        <v>10</v>
      </c>
      <c r="M41724" s="1">
        <v>41506</v>
      </c>
      <c r="N41724">
        <v>4</v>
      </c>
      <c r="O41724" t="s">
        <v>136</v>
      </c>
      <c r="P41724">
        <v>5</v>
      </c>
    </row>
    <row r="41725" spans="1:16" x14ac:dyDescent="0.2">
      <c r="A41725" t="s">
        <v>120763</v>
      </c>
      <c r="B41725" t="s">
        <v>142708</v>
      </c>
      <c r="C41725" s="1">
        <v>39852</v>
      </c>
      <c r="D41725" t="s">
        <v>120803</v>
      </c>
      <c r="E41725" t="s">
        <v>120990</v>
      </c>
      <c r="F41725" t="s">
        <v>142709</v>
      </c>
      <c r="G41725" t="s">
        <v>142710</v>
      </c>
      <c r="H41725" t="s">
        <v>7518</v>
      </c>
      <c r="I41725" t="s">
        <v>125835</v>
      </c>
      <c r="J41725" s="1">
        <v>40854</v>
      </c>
      <c r="K41725">
        <v>0</v>
      </c>
      <c r="L41725">
        <v>8</v>
      </c>
      <c r="M41725" s="1">
        <v>39854</v>
      </c>
      <c r="N41725">
        <v>2</v>
      </c>
      <c r="O41725" t="s">
        <v>23</v>
      </c>
      <c r="P41725">
        <v>2</v>
      </c>
    </row>
    <row r="41726" spans="1:16" x14ac:dyDescent="0.2">
      <c r="A41726" t="s">
        <v>120763</v>
      </c>
      <c r="B41726" t="s">
        <v>142711</v>
      </c>
      <c r="C41726" s="1">
        <v>36997</v>
      </c>
      <c r="D41726" t="s">
        <v>36556</v>
      </c>
      <c r="E41726" t="s">
        <v>120766</v>
      </c>
      <c r="F41726" t="s">
        <v>142712</v>
      </c>
      <c r="G41726" t="s">
        <v>142713</v>
      </c>
      <c r="H41726" t="s">
        <v>128816</v>
      </c>
      <c r="I41726" t="s">
        <v>123174</v>
      </c>
      <c r="J41726" s="1">
        <v>41261</v>
      </c>
      <c r="K41726">
        <v>0</v>
      </c>
      <c r="L41726">
        <v>12</v>
      </c>
      <c r="M41726" s="1">
        <v>37889</v>
      </c>
      <c r="N41726">
        <v>892</v>
      </c>
      <c r="O41726" t="s">
        <v>84</v>
      </c>
      <c r="P41726">
        <v>2</v>
      </c>
    </row>
    <row r="41727" spans="1:16" x14ac:dyDescent="0.2">
      <c r="A41727" t="s">
        <v>120763</v>
      </c>
      <c r="B41727" t="s">
        <v>142714</v>
      </c>
      <c r="C41727" s="1">
        <v>39612</v>
      </c>
      <c r="D41727" t="s">
        <v>121433</v>
      </c>
      <c r="E41727" t="s">
        <v>120823</v>
      </c>
      <c r="F41727" t="s">
        <v>142715</v>
      </c>
      <c r="G41727" t="s">
        <v>142716</v>
      </c>
      <c r="H41727" t="s">
        <v>120827</v>
      </c>
      <c r="I41727" t="s">
        <v>122783</v>
      </c>
      <c r="J41727" s="1">
        <v>41238</v>
      </c>
      <c r="K41727">
        <v>0</v>
      </c>
      <c r="L41727">
        <v>10</v>
      </c>
      <c r="M41727" s="1">
        <v>39637</v>
      </c>
      <c r="N41727">
        <v>25</v>
      </c>
      <c r="O41727" t="s">
        <v>23</v>
      </c>
      <c r="P41727">
        <v>2</v>
      </c>
    </row>
    <row r="41728" spans="1:16" x14ac:dyDescent="0.2">
      <c r="A41728" t="s">
        <v>120763</v>
      </c>
      <c r="B41728" t="s">
        <v>142717</v>
      </c>
      <c r="C41728" s="1">
        <v>39784</v>
      </c>
      <c r="D41728" t="s">
        <v>124221</v>
      </c>
      <c r="E41728" t="s">
        <v>120776</v>
      </c>
      <c r="F41728" t="s">
        <v>142718</v>
      </c>
      <c r="G41728" t="s">
        <v>142719</v>
      </c>
      <c r="H41728" t="s">
        <v>125612</v>
      </c>
      <c r="I41728" t="s">
        <v>129449</v>
      </c>
      <c r="J41728" s="1">
        <v>40475</v>
      </c>
      <c r="K41728">
        <v>0</v>
      </c>
      <c r="L41728">
        <v>3</v>
      </c>
      <c r="M41728" s="1">
        <v>40475</v>
      </c>
      <c r="N41728">
        <v>691</v>
      </c>
      <c r="O41728" t="s">
        <v>23</v>
      </c>
      <c r="P41728">
        <v>2</v>
      </c>
    </row>
    <row r="41729" spans="1:16" x14ac:dyDescent="0.2">
      <c r="A41729" t="s">
        <v>120763</v>
      </c>
      <c r="B41729" t="s">
        <v>142720</v>
      </c>
      <c r="C41729" s="1">
        <v>37082</v>
      </c>
      <c r="D41729" t="s">
        <v>120854</v>
      </c>
      <c r="E41729" t="s">
        <v>120823</v>
      </c>
      <c r="F41729" t="s">
        <v>142721</v>
      </c>
      <c r="G41729" t="s">
        <v>142722</v>
      </c>
      <c r="H41729" t="s">
        <v>120999</v>
      </c>
      <c r="I41729" t="s">
        <v>7518</v>
      </c>
      <c r="J41729" s="1">
        <v>39854</v>
      </c>
      <c r="K41729">
        <v>0</v>
      </c>
      <c r="L41729">
        <v>34</v>
      </c>
      <c r="M41729" s="1">
        <v>37148</v>
      </c>
      <c r="N41729">
        <v>66</v>
      </c>
      <c r="O41729" t="s">
        <v>136</v>
      </c>
      <c r="P41729">
        <v>5</v>
      </c>
    </row>
    <row r="41730" spans="1:16" x14ac:dyDescent="0.2">
      <c r="A41730" t="s">
        <v>120763</v>
      </c>
      <c r="B41730" t="s">
        <v>142723</v>
      </c>
      <c r="C41730" s="1">
        <v>38969</v>
      </c>
      <c r="D41730" t="s">
        <v>799</v>
      </c>
      <c r="E41730" t="s">
        <v>120766</v>
      </c>
      <c r="F41730" t="s">
        <v>142724</v>
      </c>
      <c r="G41730" t="s">
        <v>142725</v>
      </c>
      <c r="H41730" t="s">
        <v>122358</v>
      </c>
      <c r="I41730" t="s">
        <v>122358</v>
      </c>
      <c r="J41730" s="1">
        <v>38974</v>
      </c>
      <c r="K41730">
        <v>0</v>
      </c>
      <c r="L41730">
        <v>6</v>
      </c>
      <c r="M41730" s="1">
        <v>38974</v>
      </c>
      <c r="N41730">
        <v>5</v>
      </c>
      <c r="O41730" t="s">
        <v>23</v>
      </c>
      <c r="P41730">
        <v>2</v>
      </c>
    </row>
    <row r="41731" spans="1:16" x14ac:dyDescent="0.2">
      <c r="A41731" t="s">
        <v>120763</v>
      </c>
      <c r="B41731" t="s">
        <v>142726</v>
      </c>
      <c r="C41731" s="1">
        <v>37838</v>
      </c>
      <c r="D41731" t="s">
        <v>5837</v>
      </c>
      <c r="E41731" t="s">
        <v>125248</v>
      </c>
      <c r="F41731" t="s">
        <v>142727</v>
      </c>
      <c r="G41731" t="s">
        <v>142728</v>
      </c>
      <c r="H41731" t="s">
        <v>121557</v>
      </c>
      <c r="I41731" t="s">
        <v>121557</v>
      </c>
      <c r="J41731" s="1">
        <v>37839</v>
      </c>
      <c r="K41731">
        <v>0</v>
      </c>
      <c r="L41731">
        <v>3</v>
      </c>
      <c r="M41731" s="1">
        <v>37839</v>
      </c>
      <c r="N41731">
        <v>1</v>
      </c>
      <c r="O41731" t="s">
        <v>84</v>
      </c>
      <c r="P41731">
        <v>2</v>
      </c>
    </row>
    <row r="41732" spans="1:16" x14ac:dyDescent="0.2">
      <c r="A41732" t="s">
        <v>120763</v>
      </c>
      <c r="B41732" t="s">
        <v>142729</v>
      </c>
      <c r="C41732" s="1">
        <v>39835</v>
      </c>
      <c r="D41732" t="s">
        <v>121142</v>
      </c>
      <c r="E41732" t="s">
        <v>121143</v>
      </c>
      <c r="F41732" t="s">
        <v>142730</v>
      </c>
      <c r="G41732" t="s">
        <v>142731</v>
      </c>
      <c r="H41732" t="s">
        <v>3654</v>
      </c>
      <c r="I41732" t="s">
        <v>3654</v>
      </c>
      <c r="J41732" s="1">
        <v>43473</v>
      </c>
      <c r="K41732">
        <v>0</v>
      </c>
      <c r="L41732">
        <v>2</v>
      </c>
      <c r="M41732" s="1">
        <v>39835</v>
      </c>
      <c r="N41732">
        <v>0</v>
      </c>
      <c r="O41732" t="s">
        <v>23</v>
      </c>
      <c r="P41732">
        <v>2</v>
      </c>
    </row>
    <row r="41733" spans="1:16" x14ac:dyDescent="0.2">
      <c r="A41733" t="s">
        <v>120763</v>
      </c>
      <c r="B41733" t="s">
        <v>142732</v>
      </c>
      <c r="C41733" s="1">
        <v>38401</v>
      </c>
      <c r="D41733" t="s">
        <v>121279</v>
      </c>
      <c r="E41733" t="s">
        <v>120766</v>
      </c>
      <c r="F41733" t="s">
        <v>142733</v>
      </c>
      <c r="G41733" t="s">
        <v>142734</v>
      </c>
      <c r="H41733" t="s">
        <v>66066</v>
      </c>
      <c r="I41733" t="s">
        <v>142735</v>
      </c>
      <c r="J41733" s="1">
        <v>38403</v>
      </c>
      <c r="K41733">
        <v>0</v>
      </c>
      <c r="L41733">
        <v>5</v>
      </c>
      <c r="M41733" s="1">
        <v>38403</v>
      </c>
      <c r="N41733">
        <v>2</v>
      </c>
      <c r="O41733" t="s">
        <v>84</v>
      </c>
      <c r="P41733">
        <v>2</v>
      </c>
    </row>
    <row r="41734" spans="1:16" x14ac:dyDescent="0.2">
      <c r="A41734" t="s">
        <v>120763</v>
      </c>
      <c r="B41734" t="s">
        <v>142736</v>
      </c>
      <c r="C41734" s="1">
        <v>38992</v>
      </c>
      <c r="D41734" t="s">
        <v>121428</v>
      </c>
      <c r="E41734" t="s">
        <v>120823</v>
      </c>
      <c r="F41734" t="s">
        <v>142737</v>
      </c>
      <c r="G41734" t="s">
        <v>142738</v>
      </c>
      <c r="H41734" t="s">
        <v>56141</v>
      </c>
      <c r="I41734" t="s">
        <v>124950</v>
      </c>
      <c r="J41734" s="1">
        <v>39822</v>
      </c>
      <c r="K41734">
        <v>0</v>
      </c>
      <c r="L41734">
        <v>81</v>
      </c>
      <c r="M41734" s="1">
        <v>39756</v>
      </c>
      <c r="N41734">
        <v>764</v>
      </c>
      <c r="O41734" t="s">
        <v>23</v>
      </c>
      <c r="P41734">
        <v>2</v>
      </c>
    </row>
    <row r="41735" spans="1:16" x14ac:dyDescent="0.2">
      <c r="A41735" t="s">
        <v>120763</v>
      </c>
      <c r="B41735" t="s">
        <v>142739</v>
      </c>
      <c r="C41735" s="1">
        <v>38776</v>
      </c>
      <c r="D41735" t="s">
        <v>121006</v>
      </c>
      <c r="E41735" t="s">
        <v>120823</v>
      </c>
      <c r="F41735" t="s">
        <v>142740</v>
      </c>
      <c r="G41735" t="s">
        <v>142741</v>
      </c>
      <c r="H41735" t="s">
        <v>44568</v>
      </c>
      <c r="I41735" t="s">
        <v>142742</v>
      </c>
      <c r="J41735" s="1">
        <v>39660</v>
      </c>
      <c r="K41735">
        <v>0</v>
      </c>
      <c r="L41735">
        <v>12</v>
      </c>
      <c r="M41735" s="1">
        <v>38782</v>
      </c>
      <c r="N41735">
        <v>6</v>
      </c>
      <c r="O41735" t="s">
        <v>23</v>
      </c>
      <c r="P41735">
        <v>2</v>
      </c>
    </row>
    <row r="41736" spans="1:16" x14ac:dyDescent="0.2">
      <c r="A41736" t="s">
        <v>120763</v>
      </c>
      <c r="B41736" t="s">
        <v>142743</v>
      </c>
      <c r="C41736" s="1">
        <v>39860</v>
      </c>
      <c r="D41736" t="s">
        <v>122238</v>
      </c>
      <c r="E41736" t="s">
        <v>120823</v>
      </c>
      <c r="F41736" t="s">
        <v>142744</v>
      </c>
      <c r="G41736" t="s">
        <v>142745</v>
      </c>
      <c r="H41736" t="s">
        <v>121795</v>
      </c>
      <c r="I41736" t="s">
        <v>142746</v>
      </c>
      <c r="J41736" s="1">
        <v>40015</v>
      </c>
      <c r="K41736">
        <v>0</v>
      </c>
      <c r="L41736">
        <v>4</v>
      </c>
      <c r="M41736" s="1">
        <v>40015</v>
      </c>
      <c r="N41736">
        <v>155</v>
      </c>
      <c r="O41736" t="s">
        <v>23</v>
      </c>
      <c r="P41736">
        <v>2</v>
      </c>
    </row>
    <row r="41737" spans="1:16" x14ac:dyDescent="0.2">
      <c r="A41737" t="s">
        <v>120763</v>
      </c>
      <c r="B41737" t="s">
        <v>142747</v>
      </c>
      <c r="C41737" s="1">
        <v>38954</v>
      </c>
      <c r="D41737" t="s">
        <v>121305</v>
      </c>
      <c r="E41737" t="s">
        <v>120914</v>
      </c>
      <c r="F41737" t="s">
        <v>142748</v>
      </c>
      <c r="G41737" t="s">
        <v>142749</v>
      </c>
      <c r="H41737" t="s">
        <v>120946</v>
      </c>
      <c r="I41737" t="s">
        <v>120820</v>
      </c>
      <c r="J41737" s="1">
        <v>38956</v>
      </c>
      <c r="K41737">
        <v>0</v>
      </c>
      <c r="L41737">
        <v>4</v>
      </c>
      <c r="M41737" s="1">
        <v>38956</v>
      </c>
      <c r="N41737">
        <v>2</v>
      </c>
      <c r="O41737" t="s">
        <v>48</v>
      </c>
      <c r="P41737">
        <v>6</v>
      </c>
    </row>
    <row r="41738" spans="1:16" x14ac:dyDescent="0.2">
      <c r="A41738" t="s">
        <v>120763</v>
      </c>
      <c r="B41738" t="s">
        <v>142750</v>
      </c>
      <c r="C41738" s="1">
        <v>40070</v>
      </c>
      <c r="D41738" t="s">
        <v>123455</v>
      </c>
      <c r="E41738" t="s">
        <v>121577</v>
      </c>
      <c r="F41738" t="s">
        <v>142751</v>
      </c>
      <c r="G41738" t="s">
        <v>142752</v>
      </c>
      <c r="H41738" t="s">
        <v>35600</v>
      </c>
      <c r="I41738" t="s">
        <v>121123</v>
      </c>
      <c r="J41738" s="1">
        <v>43313</v>
      </c>
      <c r="K41738">
        <v>0</v>
      </c>
      <c r="L41738">
        <v>4</v>
      </c>
      <c r="M41738" s="1">
        <v>40072</v>
      </c>
      <c r="N41738">
        <v>2</v>
      </c>
      <c r="O41738" t="s">
        <v>23</v>
      </c>
      <c r="P41738">
        <v>2</v>
      </c>
    </row>
    <row r="41739" spans="1:16" x14ac:dyDescent="0.2">
      <c r="A41739" t="s">
        <v>120763</v>
      </c>
      <c r="B41739" t="s">
        <v>142753</v>
      </c>
      <c r="C41739" s="1">
        <v>37037</v>
      </c>
      <c r="D41739" t="s">
        <v>122595</v>
      </c>
      <c r="E41739" t="s">
        <v>121048</v>
      </c>
      <c r="F41739" t="s">
        <v>142754</v>
      </c>
      <c r="G41739" t="s">
        <v>142755</v>
      </c>
      <c r="H41739" t="s">
        <v>142756</v>
      </c>
      <c r="I41739" t="s">
        <v>137658</v>
      </c>
      <c r="J41739" s="1">
        <v>42640</v>
      </c>
      <c r="K41739">
        <v>0</v>
      </c>
      <c r="L41739">
        <v>7</v>
      </c>
      <c r="M41739" s="1">
        <v>37895</v>
      </c>
      <c r="N41739">
        <v>858</v>
      </c>
      <c r="O41739" t="s">
        <v>23</v>
      </c>
      <c r="P41739">
        <v>2</v>
      </c>
    </row>
    <row r="41740" spans="1:16" x14ac:dyDescent="0.2">
      <c r="A41740" t="s">
        <v>120763</v>
      </c>
      <c r="B41740" t="s">
        <v>142757</v>
      </c>
      <c r="C41740" s="1">
        <v>37923</v>
      </c>
      <c r="D41740" t="s">
        <v>120957</v>
      </c>
      <c r="E41740" t="s">
        <v>120914</v>
      </c>
      <c r="F41740" t="s">
        <v>142758</v>
      </c>
      <c r="G41740" t="s">
        <v>142759</v>
      </c>
      <c r="H41740" t="s">
        <v>121381</v>
      </c>
      <c r="I41740" t="s">
        <v>120946</v>
      </c>
      <c r="J41740" s="1">
        <v>38397</v>
      </c>
      <c r="K41740">
        <v>0</v>
      </c>
      <c r="L41740">
        <v>17</v>
      </c>
      <c r="M41740" s="1">
        <v>37932</v>
      </c>
      <c r="N41740">
        <v>9</v>
      </c>
      <c r="O41740" t="s">
        <v>23</v>
      </c>
      <c r="P41740">
        <v>2</v>
      </c>
    </row>
    <row r="41741" spans="1:16" x14ac:dyDescent="0.2">
      <c r="A41741" t="s">
        <v>120763</v>
      </c>
      <c r="B41741" t="s">
        <v>142760</v>
      </c>
      <c r="C41741" s="1">
        <v>39742</v>
      </c>
      <c r="D41741" t="s">
        <v>138681</v>
      </c>
      <c r="E41741" t="s">
        <v>121754</v>
      </c>
      <c r="F41741" t="s">
        <v>142761</v>
      </c>
      <c r="G41741" t="s">
        <v>142762</v>
      </c>
      <c r="H41741" t="s">
        <v>5886</v>
      </c>
      <c r="I41741" t="s">
        <v>125478</v>
      </c>
      <c r="J41741" s="1">
        <v>39751</v>
      </c>
      <c r="K41741">
        <v>0</v>
      </c>
      <c r="L41741">
        <v>4</v>
      </c>
      <c r="M41741" s="1">
        <v>39751</v>
      </c>
      <c r="N41741">
        <v>9</v>
      </c>
      <c r="O41741" t="s">
        <v>23</v>
      </c>
      <c r="P41741">
        <v>2</v>
      </c>
    </row>
    <row r="41742" spans="1:16" x14ac:dyDescent="0.2">
      <c r="A41742" t="s">
        <v>120763</v>
      </c>
      <c r="B41742" t="s">
        <v>142763</v>
      </c>
      <c r="C41742" s="1">
        <v>39835</v>
      </c>
      <c r="D41742" t="s">
        <v>476</v>
      </c>
      <c r="E41742" t="s">
        <v>121073</v>
      </c>
      <c r="F41742" t="s">
        <v>142764</v>
      </c>
      <c r="G41742" t="s">
        <v>142765</v>
      </c>
      <c r="H41742" t="s">
        <v>5886</v>
      </c>
      <c r="I41742" t="s">
        <v>132229</v>
      </c>
      <c r="J41742" s="1">
        <v>41144</v>
      </c>
      <c r="K41742">
        <v>0</v>
      </c>
      <c r="L41742">
        <v>19</v>
      </c>
      <c r="M41742" s="1">
        <v>39912</v>
      </c>
      <c r="N41742">
        <v>77</v>
      </c>
      <c r="O41742" t="s">
        <v>23</v>
      </c>
      <c r="P41742">
        <v>2</v>
      </c>
    </row>
    <row r="41743" spans="1:16" x14ac:dyDescent="0.2">
      <c r="A41743" t="s">
        <v>120763</v>
      </c>
      <c r="B41743" t="s">
        <v>142766</v>
      </c>
      <c r="C41743" s="1">
        <v>40124</v>
      </c>
      <c r="D41743" t="s">
        <v>93834</v>
      </c>
      <c r="E41743" t="s">
        <v>120811</v>
      </c>
      <c r="F41743" t="s">
        <v>142767</v>
      </c>
      <c r="G41743" t="s">
        <v>142768</v>
      </c>
      <c r="H41743" t="s">
        <v>5886</v>
      </c>
      <c r="I41743" t="s">
        <v>142769</v>
      </c>
      <c r="J41743" s="1">
        <v>42500</v>
      </c>
      <c r="K41743">
        <v>1</v>
      </c>
      <c r="L41743">
        <v>2</v>
      </c>
      <c r="M41743" s="1">
        <v>42500</v>
      </c>
      <c r="N41743">
        <v>2376</v>
      </c>
      <c r="O41743" t="s">
        <v>84</v>
      </c>
      <c r="P41743">
        <v>2</v>
      </c>
    </row>
    <row r="41744" spans="1:16" x14ac:dyDescent="0.2">
      <c r="A41744" t="s">
        <v>120763</v>
      </c>
      <c r="B41744" t="s">
        <v>142770</v>
      </c>
      <c r="C41744" s="1">
        <v>38516</v>
      </c>
      <c r="D41744" t="s">
        <v>122010</v>
      </c>
      <c r="E41744" t="s">
        <v>120823</v>
      </c>
      <c r="F41744" t="s">
        <v>142771</v>
      </c>
      <c r="G41744" t="s">
        <v>142772</v>
      </c>
      <c r="H41744" t="s">
        <v>121004</v>
      </c>
      <c r="I41744" t="s">
        <v>121004</v>
      </c>
      <c r="J41744" s="1">
        <v>38752</v>
      </c>
      <c r="K41744">
        <v>0</v>
      </c>
      <c r="L41744">
        <v>21</v>
      </c>
      <c r="M41744" s="1">
        <v>38643</v>
      </c>
      <c r="N41744">
        <v>127</v>
      </c>
      <c r="O41744" t="s">
        <v>23</v>
      </c>
      <c r="P41744">
        <v>2</v>
      </c>
    </row>
    <row r="41745" spans="1:16" x14ac:dyDescent="0.2">
      <c r="A41745" t="s">
        <v>120763</v>
      </c>
      <c r="B41745" t="s">
        <v>142773</v>
      </c>
      <c r="C41745" s="1">
        <v>39279</v>
      </c>
      <c r="D41745" t="s">
        <v>123078</v>
      </c>
      <c r="E41745" t="s">
        <v>121048</v>
      </c>
      <c r="F41745" t="s">
        <v>142774</v>
      </c>
      <c r="G41745" t="s">
        <v>142775</v>
      </c>
      <c r="H41745" t="s">
        <v>120814</v>
      </c>
      <c r="I41745" t="s">
        <v>120814</v>
      </c>
      <c r="J41745" s="1">
        <v>42543</v>
      </c>
      <c r="K41745">
        <v>0</v>
      </c>
      <c r="L41745">
        <v>2</v>
      </c>
      <c r="M41745" s="1">
        <v>39345</v>
      </c>
      <c r="N41745">
        <v>66</v>
      </c>
      <c r="O41745" t="s">
        <v>23</v>
      </c>
      <c r="P41745">
        <v>2</v>
      </c>
    </row>
    <row r="41746" spans="1:16" x14ac:dyDescent="0.2">
      <c r="A41746" t="s">
        <v>120763</v>
      </c>
      <c r="B41746" t="s">
        <v>142776</v>
      </c>
      <c r="C41746" s="1">
        <v>39826</v>
      </c>
      <c r="D41746" t="s">
        <v>476</v>
      </c>
      <c r="E41746" t="s">
        <v>120886</v>
      </c>
      <c r="F41746" t="s">
        <v>142777</v>
      </c>
      <c r="G41746" t="s">
        <v>142778</v>
      </c>
      <c r="H41746" t="s">
        <v>121864</v>
      </c>
      <c r="I41746" t="s">
        <v>121864</v>
      </c>
      <c r="J41746" s="1">
        <v>43161</v>
      </c>
      <c r="K41746">
        <v>0</v>
      </c>
      <c r="L41746">
        <v>5</v>
      </c>
      <c r="M41746" s="1">
        <v>39883</v>
      </c>
      <c r="N41746">
        <v>57</v>
      </c>
      <c r="O41746" t="s">
        <v>23</v>
      </c>
      <c r="P41746">
        <v>2</v>
      </c>
    </row>
    <row r="41747" spans="1:16" x14ac:dyDescent="0.2">
      <c r="A41747" t="s">
        <v>120763</v>
      </c>
      <c r="B41747" t="s">
        <v>142779</v>
      </c>
      <c r="C41747" s="1">
        <v>41708</v>
      </c>
      <c r="D41747" t="s">
        <v>142780</v>
      </c>
      <c r="E41747" t="s">
        <v>124834</v>
      </c>
      <c r="F41747" t="s">
        <v>142781</v>
      </c>
      <c r="G41747" t="s">
        <v>142782</v>
      </c>
      <c r="H41747" t="s">
        <v>33497</v>
      </c>
      <c r="I41747" t="s">
        <v>33497</v>
      </c>
      <c r="J41747" s="1">
        <v>41708</v>
      </c>
      <c r="K41747">
        <v>0</v>
      </c>
      <c r="L41747">
        <v>4</v>
      </c>
      <c r="M41747" s="1">
        <v>41708</v>
      </c>
      <c r="N41747">
        <v>0</v>
      </c>
      <c r="O41747" t="s">
        <v>23</v>
      </c>
      <c r="P41747">
        <v>2</v>
      </c>
    </row>
    <row r="41748" spans="1:16" x14ac:dyDescent="0.2">
      <c r="A41748" t="s">
        <v>120763</v>
      </c>
      <c r="B41748" t="s">
        <v>142783</v>
      </c>
      <c r="C41748" s="1">
        <v>38248</v>
      </c>
      <c r="D41748" t="s">
        <v>121433</v>
      </c>
      <c r="E41748" t="s">
        <v>120823</v>
      </c>
      <c r="F41748" t="s">
        <v>142784</v>
      </c>
      <c r="G41748" t="s">
        <v>142785</v>
      </c>
      <c r="H41748" t="s">
        <v>122350</v>
      </c>
      <c r="I41748" t="s">
        <v>121206</v>
      </c>
      <c r="J41748" s="1">
        <v>39660</v>
      </c>
      <c r="K41748">
        <v>0</v>
      </c>
      <c r="L41748">
        <v>11</v>
      </c>
      <c r="M41748" s="1">
        <v>38251</v>
      </c>
      <c r="N41748">
        <v>3</v>
      </c>
      <c r="O41748" t="s">
        <v>136</v>
      </c>
      <c r="P41748">
        <v>5</v>
      </c>
    </row>
    <row r="41749" spans="1:16" x14ac:dyDescent="0.2">
      <c r="A41749" t="s">
        <v>120763</v>
      </c>
      <c r="B41749" t="s">
        <v>142786</v>
      </c>
      <c r="C41749" s="1">
        <v>39772</v>
      </c>
      <c r="D41749" t="s">
        <v>476</v>
      </c>
      <c r="E41749" t="s">
        <v>120811</v>
      </c>
      <c r="F41749" t="s">
        <v>142787</v>
      </c>
      <c r="G41749" t="s">
        <v>142788</v>
      </c>
      <c r="H41749" t="s">
        <v>122667</v>
      </c>
      <c r="I41749" t="s">
        <v>122667</v>
      </c>
      <c r="J41749" s="1">
        <v>39897</v>
      </c>
      <c r="K41749">
        <v>0</v>
      </c>
      <c r="L41749">
        <v>7</v>
      </c>
      <c r="M41749" s="1">
        <v>39789</v>
      </c>
      <c r="N41749">
        <v>17</v>
      </c>
      <c r="O41749" t="s">
        <v>23</v>
      </c>
      <c r="P41749">
        <v>2</v>
      </c>
    </row>
    <row r="41750" spans="1:16" x14ac:dyDescent="0.2">
      <c r="A41750" t="s">
        <v>120763</v>
      </c>
      <c r="B41750" t="s">
        <v>142789</v>
      </c>
      <c r="C41750" s="1">
        <v>38456</v>
      </c>
      <c r="D41750" t="s">
        <v>37073</v>
      </c>
      <c r="E41750" t="s">
        <v>121048</v>
      </c>
      <c r="F41750" t="s">
        <v>142790</v>
      </c>
      <c r="G41750" t="s">
        <v>142791</v>
      </c>
      <c r="H41750" t="s">
        <v>121234</v>
      </c>
      <c r="I41750" t="s">
        <v>138749</v>
      </c>
      <c r="J41750" s="1">
        <v>42566</v>
      </c>
      <c r="K41750">
        <v>1</v>
      </c>
      <c r="L41750">
        <v>2</v>
      </c>
      <c r="M41750" s="1">
        <v>38950</v>
      </c>
      <c r="N41750">
        <v>494</v>
      </c>
      <c r="O41750" t="s">
        <v>23</v>
      </c>
      <c r="P41750">
        <v>2</v>
      </c>
    </row>
    <row r="41751" spans="1:16" x14ac:dyDescent="0.2">
      <c r="A41751" t="s">
        <v>120763</v>
      </c>
      <c r="B41751" t="s">
        <v>142792</v>
      </c>
      <c r="C41751" s="1">
        <v>37365</v>
      </c>
      <c r="D41751" t="s">
        <v>121006</v>
      </c>
      <c r="E41751" t="s">
        <v>120823</v>
      </c>
      <c r="F41751" t="s">
        <v>142793</v>
      </c>
      <c r="G41751" t="s">
        <v>142794</v>
      </c>
      <c r="H41751" t="s">
        <v>44568</v>
      </c>
      <c r="I41751" t="s">
        <v>142795</v>
      </c>
      <c r="J41751" s="1">
        <v>39660</v>
      </c>
      <c r="K41751">
        <v>1</v>
      </c>
      <c r="L41751">
        <v>11</v>
      </c>
      <c r="M41751" s="1">
        <v>37601</v>
      </c>
      <c r="N41751">
        <v>236</v>
      </c>
      <c r="O41751" t="s">
        <v>23</v>
      </c>
      <c r="P41751">
        <v>2</v>
      </c>
    </row>
    <row r="41752" spans="1:16" x14ac:dyDescent="0.2">
      <c r="A41752" t="s">
        <v>120763</v>
      </c>
      <c r="B41752" t="s">
        <v>142796</v>
      </c>
      <c r="C41752" s="1">
        <v>39338</v>
      </c>
      <c r="D41752" t="s">
        <v>121182</v>
      </c>
      <c r="E41752" t="s">
        <v>121068</v>
      </c>
      <c r="F41752" t="s">
        <v>142797</v>
      </c>
      <c r="G41752" t="s">
        <v>142798</v>
      </c>
      <c r="H41752" t="s">
        <v>124103</v>
      </c>
      <c r="I41752" t="s">
        <v>121071</v>
      </c>
      <c r="J41752" s="1">
        <v>39955</v>
      </c>
      <c r="K41752">
        <v>0</v>
      </c>
      <c r="L41752">
        <v>21</v>
      </c>
      <c r="M41752" s="1">
        <v>39577</v>
      </c>
      <c r="N41752">
        <v>239</v>
      </c>
      <c r="O41752" t="s">
        <v>23</v>
      </c>
      <c r="P41752">
        <v>2</v>
      </c>
    </row>
    <row r="41753" spans="1:16" x14ac:dyDescent="0.2">
      <c r="A41753" t="s">
        <v>120763</v>
      </c>
      <c r="B41753" t="s">
        <v>142799</v>
      </c>
      <c r="C41753" s="1">
        <v>38464</v>
      </c>
      <c r="D41753" t="s">
        <v>122408</v>
      </c>
      <c r="E41753" t="s">
        <v>120850</v>
      </c>
      <c r="F41753" t="s">
        <v>142800</v>
      </c>
      <c r="G41753" t="s">
        <v>142801</v>
      </c>
      <c r="H41753" t="s">
        <v>122411</v>
      </c>
      <c r="I41753" t="s">
        <v>128012</v>
      </c>
      <c r="J41753" s="1">
        <v>42113</v>
      </c>
      <c r="K41753">
        <v>0</v>
      </c>
      <c r="L41753">
        <v>5</v>
      </c>
      <c r="M41753" s="1">
        <v>39832</v>
      </c>
      <c r="N41753">
        <v>1368</v>
      </c>
      <c r="O41753" t="s">
        <v>23</v>
      </c>
      <c r="P41753">
        <v>2</v>
      </c>
    </row>
    <row r="41754" spans="1:16" x14ac:dyDescent="0.2">
      <c r="A41754" t="s">
        <v>120763</v>
      </c>
      <c r="B41754" t="s">
        <v>142802</v>
      </c>
      <c r="C41754" s="1">
        <v>38687</v>
      </c>
      <c r="D41754" t="s">
        <v>121011</v>
      </c>
      <c r="E41754" t="s">
        <v>120811</v>
      </c>
      <c r="F41754" t="s">
        <v>142803</v>
      </c>
      <c r="G41754" t="s">
        <v>142804</v>
      </c>
      <c r="H41754" t="s">
        <v>125257</v>
      </c>
      <c r="I41754" t="s">
        <v>33470</v>
      </c>
      <c r="J41754" s="1">
        <v>40143</v>
      </c>
      <c r="K41754">
        <v>0</v>
      </c>
      <c r="L41754">
        <v>4</v>
      </c>
      <c r="M41754" s="1">
        <v>38688</v>
      </c>
      <c r="N41754">
        <v>1</v>
      </c>
      <c r="O41754" t="s">
        <v>23</v>
      </c>
      <c r="P41754">
        <v>2</v>
      </c>
    </row>
    <row r="41755" spans="1:16" x14ac:dyDescent="0.2">
      <c r="A41755" t="s">
        <v>120763</v>
      </c>
      <c r="B41755" t="s">
        <v>142805</v>
      </c>
      <c r="C41755" s="1">
        <v>38316</v>
      </c>
      <c r="D41755" t="s">
        <v>476</v>
      </c>
      <c r="E41755" t="s">
        <v>121370</v>
      </c>
      <c r="F41755" t="s">
        <v>142806</v>
      </c>
      <c r="G41755" t="s">
        <v>142807</v>
      </c>
      <c r="H41755" t="s">
        <v>120814</v>
      </c>
      <c r="I41755" t="s">
        <v>142808</v>
      </c>
      <c r="J41755" s="1">
        <v>40720</v>
      </c>
      <c r="K41755">
        <v>0</v>
      </c>
      <c r="L41755">
        <v>1</v>
      </c>
      <c r="M41755" s="1">
        <v>38320</v>
      </c>
      <c r="N41755">
        <v>4</v>
      </c>
      <c r="O41755" t="s">
        <v>23</v>
      </c>
      <c r="P41755">
        <v>2</v>
      </c>
    </row>
    <row r="41756" spans="1:16" x14ac:dyDescent="0.2">
      <c r="A41756" t="s">
        <v>120763</v>
      </c>
      <c r="B41756" t="s">
        <v>142809</v>
      </c>
      <c r="C41756" s="1">
        <v>39196</v>
      </c>
      <c r="D41756" t="s">
        <v>131811</v>
      </c>
      <c r="E41756" t="s">
        <v>120817</v>
      </c>
      <c r="F41756" t="s">
        <v>142810</v>
      </c>
      <c r="G41756" t="s">
        <v>142811</v>
      </c>
      <c r="H41756" t="s">
        <v>126608</v>
      </c>
      <c r="I41756" t="s">
        <v>121316</v>
      </c>
      <c r="J41756" s="1">
        <v>39203</v>
      </c>
      <c r="K41756">
        <v>0</v>
      </c>
      <c r="L41756">
        <v>3</v>
      </c>
      <c r="M41756" s="1">
        <v>39203</v>
      </c>
      <c r="N41756">
        <v>7</v>
      </c>
      <c r="O41756" t="s">
        <v>63</v>
      </c>
      <c r="P41756">
        <v>1</v>
      </c>
    </row>
    <row r="41757" spans="1:16" x14ac:dyDescent="0.2">
      <c r="A41757" t="s">
        <v>120763</v>
      </c>
      <c r="B41757" t="s">
        <v>142812</v>
      </c>
      <c r="C41757" s="1">
        <v>38749</v>
      </c>
      <c r="D41757" t="s">
        <v>120989</v>
      </c>
      <c r="E41757" t="s">
        <v>120990</v>
      </c>
      <c r="F41757" t="s">
        <v>142813</v>
      </c>
      <c r="G41757" t="s">
        <v>142814</v>
      </c>
      <c r="H41757" t="s">
        <v>5886</v>
      </c>
      <c r="I41757" t="s">
        <v>120826</v>
      </c>
      <c r="J41757" s="1">
        <v>38917</v>
      </c>
      <c r="K41757">
        <v>0</v>
      </c>
      <c r="L41757">
        <v>17</v>
      </c>
      <c r="M41757" s="1">
        <v>38755</v>
      </c>
      <c r="N41757">
        <v>6</v>
      </c>
      <c r="O41757" t="s">
        <v>23</v>
      </c>
      <c r="P41757">
        <v>2</v>
      </c>
    </row>
    <row r="41758" spans="1:16" x14ac:dyDescent="0.2">
      <c r="A41758" t="s">
        <v>120763</v>
      </c>
      <c r="B41758" t="s">
        <v>142815</v>
      </c>
      <c r="C41758" s="1">
        <v>37936</v>
      </c>
      <c r="D41758" t="s">
        <v>120803</v>
      </c>
      <c r="E41758" t="s">
        <v>126265</v>
      </c>
      <c r="F41758" t="s">
        <v>142816</v>
      </c>
      <c r="G41758" t="s">
        <v>142817</v>
      </c>
      <c r="H41758" t="s">
        <v>121574</v>
      </c>
      <c r="I41758" t="s">
        <v>121234</v>
      </c>
      <c r="J41758" s="1">
        <v>38440</v>
      </c>
      <c r="K41758">
        <v>0</v>
      </c>
      <c r="L41758">
        <v>4</v>
      </c>
      <c r="M41758" s="1">
        <v>38013</v>
      </c>
      <c r="N41758">
        <v>77</v>
      </c>
      <c r="O41758" t="s">
        <v>23</v>
      </c>
      <c r="P41758">
        <v>2</v>
      </c>
    </row>
    <row r="41759" spans="1:16" x14ac:dyDescent="0.2">
      <c r="A41759" t="s">
        <v>120763</v>
      </c>
      <c r="B41759" t="s">
        <v>142818</v>
      </c>
      <c r="C41759" s="1">
        <v>37839</v>
      </c>
      <c r="D41759" t="s">
        <v>121011</v>
      </c>
      <c r="E41759" t="s">
        <v>120811</v>
      </c>
      <c r="F41759" t="s">
        <v>142819</v>
      </c>
      <c r="G41759" t="s">
        <v>142820</v>
      </c>
      <c r="H41759" t="s">
        <v>123636</v>
      </c>
      <c r="I41759" t="s">
        <v>37725</v>
      </c>
      <c r="J41759" s="1">
        <v>38956</v>
      </c>
      <c r="K41759">
        <v>0</v>
      </c>
      <c r="L41759">
        <v>7</v>
      </c>
      <c r="M41759" s="1">
        <v>37840</v>
      </c>
      <c r="N41759">
        <v>1</v>
      </c>
      <c r="O41759" t="s">
        <v>84</v>
      </c>
      <c r="P41759">
        <v>2</v>
      </c>
    </row>
    <row r="41760" spans="1:16" x14ac:dyDescent="0.2">
      <c r="A41760" t="s">
        <v>120763</v>
      </c>
      <c r="B41760" t="s">
        <v>142821</v>
      </c>
      <c r="C41760" s="1">
        <v>38072</v>
      </c>
      <c r="D41760" t="s">
        <v>121554</v>
      </c>
      <c r="E41760" t="s">
        <v>121554</v>
      </c>
      <c r="F41760" t="s">
        <v>142822</v>
      </c>
      <c r="G41760" t="s">
        <v>142823</v>
      </c>
      <c r="H41760" t="s">
        <v>120951</v>
      </c>
      <c r="I41760" t="s">
        <v>120951</v>
      </c>
      <c r="J41760" s="1">
        <v>38089</v>
      </c>
      <c r="K41760">
        <v>0</v>
      </c>
      <c r="L41760">
        <v>10</v>
      </c>
      <c r="M41760" s="1">
        <v>38079</v>
      </c>
      <c r="N41760">
        <v>7</v>
      </c>
      <c r="O41760" t="s">
        <v>23</v>
      </c>
      <c r="P41760">
        <v>2</v>
      </c>
    </row>
    <row r="41761" spans="1:16" x14ac:dyDescent="0.2">
      <c r="A41761" t="s">
        <v>120763</v>
      </c>
      <c r="B41761" t="s">
        <v>142824</v>
      </c>
      <c r="C41761" s="1">
        <v>36479</v>
      </c>
      <c r="D41761" t="s">
        <v>476</v>
      </c>
      <c r="E41761" t="s">
        <v>120861</v>
      </c>
      <c r="F41761" t="s">
        <v>142825</v>
      </c>
      <c r="G41761" t="s">
        <v>142826</v>
      </c>
      <c r="H41761" t="s">
        <v>60534</v>
      </c>
      <c r="I41761" t="s">
        <v>133057</v>
      </c>
      <c r="J41761" s="1">
        <v>38313</v>
      </c>
      <c r="K41761">
        <v>0</v>
      </c>
      <c r="L41761">
        <v>9</v>
      </c>
      <c r="M41761" s="1">
        <v>36888</v>
      </c>
      <c r="N41761">
        <v>409</v>
      </c>
      <c r="O41761" t="s">
        <v>23</v>
      </c>
      <c r="P41761">
        <v>2</v>
      </c>
    </row>
    <row r="41762" spans="1:16" x14ac:dyDescent="0.2">
      <c r="A41762" t="s">
        <v>120763</v>
      </c>
      <c r="B41762" t="s">
        <v>142827</v>
      </c>
      <c r="C41762" s="1">
        <v>39953</v>
      </c>
      <c r="D41762" t="s">
        <v>476</v>
      </c>
      <c r="E41762" t="s">
        <v>121073</v>
      </c>
      <c r="F41762" t="s">
        <v>142828</v>
      </c>
      <c r="G41762" t="s">
        <v>142829</v>
      </c>
      <c r="H41762" t="s">
        <v>5886</v>
      </c>
      <c r="I41762" t="s">
        <v>125050</v>
      </c>
      <c r="J41762" s="1">
        <v>41144</v>
      </c>
      <c r="K41762">
        <v>0</v>
      </c>
      <c r="L41762">
        <v>3</v>
      </c>
      <c r="M41762" s="1">
        <v>39979</v>
      </c>
      <c r="N41762">
        <v>26</v>
      </c>
      <c r="O41762" t="s">
        <v>23</v>
      </c>
      <c r="P41762">
        <v>2</v>
      </c>
    </row>
    <row r="41763" spans="1:16" x14ac:dyDescent="0.2">
      <c r="A41763" t="s">
        <v>120763</v>
      </c>
      <c r="B41763" t="s">
        <v>142830</v>
      </c>
      <c r="C41763" s="1">
        <v>37937</v>
      </c>
      <c r="D41763" t="s">
        <v>122531</v>
      </c>
      <c r="E41763" t="s">
        <v>120823</v>
      </c>
      <c r="F41763" t="s">
        <v>142831</v>
      </c>
      <c r="G41763" t="s">
        <v>142832</v>
      </c>
      <c r="H41763" t="s">
        <v>71531</v>
      </c>
      <c r="I41763" t="s">
        <v>142833</v>
      </c>
      <c r="J41763" s="1">
        <v>38006</v>
      </c>
      <c r="K41763">
        <v>0</v>
      </c>
      <c r="L41763">
        <v>8</v>
      </c>
      <c r="M41763" s="1">
        <v>38006</v>
      </c>
      <c r="N41763">
        <v>69</v>
      </c>
      <c r="O41763" t="s">
        <v>23</v>
      </c>
      <c r="P41763">
        <v>2</v>
      </c>
    </row>
    <row r="41764" spans="1:16" x14ac:dyDescent="0.2">
      <c r="A41764" t="s">
        <v>120763</v>
      </c>
      <c r="B41764" t="s">
        <v>142834</v>
      </c>
      <c r="C41764" s="1">
        <v>37627</v>
      </c>
      <c r="D41764" t="s">
        <v>97153</v>
      </c>
      <c r="E41764" t="s">
        <v>120823</v>
      </c>
      <c r="F41764" t="s">
        <v>142835</v>
      </c>
      <c r="G41764" t="s">
        <v>142836</v>
      </c>
      <c r="H41764" t="s">
        <v>123404</v>
      </c>
      <c r="I41764" t="s">
        <v>38006</v>
      </c>
      <c r="J41764" s="1">
        <v>38111</v>
      </c>
      <c r="K41764">
        <v>0</v>
      </c>
      <c r="L41764">
        <v>8</v>
      </c>
      <c r="M41764" s="1">
        <v>38111</v>
      </c>
      <c r="N41764">
        <v>484</v>
      </c>
      <c r="O41764" t="s">
        <v>23</v>
      </c>
      <c r="P41764">
        <v>2</v>
      </c>
    </row>
    <row r="41765" spans="1:16" x14ac:dyDescent="0.2">
      <c r="A41765" t="s">
        <v>120763</v>
      </c>
      <c r="B41765" t="s">
        <v>142837</v>
      </c>
      <c r="C41765" s="1">
        <v>39019</v>
      </c>
      <c r="D41765" t="s">
        <v>120978</v>
      </c>
      <c r="E41765" t="s">
        <v>120979</v>
      </c>
      <c r="F41765" t="s">
        <v>142838</v>
      </c>
      <c r="G41765" t="s">
        <v>142839</v>
      </c>
      <c r="H41765" t="s">
        <v>120982</v>
      </c>
      <c r="I41765" t="s">
        <v>120982</v>
      </c>
      <c r="J41765" s="1">
        <v>39660</v>
      </c>
      <c r="K41765">
        <v>0</v>
      </c>
      <c r="L41765">
        <v>4</v>
      </c>
      <c r="M41765" s="1">
        <v>39020</v>
      </c>
      <c r="N41765">
        <v>1</v>
      </c>
      <c r="O41765" t="s">
        <v>23</v>
      </c>
      <c r="P41765">
        <v>2</v>
      </c>
    </row>
    <row r="41766" spans="1:16" x14ac:dyDescent="0.2">
      <c r="A41766" t="s">
        <v>120763</v>
      </c>
      <c r="B41766" t="s">
        <v>142840</v>
      </c>
      <c r="C41766" s="1">
        <v>37385</v>
      </c>
      <c r="D41766" t="s">
        <v>121520</v>
      </c>
      <c r="E41766" t="s">
        <v>121068</v>
      </c>
      <c r="F41766" t="s">
        <v>142841</v>
      </c>
      <c r="G41766" t="s">
        <v>142842</v>
      </c>
      <c r="H41766" t="s">
        <v>5886</v>
      </c>
      <c r="I41766" t="s">
        <v>121363</v>
      </c>
      <c r="J41766" s="1">
        <v>40595</v>
      </c>
      <c r="K41766">
        <v>4</v>
      </c>
      <c r="L41766">
        <v>15</v>
      </c>
      <c r="M41766" s="1">
        <v>40595</v>
      </c>
      <c r="N41766">
        <v>3210</v>
      </c>
      <c r="O41766" t="s">
        <v>23</v>
      </c>
      <c r="P41766">
        <v>2</v>
      </c>
    </row>
    <row r="41767" spans="1:16" x14ac:dyDescent="0.2">
      <c r="A41767" t="s">
        <v>120763</v>
      </c>
      <c r="B41767" t="s">
        <v>142843</v>
      </c>
      <c r="C41767" s="1">
        <v>38186</v>
      </c>
      <c r="D41767" t="s">
        <v>121040</v>
      </c>
      <c r="E41767" t="s">
        <v>121041</v>
      </c>
      <c r="F41767" t="s">
        <v>142844</v>
      </c>
      <c r="G41767" t="s">
        <v>142845</v>
      </c>
      <c r="H41767" t="s">
        <v>121044</v>
      </c>
      <c r="I41767" t="s">
        <v>7518</v>
      </c>
      <c r="J41767" s="1">
        <v>42404</v>
      </c>
      <c r="K41767">
        <v>0</v>
      </c>
      <c r="L41767">
        <v>3</v>
      </c>
      <c r="M41767" s="1">
        <v>38192</v>
      </c>
      <c r="N41767">
        <v>6</v>
      </c>
      <c r="O41767" t="s">
        <v>23</v>
      </c>
      <c r="P41767">
        <v>2</v>
      </c>
    </row>
    <row r="41768" spans="1:16" x14ac:dyDescent="0.2">
      <c r="A41768" t="s">
        <v>120763</v>
      </c>
      <c r="B41768" t="s">
        <v>142846</v>
      </c>
      <c r="C41768" s="1">
        <v>39314</v>
      </c>
      <c r="D41768" t="s">
        <v>123348</v>
      </c>
      <c r="E41768" t="s">
        <v>121035</v>
      </c>
      <c r="F41768" t="s">
        <v>142847</v>
      </c>
      <c r="G41768" t="s">
        <v>142848</v>
      </c>
      <c r="H41768" t="s">
        <v>122997</v>
      </c>
      <c r="I41768" t="s">
        <v>122202</v>
      </c>
      <c r="J41768" s="1">
        <v>42542</v>
      </c>
      <c r="K41768">
        <v>0</v>
      </c>
      <c r="L41768">
        <v>3</v>
      </c>
      <c r="M41768" s="1">
        <v>39314</v>
      </c>
      <c r="N41768">
        <v>0</v>
      </c>
      <c r="O41768" t="s">
        <v>136</v>
      </c>
      <c r="P41768">
        <v>5</v>
      </c>
    </row>
    <row r="41769" spans="1:16" x14ac:dyDescent="0.2">
      <c r="A41769" t="s">
        <v>120763</v>
      </c>
      <c r="B41769" t="s">
        <v>142849</v>
      </c>
      <c r="C41769" s="1">
        <v>39995</v>
      </c>
      <c r="D41769" t="s">
        <v>130176</v>
      </c>
      <c r="E41769" t="s">
        <v>120781</v>
      </c>
      <c r="F41769" t="s">
        <v>142850</v>
      </c>
      <c r="G41769" t="s">
        <v>142851</v>
      </c>
      <c r="H41769" t="s">
        <v>125658</v>
      </c>
      <c r="I41769" t="s">
        <v>122202</v>
      </c>
      <c r="J41769" s="1">
        <v>41498</v>
      </c>
      <c r="K41769">
        <v>0</v>
      </c>
      <c r="L41769">
        <v>3</v>
      </c>
      <c r="M41769" s="1">
        <v>39997</v>
      </c>
      <c r="N41769">
        <v>2</v>
      </c>
      <c r="O41769" t="s">
        <v>23</v>
      </c>
      <c r="P41769">
        <v>2</v>
      </c>
    </row>
    <row r="41770" spans="1:16" x14ac:dyDescent="0.2">
      <c r="A41770" t="s">
        <v>120763</v>
      </c>
      <c r="B41770" t="s">
        <v>142852</v>
      </c>
      <c r="C41770" s="1">
        <v>37032</v>
      </c>
      <c r="D41770" t="s">
        <v>120913</v>
      </c>
      <c r="E41770" t="s">
        <v>120914</v>
      </c>
      <c r="F41770" t="s">
        <v>142853</v>
      </c>
      <c r="G41770" t="s">
        <v>142854</v>
      </c>
      <c r="H41770" t="s">
        <v>130825</v>
      </c>
      <c r="I41770" t="s">
        <v>142855</v>
      </c>
      <c r="J41770" s="1">
        <v>37080</v>
      </c>
      <c r="K41770">
        <v>0</v>
      </c>
      <c r="L41770">
        <v>2</v>
      </c>
      <c r="M41770" s="1">
        <v>37080</v>
      </c>
      <c r="N41770">
        <v>48</v>
      </c>
      <c r="O41770" t="s">
        <v>91</v>
      </c>
      <c r="P41770">
        <v>4</v>
      </c>
    </row>
    <row r="41771" spans="1:16" x14ac:dyDescent="0.2">
      <c r="A41771" t="s">
        <v>120763</v>
      </c>
      <c r="B41771" t="s">
        <v>142856</v>
      </c>
      <c r="C41771" s="1">
        <v>37928</v>
      </c>
      <c r="D41771" t="s">
        <v>120995</v>
      </c>
      <c r="E41771" t="s">
        <v>120823</v>
      </c>
      <c r="F41771" t="s">
        <v>142857</v>
      </c>
      <c r="G41771" t="s">
        <v>142858</v>
      </c>
      <c r="H41771" t="s">
        <v>121475</v>
      </c>
      <c r="I41771" t="s">
        <v>138375</v>
      </c>
      <c r="J41771" s="1">
        <v>37938</v>
      </c>
      <c r="K41771">
        <v>1</v>
      </c>
      <c r="L41771">
        <v>22</v>
      </c>
      <c r="M41771" s="1">
        <v>37928</v>
      </c>
      <c r="N41771">
        <v>0</v>
      </c>
      <c r="O41771" t="s">
        <v>48</v>
      </c>
      <c r="P41771">
        <v>6</v>
      </c>
    </row>
    <row r="41772" spans="1:16" x14ac:dyDescent="0.2">
      <c r="A41772" t="s">
        <v>120763</v>
      </c>
      <c r="B41772" t="s">
        <v>142859</v>
      </c>
      <c r="C41772" s="1">
        <v>37774</v>
      </c>
      <c r="D41772" t="s">
        <v>476</v>
      </c>
      <c r="E41772" t="s">
        <v>120811</v>
      </c>
      <c r="F41772" t="s">
        <v>142860</v>
      </c>
      <c r="G41772" t="s">
        <v>142861</v>
      </c>
      <c r="H41772" t="s">
        <v>121499</v>
      </c>
      <c r="I41772" t="s">
        <v>103442</v>
      </c>
      <c r="J41772" s="1">
        <v>40760</v>
      </c>
      <c r="K41772">
        <v>4</v>
      </c>
      <c r="L41772">
        <v>17</v>
      </c>
      <c r="M41772" s="1">
        <v>38173</v>
      </c>
      <c r="N41772">
        <v>399</v>
      </c>
      <c r="O41772" t="s">
        <v>23</v>
      </c>
      <c r="P41772">
        <v>2</v>
      </c>
    </row>
    <row r="41773" spans="1:16" x14ac:dyDescent="0.2">
      <c r="A41773" t="s">
        <v>120763</v>
      </c>
      <c r="B41773" t="s">
        <v>142862</v>
      </c>
      <c r="C41773" s="1">
        <v>38880</v>
      </c>
      <c r="D41773" t="s">
        <v>12124</v>
      </c>
      <c r="E41773" t="s">
        <v>120811</v>
      </c>
      <c r="F41773" t="s">
        <v>142863</v>
      </c>
      <c r="G41773" t="s">
        <v>142864</v>
      </c>
      <c r="H41773" t="s">
        <v>121071</v>
      </c>
      <c r="I41773" t="s">
        <v>121071</v>
      </c>
      <c r="J41773" s="1">
        <v>38881</v>
      </c>
      <c r="K41773">
        <v>0</v>
      </c>
      <c r="L41773">
        <v>5</v>
      </c>
      <c r="M41773" s="1">
        <v>38880</v>
      </c>
      <c r="N41773">
        <v>0</v>
      </c>
      <c r="O41773" t="s">
        <v>23</v>
      </c>
      <c r="P41773">
        <v>2</v>
      </c>
    </row>
    <row r="41774" spans="1:16" x14ac:dyDescent="0.2">
      <c r="A41774" t="s">
        <v>120763</v>
      </c>
      <c r="B41774" t="s">
        <v>142865</v>
      </c>
      <c r="C41774" s="1">
        <v>38549</v>
      </c>
      <c r="D41774" t="s">
        <v>121813</v>
      </c>
      <c r="E41774" t="s">
        <v>122422</v>
      </c>
      <c r="F41774" t="s">
        <v>142866</v>
      </c>
      <c r="G41774" t="s">
        <v>142867</v>
      </c>
      <c r="H41774" t="s">
        <v>142868</v>
      </c>
      <c r="I41774" t="s">
        <v>142868</v>
      </c>
      <c r="J41774" s="1">
        <v>42550</v>
      </c>
      <c r="K41774">
        <v>0</v>
      </c>
      <c r="L41774">
        <v>13</v>
      </c>
      <c r="M41774" s="1">
        <v>38592</v>
      </c>
      <c r="N41774">
        <v>43</v>
      </c>
      <c r="O41774" t="s">
        <v>63</v>
      </c>
      <c r="P41774">
        <v>1</v>
      </c>
    </row>
    <row r="41775" spans="1:16" x14ac:dyDescent="0.2">
      <c r="A41775" t="s">
        <v>120763</v>
      </c>
      <c r="B41775" t="s">
        <v>142869</v>
      </c>
      <c r="C41775" s="1">
        <v>39279</v>
      </c>
      <c r="D41775" t="s">
        <v>121671</v>
      </c>
      <c r="E41775" t="s">
        <v>121672</v>
      </c>
      <c r="F41775" t="s">
        <v>142870</v>
      </c>
      <c r="G41775" t="s">
        <v>142871</v>
      </c>
      <c r="H41775" t="s">
        <v>121675</v>
      </c>
      <c r="I41775" t="s">
        <v>121675</v>
      </c>
      <c r="J41775" s="1">
        <v>39323</v>
      </c>
      <c r="K41775">
        <v>0</v>
      </c>
      <c r="L41775">
        <v>2</v>
      </c>
      <c r="M41775" s="1">
        <v>39323</v>
      </c>
      <c r="N41775">
        <v>44</v>
      </c>
      <c r="O41775" t="s">
        <v>23</v>
      </c>
      <c r="P41775">
        <v>2</v>
      </c>
    </row>
    <row r="41776" spans="1:16" x14ac:dyDescent="0.2">
      <c r="A41776" t="s">
        <v>120763</v>
      </c>
      <c r="B41776" t="s">
        <v>142872</v>
      </c>
      <c r="C41776" s="1">
        <v>37326</v>
      </c>
      <c r="D41776" t="s">
        <v>476</v>
      </c>
      <c r="E41776" t="s">
        <v>120990</v>
      </c>
      <c r="F41776" t="s">
        <v>142873</v>
      </c>
      <c r="G41776" t="s">
        <v>142874</v>
      </c>
      <c r="H41776" t="s">
        <v>126858</v>
      </c>
      <c r="I41776" t="s">
        <v>129360</v>
      </c>
      <c r="J41776" s="1">
        <v>38915</v>
      </c>
      <c r="K41776">
        <v>0</v>
      </c>
      <c r="L41776">
        <v>9</v>
      </c>
      <c r="M41776" s="1">
        <v>37638</v>
      </c>
      <c r="N41776">
        <v>312</v>
      </c>
      <c r="O41776" t="s">
        <v>23</v>
      </c>
      <c r="P41776">
        <v>2</v>
      </c>
    </row>
    <row r="41777" spans="1:16" x14ac:dyDescent="0.2">
      <c r="A41777" t="s">
        <v>120763</v>
      </c>
      <c r="B41777" t="s">
        <v>142875</v>
      </c>
      <c r="C41777" s="1">
        <v>39084</v>
      </c>
      <c r="D41777" t="s">
        <v>121034</v>
      </c>
      <c r="E41777" t="s">
        <v>121035</v>
      </c>
      <c r="F41777" t="s">
        <v>142876</v>
      </c>
      <c r="G41777" t="s">
        <v>142877</v>
      </c>
      <c r="H41777" t="s">
        <v>122997</v>
      </c>
      <c r="I41777" t="s">
        <v>122997</v>
      </c>
      <c r="J41777" s="1">
        <v>41806</v>
      </c>
      <c r="K41777">
        <v>0</v>
      </c>
      <c r="L41777">
        <v>6</v>
      </c>
      <c r="M41777" s="1">
        <v>39295</v>
      </c>
      <c r="N41777">
        <v>211</v>
      </c>
      <c r="O41777" t="s">
        <v>23</v>
      </c>
      <c r="P41777">
        <v>2</v>
      </c>
    </row>
    <row r="41778" spans="1:16" x14ac:dyDescent="0.2">
      <c r="A41778" t="s">
        <v>120763</v>
      </c>
      <c r="B41778" t="s">
        <v>142878</v>
      </c>
      <c r="C41778" s="1">
        <v>37838</v>
      </c>
      <c r="D41778" t="s">
        <v>121481</v>
      </c>
      <c r="E41778" t="s">
        <v>120823</v>
      </c>
      <c r="F41778" t="s">
        <v>142879</v>
      </c>
      <c r="G41778" t="s">
        <v>142880</v>
      </c>
      <c r="H41778" t="s">
        <v>120827</v>
      </c>
      <c r="I41778" t="s">
        <v>142881</v>
      </c>
      <c r="J41778" s="1">
        <v>38504</v>
      </c>
      <c r="K41778">
        <v>0</v>
      </c>
      <c r="L41778">
        <v>14</v>
      </c>
      <c r="M41778" s="1">
        <v>38504</v>
      </c>
      <c r="N41778">
        <v>666</v>
      </c>
      <c r="O41778" t="s">
        <v>91</v>
      </c>
      <c r="P41778">
        <v>4</v>
      </c>
    </row>
    <row r="41779" spans="1:16" x14ac:dyDescent="0.2">
      <c r="A41779" t="s">
        <v>120763</v>
      </c>
      <c r="B41779" t="s">
        <v>142882</v>
      </c>
      <c r="C41779" s="1">
        <v>39136</v>
      </c>
      <c r="D41779" t="s">
        <v>121086</v>
      </c>
      <c r="E41779" t="s">
        <v>120804</v>
      </c>
      <c r="F41779" t="s">
        <v>142883</v>
      </c>
      <c r="G41779" t="s">
        <v>142884</v>
      </c>
      <c r="H41779" t="s">
        <v>120808</v>
      </c>
      <c r="I41779" t="s">
        <v>120808</v>
      </c>
      <c r="J41779" s="1">
        <v>39136</v>
      </c>
      <c r="K41779">
        <v>0</v>
      </c>
      <c r="L41779">
        <v>2</v>
      </c>
      <c r="M41779" s="1">
        <v>39136</v>
      </c>
      <c r="N41779">
        <v>0</v>
      </c>
      <c r="O41779" t="s">
        <v>23</v>
      </c>
      <c r="P41779">
        <v>2</v>
      </c>
    </row>
    <row r="41780" spans="1:16" x14ac:dyDescent="0.2">
      <c r="A41780" t="s">
        <v>120763</v>
      </c>
      <c r="B41780" t="s">
        <v>142885</v>
      </c>
      <c r="C41780" s="1">
        <v>37642</v>
      </c>
      <c r="D41780" t="s">
        <v>120765</v>
      </c>
      <c r="E41780" t="s">
        <v>120766</v>
      </c>
      <c r="F41780" t="s">
        <v>142886</v>
      </c>
      <c r="G41780" t="s">
        <v>142887</v>
      </c>
      <c r="H41780" t="s">
        <v>142888</v>
      </c>
      <c r="I41780" t="s">
        <v>142889</v>
      </c>
      <c r="J41780" s="1">
        <v>39628</v>
      </c>
      <c r="K41780">
        <v>10</v>
      </c>
      <c r="L41780">
        <v>36</v>
      </c>
      <c r="M41780" s="1">
        <v>39465</v>
      </c>
      <c r="N41780">
        <v>1823</v>
      </c>
      <c r="O41780" t="s">
        <v>23</v>
      </c>
      <c r="P41780">
        <v>2</v>
      </c>
    </row>
    <row r="41781" spans="1:16" x14ac:dyDescent="0.2">
      <c r="A41781" t="s">
        <v>120763</v>
      </c>
      <c r="B41781" t="s">
        <v>142890</v>
      </c>
      <c r="C41781" s="1">
        <v>38805</v>
      </c>
      <c r="D41781" t="s">
        <v>122837</v>
      </c>
      <c r="E41781" t="s">
        <v>120811</v>
      </c>
      <c r="F41781" t="s">
        <v>142891</v>
      </c>
      <c r="G41781" t="s">
        <v>142892</v>
      </c>
      <c r="H41781" t="s">
        <v>5886</v>
      </c>
      <c r="I41781" t="s">
        <v>142893</v>
      </c>
      <c r="J41781" s="1">
        <v>41319</v>
      </c>
      <c r="K41781">
        <v>0</v>
      </c>
      <c r="L41781">
        <v>5</v>
      </c>
      <c r="M41781" s="1">
        <v>41319</v>
      </c>
      <c r="N41781">
        <v>2514</v>
      </c>
      <c r="O41781" t="s">
        <v>23</v>
      </c>
      <c r="P41781">
        <v>2</v>
      </c>
    </row>
    <row r="41782" spans="1:16" x14ac:dyDescent="0.2">
      <c r="A41782" t="s">
        <v>120763</v>
      </c>
      <c r="B41782" t="s">
        <v>142894</v>
      </c>
      <c r="C41782" s="1">
        <v>38967</v>
      </c>
      <c r="D41782" t="s">
        <v>1256</v>
      </c>
      <c r="E41782" t="s">
        <v>120932</v>
      </c>
      <c r="F41782" t="s">
        <v>142895</v>
      </c>
      <c r="G41782" t="s">
        <v>142896</v>
      </c>
      <c r="H41782" t="s">
        <v>121508</v>
      </c>
      <c r="I41782" t="s">
        <v>121647</v>
      </c>
      <c r="J41782" s="1">
        <v>39206</v>
      </c>
      <c r="K41782">
        <v>0</v>
      </c>
      <c r="L41782">
        <v>13</v>
      </c>
      <c r="M41782" s="1">
        <v>39206</v>
      </c>
      <c r="N41782">
        <v>239</v>
      </c>
      <c r="O41782" t="s">
        <v>23</v>
      </c>
      <c r="P41782">
        <v>2</v>
      </c>
    </row>
    <row r="41783" spans="1:16" x14ac:dyDescent="0.2">
      <c r="A41783" t="s">
        <v>120763</v>
      </c>
      <c r="B41783" t="s">
        <v>142897</v>
      </c>
      <c r="C41783" s="1">
        <v>38225</v>
      </c>
      <c r="D41783" t="s">
        <v>121296</v>
      </c>
      <c r="E41783" t="s">
        <v>120823</v>
      </c>
      <c r="F41783" t="s">
        <v>142898</v>
      </c>
      <c r="G41783" t="s">
        <v>142899</v>
      </c>
      <c r="H41783" t="s">
        <v>121363</v>
      </c>
      <c r="I41783" t="s">
        <v>134780</v>
      </c>
      <c r="J41783" s="1">
        <v>38546</v>
      </c>
      <c r="K41783">
        <v>0</v>
      </c>
      <c r="L41783">
        <v>20</v>
      </c>
      <c r="M41783" s="1">
        <v>38546</v>
      </c>
      <c r="N41783">
        <v>321</v>
      </c>
      <c r="O41783" t="s">
        <v>48</v>
      </c>
      <c r="P41783">
        <v>6</v>
      </c>
    </row>
    <row r="41784" spans="1:16" x14ac:dyDescent="0.2">
      <c r="A41784" t="s">
        <v>120763</v>
      </c>
      <c r="B41784" t="s">
        <v>142900</v>
      </c>
      <c r="C41784" s="1">
        <v>39294</v>
      </c>
      <c r="D41784" t="s">
        <v>5755</v>
      </c>
      <c r="E41784" t="s">
        <v>120823</v>
      </c>
      <c r="F41784" t="s">
        <v>142901</v>
      </c>
      <c r="G41784" t="s">
        <v>142902</v>
      </c>
      <c r="H41784" t="s">
        <v>107207</v>
      </c>
      <c r="I41784" t="s">
        <v>107207</v>
      </c>
      <c r="J41784" s="1">
        <v>39564</v>
      </c>
      <c r="K41784">
        <v>0</v>
      </c>
      <c r="L41784">
        <v>12</v>
      </c>
      <c r="M41784" s="1">
        <v>39300</v>
      </c>
      <c r="N41784">
        <v>6</v>
      </c>
      <c r="O41784" t="s">
        <v>23</v>
      </c>
      <c r="P41784">
        <v>2</v>
      </c>
    </row>
    <row r="41785" spans="1:16" x14ac:dyDescent="0.2">
      <c r="A41785" t="s">
        <v>120763</v>
      </c>
      <c r="B41785" t="s">
        <v>142903</v>
      </c>
      <c r="C41785" s="1">
        <v>38961</v>
      </c>
      <c r="D41785" t="s">
        <v>476</v>
      </c>
      <c r="E41785" t="s">
        <v>121073</v>
      </c>
      <c r="F41785" t="s">
        <v>142904</v>
      </c>
      <c r="G41785" t="s">
        <v>142905</v>
      </c>
      <c r="H41785" t="s">
        <v>36353</v>
      </c>
      <c r="I41785" t="s">
        <v>36353</v>
      </c>
      <c r="J41785" s="1">
        <v>41144</v>
      </c>
      <c r="K41785">
        <v>0</v>
      </c>
      <c r="L41785">
        <v>9</v>
      </c>
      <c r="M41785" s="1">
        <v>38996</v>
      </c>
      <c r="N41785">
        <v>35</v>
      </c>
      <c r="O41785" t="s">
        <v>23</v>
      </c>
      <c r="P41785">
        <v>2</v>
      </c>
    </row>
    <row r="41786" spans="1:16" x14ac:dyDescent="0.2">
      <c r="A41786" t="s">
        <v>120763</v>
      </c>
      <c r="B41786" t="s">
        <v>142906</v>
      </c>
      <c r="C41786" s="1">
        <v>40028</v>
      </c>
      <c r="D41786" t="s">
        <v>121866</v>
      </c>
      <c r="E41786" t="s">
        <v>120766</v>
      </c>
      <c r="F41786" t="s">
        <v>142907</v>
      </c>
      <c r="G41786" t="s">
        <v>142908</v>
      </c>
      <c r="H41786" t="s">
        <v>108045</v>
      </c>
      <c r="I41786" t="s">
        <v>108045</v>
      </c>
      <c r="J41786" s="1">
        <v>40078</v>
      </c>
      <c r="K41786">
        <v>0</v>
      </c>
      <c r="L41786">
        <v>6</v>
      </c>
      <c r="M41786" s="1">
        <v>40028</v>
      </c>
      <c r="N41786">
        <v>0</v>
      </c>
      <c r="O41786" t="s">
        <v>23</v>
      </c>
      <c r="P41786">
        <v>2</v>
      </c>
    </row>
    <row r="41787" spans="1:16" x14ac:dyDescent="0.2">
      <c r="A41787" t="s">
        <v>120763</v>
      </c>
      <c r="B41787" t="s">
        <v>142909</v>
      </c>
      <c r="C41787" s="1">
        <v>41280</v>
      </c>
      <c r="D41787" t="s">
        <v>142910</v>
      </c>
      <c r="E41787" t="s">
        <v>120811</v>
      </c>
      <c r="F41787" t="s">
        <v>142911</v>
      </c>
      <c r="G41787" t="s">
        <v>142912</v>
      </c>
      <c r="H41787" t="s">
        <v>5886</v>
      </c>
      <c r="I41787" t="s">
        <v>122481</v>
      </c>
      <c r="J41787" s="1">
        <v>42010</v>
      </c>
      <c r="K41787">
        <v>0</v>
      </c>
      <c r="L41787">
        <v>3</v>
      </c>
      <c r="M41787" s="1">
        <v>41373</v>
      </c>
      <c r="N41787">
        <v>93</v>
      </c>
      <c r="O41787" t="s">
        <v>23</v>
      </c>
      <c r="P41787">
        <v>2</v>
      </c>
    </row>
    <row r="41788" spans="1:16" x14ac:dyDescent="0.2">
      <c r="A41788" t="s">
        <v>120763</v>
      </c>
      <c r="B41788" t="s">
        <v>142913</v>
      </c>
      <c r="C41788" s="1">
        <v>39132</v>
      </c>
      <c r="D41788" t="s">
        <v>122891</v>
      </c>
      <c r="E41788" t="s">
        <v>120766</v>
      </c>
      <c r="F41788" t="s">
        <v>142914</v>
      </c>
      <c r="G41788" t="s">
        <v>142915</v>
      </c>
      <c r="H41788" t="s">
        <v>66066</v>
      </c>
      <c r="I41788" t="s">
        <v>120827</v>
      </c>
      <c r="J41788" s="1">
        <v>39133</v>
      </c>
      <c r="K41788">
        <v>0</v>
      </c>
      <c r="L41788">
        <v>5</v>
      </c>
      <c r="M41788" s="1">
        <v>39133</v>
      </c>
      <c r="N41788">
        <v>1</v>
      </c>
      <c r="O41788" t="s">
        <v>23</v>
      </c>
      <c r="P41788">
        <v>2</v>
      </c>
    </row>
    <row r="41789" spans="1:16" x14ac:dyDescent="0.2">
      <c r="A41789" t="s">
        <v>120763</v>
      </c>
      <c r="B41789" t="s">
        <v>142916</v>
      </c>
      <c r="C41789" s="1">
        <v>39864</v>
      </c>
      <c r="D41789" t="s">
        <v>121142</v>
      </c>
      <c r="E41789" t="s">
        <v>121143</v>
      </c>
      <c r="F41789" t="s">
        <v>142917</v>
      </c>
      <c r="G41789" t="s">
        <v>142918</v>
      </c>
      <c r="H41789" t="s">
        <v>3654</v>
      </c>
      <c r="I41789" t="s">
        <v>3654</v>
      </c>
      <c r="J41789" s="1">
        <v>43473</v>
      </c>
      <c r="K41789">
        <v>0</v>
      </c>
      <c r="L41789">
        <v>2</v>
      </c>
      <c r="M41789" s="1">
        <v>39864</v>
      </c>
      <c r="N41789">
        <v>0</v>
      </c>
      <c r="O41789" t="s">
        <v>23</v>
      </c>
      <c r="P41789">
        <v>2</v>
      </c>
    </row>
    <row r="41790" spans="1:16" x14ac:dyDescent="0.2">
      <c r="A41790" t="s">
        <v>120763</v>
      </c>
      <c r="B41790" t="s">
        <v>142919</v>
      </c>
      <c r="C41790" s="1">
        <v>39030</v>
      </c>
      <c r="D41790" t="s">
        <v>121152</v>
      </c>
      <c r="E41790" t="s">
        <v>120861</v>
      </c>
      <c r="F41790" t="s">
        <v>142920</v>
      </c>
      <c r="G41790" t="s">
        <v>142921</v>
      </c>
      <c r="H41790" t="s">
        <v>121531</v>
      </c>
      <c r="I41790" t="s">
        <v>121531</v>
      </c>
      <c r="J41790" s="1">
        <v>39099</v>
      </c>
      <c r="K41790">
        <v>0</v>
      </c>
      <c r="L41790">
        <v>18</v>
      </c>
      <c r="M41790" s="1">
        <v>39099</v>
      </c>
      <c r="N41790">
        <v>69</v>
      </c>
      <c r="O41790" t="s">
        <v>23</v>
      </c>
      <c r="P41790">
        <v>2</v>
      </c>
    </row>
    <row r="41791" spans="1:16" x14ac:dyDescent="0.2">
      <c r="A41791" t="s">
        <v>120763</v>
      </c>
      <c r="B41791" t="s">
        <v>142922</v>
      </c>
      <c r="C41791" s="1">
        <v>38148</v>
      </c>
      <c r="D41791" t="s">
        <v>120968</v>
      </c>
      <c r="E41791" t="s">
        <v>120823</v>
      </c>
      <c r="F41791" t="s">
        <v>142923</v>
      </c>
      <c r="G41791" t="s">
        <v>142924</v>
      </c>
      <c r="H41791" t="s">
        <v>122350</v>
      </c>
      <c r="I41791" t="s">
        <v>132612</v>
      </c>
      <c r="J41791" s="1">
        <v>39553</v>
      </c>
      <c r="K41791">
        <v>0</v>
      </c>
      <c r="L41791">
        <v>21</v>
      </c>
      <c r="M41791" s="1">
        <v>38154</v>
      </c>
      <c r="N41791">
        <v>6</v>
      </c>
      <c r="O41791" t="s">
        <v>91</v>
      </c>
      <c r="P41791">
        <v>4</v>
      </c>
    </row>
    <row r="41792" spans="1:16" x14ac:dyDescent="0.2">
      <c r="A41792" t="s">
        <v>120763</v>
      </c>
      <c r="B41792" t="s">
        <v>142925</v>
      </c>
      <c r="C41792" s="1">
        <v>36390</v>
      </c>
      <c r="D41792" t="s">
        <v>127008</v>
      </c>
      <c r="E41792" t="s">
        <v>121048</v>
      </c>
      <c r="F41792" t="s">
        <v>142926</v>
      </c>
      <c r="G41792" t="s">
        <v>142927</v>
      </c>
      <c r="H41792" t="s">
        <v>121996</v>
      </c>
      <c r="I41792" t="s">
        <v>139362</v>
      </c>
      <c r="J41792" s="1">
        <v>43550</v>
      </c>
      <c r="K41792">
        <v>0</v>
      </c>
      <c r="L41792">
        <v>3</v>
      </c>
      <c r="M41792" s="1">
        <v>36391</v>
      </c>
      <c r="N41792">
        <v>1</v>
      </c>
      <c r="O41792" t="s">
        <v>48</v>
      </c>
      <c r="P41792">
        <v>6</v>
      </c>
    </row>
    <row r="41793" spans="1:16" x14ac:dyDescent="0.2">
      <c r="A41793" t="s">
        <v>120763</v>
      </c>
      <c r="B41793" t="s">
        <v>142928</v>
      </c>
      <c r="C41793" s="1">
        <v>38366</v>
      </c>
      <c r="D41793" t="s">
        <v>121034</v>
      </c>
      <c r="E41793" t="s">
        <v>121035</v>
      </c>
      <c r="F41793" t="s">
        <v>142929</v>
      </c>
      <c r="G41793" t="s">
        <v>142930</v>
      </c>
      <c r="H41793" t="s">
        <v>121038</v>
      </c>
      <c r="I41793" t="s">
        <v>107207</v>
      </c>
      <c r="J41793" s="1">
        <v>41806</v>
      </c>
      <c r="K41793">
        <v>0</v>
      </c>
      <c r="L41793">
        <v>5</v>
      </c>
      <c r="M41793" s="1">
        <v>38891</v>
      </c>
      <c r="N41793">
        <v>525</v>
      </c>
      <c r="O41793" t="s">
        <v>23</v>
      </c>
      <c r="P41793">
        <v>2</v>
      </c>
    </row>
    <row r="41794" spans="1:16" x14ac:dyDescent="0.2">
      <c r="A41794" t="s">
        <v>120763</v>
      </c>
      <c r="B41794" t="s">
        <v>142931</v>
      </c>
      <c r="C41794" s="1">
        <v>40046</v>
      </c>
      <c r="D41794" t="s">
        <v>120865</v>
      </c>
      <c r="E41794" t="s">
        <v>120866</v>
      </c>
      <c r="F41794" t="s">
        <v>142932</v>
      </c>
      <c r="G41794" t="s">
        <v>142933</v>
      </c>
      <c r="H41794" t="s">
        <v>120896</v>
      </c>
      <c r="I41794" t="s">
        <v>139774</v>
      </c>
      <c r="J41794" s="1">
        <v>42075</v>
      </c>
      <c r="K41794">
        <v>0</v>
      </c>
      <c r="L41794">
        <v>5</v>
      </c>
      <c r="M41794" s="1">
        <v>40050</v>
      </c>
      <c r="N41794">
        <v>4</v>
      </c>
      <c r="O41794" t="s">
        <v>84</v>
      </c>
      <c r="P41794">
        <v>2</v>
      </c>
    </row>
    <row r="41795" spans="1:16" x14ac:dyDescent="0.2">
      <c r="A41795" t="s">
        <v>120763</v>
      </c>
      <c r="B41795" t="s">
        <v>142934</v>
      </c>
      <c r="C41795" s="1">
        <v>38096</v>
      </c>
      <c r="D41795" t="s">
        <v>121061</v>
      </c>
      <c r="E41795" t="s">
        <v>120850</v>
      </c>
      <c r="F41795" t="s">
        <v>142935</v>
      </c>
      <c r="G41795" t="s">
        <v>142936</v>
      </c>
      <c r="H41795" t="s">
        <v>121064</v>
      </c>
      <c r="I41795" t="s">
        <v>142937</v>
      </c>
      <c r="J41795" s="1">
        <v>42113</v>
      </c>
      <c r="K41795">
        <v>0</v>
      </c>
      <c r="L41795">
        <v>3</v>
      </c>
      <c r="M41795" s="1">
        <v>39864</v>
      </c>
      <c r="N41795">
        <v>1768</v>
      </c>
      <c r="O41795" t="s">
        <v>23</v>
      </c>
      <c r="P41795">
        <v>2</v>
      </c>
    </row>
    <row r="41796" spans="1:16" x14ac:dyDescent="0.2">
      <c r="A41796" t="s">
        <v>120763</v>
      </c>
      <c r="B41796" t="s">
        <v>142938</v>
      </c>
      <c r="C41796" s="1">
        <v>38973</v>
      </c>
      <c r="D41796" t="s">
        <v>14710</v>
      </c>
      <c r="E41796" t="s">
        <v>121158</v>
      </c>
      <c r="F41796" t="s">
        <v>142939</v>
      </c>
      <c r="G41796" t="s">
        <v>142940</v>
      </c>
      <c r="H41796" t="s">
        <v>5886</v>
      </c>
      <c r="I41796" t="s">
        <v>121076</v>
      </c>
      <c r="J41796" s="1">
        <v>39771</v>
      </c>
      <c r="K41796">
        <v>0</v>
      </c>
      <c r="L41796">
        <v>3</v>
      </c>
      <c r="M41796" s="1">
        <v>39771</v>
      </c>
      <c r="N41796">
        <v>798</v>
      </c>
      <c r="O41796" t="s">
        <v>91</v>
      </c>
      <c r="P41796">
        <v>4</v>
      </c>
    </row>
    <row r="41797" spans="1:16" x14ac:dyDescent="0.2">
      <c r="A41797" t="s">
        <v>120763</v>
      </c>
      <c r="B41797" t="s">
        <v>142941</v>
      </c>
      <c r="C41797" s="1">
        <v>37284</v>
      </c>
      <c r="D41797" t="s">
        <v>101574</v>
      </c>
      <c r="E41797" t="s">
        <v>120861</v>
      </c>
      <c r="F41797" t="s">
        <v>142942</v>
      </c>
      <c r="G41797" t="s">
        <v>142943</v>
      </c>
      <c r="H41797" t="s">
        <v>124680</v>
      </c>
      <c r="I41797" t="s">
        <v>142944</v>
      </c>
      <c r="J41797" s="1">
        <v>39660</v>
      </c>
      <c r="K41797">
        <v>2</v>
      </c>
      <c r="L41797">
        <v>20</v>
      </c>
      <c r="M41797" s="1">
        <v>37706</v>
      </c>
      <c r="N41797">
        <v>422</v>
      </c>
      <c r="O41797" t="s">
        <v>63</v>
      </c>
      <c r="P41797">
        <v>1</v>
      </c>
    </row>
    <row r="41798" spans="1:16" x14ac:dyDescent="0.2">
      <c r="A41798" t="s">
        <v>120763</v>
      </c>
      <c r="B41798" t="s">
        <v>142945</v>
      </c>
      <c r="C41798" s="1">
        <v>39972</v>
      </c>
      <c r="D41798" t="s">
        <v>476</v>
      </c>
      <c r="E41798" t="s">
        <v>121861</v>
      </c>
      <c r="F41798" t="s">
        <v>142946</v>
      </c>
      <c r="G41798" t="s">
        <v>142947</v>
      </c>
      <c r="H41798" t="s">
        <v>130063</v>
      </c>
      <c r="I41798" t="s">
        <v>130063</v>
      </c>
      <c r="J41798" s="1">
        <v>40706</v>
      </c>
      <c r="K41798">
        <v>0</v>
      </c>
      <c r="L41798">
        <v>8</v>
      </c>
      <c r="M41798" s="1">
        <v>39974</v>
      </c>
      <c r="N41798">
        <v>2</v>
      </c>
      <c r="O41798" t="s">
        <v>23</v>
      </c>
      <c r="P41798">
        <v>2</v>
      </c>
    </row>
    <row r="41799" spans="1:16" x14ac:dyDescent="0.2">
      <c r="A41799" t="s">
        <v>120763</v>
      </c>
      <c r="B41799" t="s">
        <v>142948</v>
      </c>
      <c r="C41799" s="1">
        <v>39581</v>
      </c>
      <c r="D41799" t="s">
        <v>121086</v>
      </c>
      <c r="E41799" t="s">
        <v>120804</v>
      </c>
      <c r="F41799" t="s">
        <v>142949</v>
      </c>
      <c r="G41799" t="s">
        <v>142950</v>
      </c>
      <c r="H41799" t="s">
        <v>120982</v>
      </c>
      <c r="I41799" t="s">
        <v>120982</v>
      </c>
      <c r="J41799" s="1">
        <v>39582</v>
      </c>
      <c r="K41799">
        <v>0</v>
      </c>
      <c r="L41799">
        <v>3</v>
      </c>
      <c r="M41799" s="1">
        <v>39582</v>
      </c>
      <c r="N41799">
        <v>1</v>
      </c>
      <c r="O41799" t="s">
        <v>23</v>
      </c>
      <c r="P41799">
        <v>2</v>
      </c>
    </row>
    <row r="41800" spans="1:16" x14ac:dyDescent="0.2">
      <c r="A41800" t="s">
        <v>120763</v>
      </c>
      <c r="B41800" t="s">
        <v>142951</v>
      </c>
      <c r="C41800" s="1">
        <v>37916</v>
      </c>
      <c r="D41800" t="s">
        <v>120948</v>
      </c>
      <c r="E41800" t="s">
        <v>120932</v>
      </c>
      <c r="F41800" t="s">
        <v>142952</v>
      </c>
      <c r="G41800" t="s">
        <v>142953</v>
      </c>
      <c r="H41800" t="s">
        <v>121647</v>
      </c>
      <c r="I41800" t="s">
        <v>120951</v>
      </c>
      <c r="J41800" s="1">
        <v>38785</v>
      </c>
      <c r="K41800">
        <v>0</v>
      </c>
      <c r="L41800">
        <v>21</v>
      </c>
      <c r="M41800" s="1">
        <v>38785</v>
      </c>
      <c r="N41800">
        <v>869</v>
      </c>
      <c r="O41800" t="s">
        <v>23</v>
      </c>
      <c r="P41800">
        <v>2</v>
      </c>
    </row>
    <row r="41801" spans="1:16" x14ac:dyDescent="0.2">
      <c r="A41801" t="s">
        <v>120763</v>
      </c>
      <c r="B41801" t="s">
        <v>142954</v>
      </c>
      <c r="C41801" s="1">
        <v>39007</v>
      </c>
      <c r="D41801" t="s">
        <v>799</v>
      </c>
      <c r="E41801" t="s">
        <v>120766</v>
      </c>
      <c r="F41801" t="s">
        <v>142955</v>
      </c>
      <c r="G41801" t="s">
        <v>142956</v>
      </c>
      <c r="H41801" t="s">
        <v>120955</v>
      </c>
      <c r="I41801" t="s">
        <v>108045</v>
      </c>
      <c r="J41801" s="1">
        <v>39371</v>
      </c>
      <c r="K41801">
        <v>0</v>
      </c>
      <c r="L41801">
        <v>10</v>
      </c>
      <c r="M41801" s="1">
        <v>39371</v>
      </c>
      <c r="N41801">
        <v>364</v>
      </c>
      <c r="O41801" t="s">
        <v>23</v>
      </c>
      <c r="P41801">
        <v>2</v>
      </c>
    </row>
    <row r="41802" spans="1:16" x14ac:dyDescent="0.2">
      <c r="A41802" t="s">
        <v>120763</v>
      </c>
      <c r="B41802" t="s">
        <v>142957</v>
      </c>
      <c r="C41802" s="1">
        <v>39267</v>
      </c>
      <c r="D41802" t="s">
        <v>121174</v>
      </c>
      <c r="E41802" t="s">
        <v>120823</v>
      </c>
      <c r="F41802" t="s">
        <v>142958</v>
      </c>
      <c r="G41802" t="s">
        <v>142959</v>
      </c>
      <c r="H41802" t="s">
        <v>3213</v>
      </c>
      <c r="I41802" t="s">
        <v>3213</v>
      </c>
      <c r="J41802" s="1">
        <v>39275</v>
      </c>
      <c r="K41802">
        <v>0</v>
      </c>
      <c r="L41802">
        <v>19</v>
      </c>
      <c r="M41802" s="1">
        <v>39274</v>
      </c>
      <c r="N41802">
        <v>7</v>
      </c>
      <c r="O41802" t="s">
        <v>23</v>
      </c>
      <c r="P41802">
        <v>2</v>
      </c>
    </row>
    <row r="41803" spans="1:16" x14ac:dyDescent="0.2">
      <c r="A41803" t="s">
        <v>120763</v>
      </c>
      <c r="B41803" t="s">
        <v>142960</v>
      </c>
      <c r="C41803" s="1">
        <v>37964</v>
      </c>
      <c r="D41803" t="s">
        <v>121489</v>
      </c>
      <c r="E41803" t="s">
        <v>120823</v>
      </c>
      <c r="F41803" t="s">
        <v>142961</v>
      </c>
      <c r="G41803" t="s">
        <v>142962</v>
      </c>
      <c r="H41803" t="s">
        <v>142963</v>
      </c>
      <c r="I41803" t="s">
        <v>142963</v>
      </c>
      <c r="J41803" s="1">
        <v>38022</v>
      </c>
      <c r="K41803">
        <v>0</v>
      </c>
      <c r="L41803">
        <v>13</v>
      </c>
      <c r="M41803" s="1">
        <v>38022</v>
      </c>
      <c r="N41803">
        <v>58</v>
      </c>
      <c r="O41803" t="s">
        <v>23</v>
      </c>
      <c r="P41803">
        <v>2</v>
      </c>
    </row>
    <row r="41804" spans="1:16" x14ac:dyDescent="0.2">
      <c r="A41804" t="s">
        <v>120763</v>
      </c>
      <c r="B41804" t="s">
        <v>142964</v>
      </c>
      <c r="C41804" s="1">
        <v>39583</v>
      </c>
      <c r="D41804" t="s">
        <v>476</v>
      </c>
      <c r="E41804" t="s">
        <v>122317</v>
      </c>
      <c r="F41804" t="s">
        <v>142965</v>
      </c>
      <c r="G41804" t="s">
        <v>142966</v>
      </c>
      <c r="H41804" t="s">
        <v>125501</v>
      </c>
      <c r="I41804" t="s">
        <v>121015</v>
      </c>
      <c r="J41804" s="1">
        <v>39979</v>
      </c>
      <c r="K41804">
        <v>0</v>
      </c>
      <c r="L41804">
        <v>7</v>
      </c>
      <c r="M41804" s="1">
        <v>39843</v>
      </c>
      <c r="N41804">
        <v>260</v>
      </c>
      <c r="O41804" t="s">
        <v>23</v>
      </c>
      <c r="P41804">
        <v>2</v>
      </c>
    </row>
    <row r="41805" spans="1:16" x14ac:dyDescent="0.2">
      <c r="A41805" t="s">
        <v>120763</v>
      </c>
      <c r="B41805" t="s">
        <v>142967</v>
      </c>
      <c r="C41805" s="1">
        <v>38377</v>
      </c>
      <c r="D41805" t="s">
        <v>120972</v>
      </c>
      <c r="E41805" t="s">
        <v>120850</v>
      </c>
      <c r="F41805" t="s">
        <v>142968</v>
      </c>
      <c r="G41805" t="s">
        <v>142969</v>
      </c>
      <c r="H41805" t="s">
        <v>120986</v>
      </c>
      <c r="I41805" t="s">
        <v>142970</v>
      </c>
      <c r="J41805" s="1">
        <v>42113</v>
      </c>
      <c r="K41805">
        <v>0</v>
      </c>
      <c r="L41805">
        <v>6</v>
      </c>
      <c r="M41805" s="1">
        <v>38414</v>
      </c>
      <c r="N41805">
        <v>37</v>
      </c>
      <c r="O41805" t="s">
        <v>91</v>
      </c>
      <c r="P41805">
        <v>4</v>
      </c>
    </row>
    <row r="41806" spans="1:16" x14ac:dyDescent="0.2">
      <c r="A41806" t="s">
        <v>120763</v>
      </c>
      <c r="B41806" t="s">
        <v>142971</v>
      </c>
      <c r="C41806" s="1">
        <v>36433</v>
      </c>
      <c r="D41806" t="s">
        <v>121090</v>
      </c>
      <c r="E41806" t="s">
        <v>120823</v>
      </c>
      <c r="F41806" t="s">
        <v>142972</v>
      </c>
      <c r="G41806" t="s">
        <v>142973</v>
      </c>
      <c r="H41806" t="s">
        <v>133057</v>
      </c>
      <c r="I41806" t="s">
        <v>133057</v>
      </c>
      <c r="J41806" s="1">
        <v>36434</v>
      </c>
      <c r="K41806">
        <v>0</v>
      </c>
      <c r="L41806">
        <v>1</v>
      </c>
      <c r="M41806" s="1">
        <v>36434</v>
      </c>
      <c r="N41806">
        <v>1</v>
      </c>
      <c r="O41806" t="s">
        <v>23</v>
      </c>
      <c r="P41806">
        <v>2</v>
      </c>
    </row>
    <row r="41807" spans="1:16" x14ac:dyDescent="0.2">
      <c r="A41807" t="s">
        <v>120763</v>
      </c>
      <c r="B41807" t="s">
        <v>142974</v>
      </c>
      <c r="C41807" s="1">
        <v>37731</v>
      </c>
      <c r="D41807" t="s">
        <v>122709</v>
      </c>
      <c r="E41807" t="s">
        <v>120979</v>
      </c>
      <c r="F41807" t="s">
        <v>142975</v>
      </c>
      <c r="G41807" t="s">
        <v>142976</v>
      </c>
      <c r="H41807" t="s">
        <v>121299</v>
      </c>
      <c r="I41807" t="s">
        <v>127178</v>
      </c>
      <c r="J41807" s="1">
        <v>39660</v>
      </c>
      <c r="K41807">
        <v>1</v>
      </c>
      <c r="L41807">
        <v>37</v>
      </c>
      <c r="M41807" s="1">
        <v>38510</v>
      </c>
      <c r="N41807">
        <v>779</v>
      </c>
      <c r="O41807" t="s">
        <v>23</v>
      </c>
      <c r="P41807">
        <v>2</v>
      </c>
    </row>
    <row r="41808" spans="1:16" x14ac:dyDescent="0.2">
      <c r="A41808" t="s">
        <v>120763</v>
      </c>
      <c r="B41808" t="s">
        <v>142977</v>
      </c>
      <c r="C41808" s="1">
        <v>39343</v>
      </c>
      <c r="D41808" t="s">
        <v>476</v>
      </c>
      <c r="E41808" t="s">
        <v>120781</v>
      </c>
      <c r="F41808" t="s">
        <v>142978</v>
      </c>
      <c r="G41808" t="s">
        <v>142979</v>
      </c>
      <c r="H41808" t="s">
        <v>121202</v>
      </c>
      <c r="I41808" t="s">
        <v>121202</v>
      </c>
      <c r="J41808" s="1">
        <v>41498</v>
      </c>
      <c r="K41808">
        <v>0</v>
      </c>
      <c r="L41808">
        <v>5</v>
      </c>
      <c r="M41808" s="1">
        <v>39353</v>
      </c>
      <c r="N41808">
        <v>10</v>
      </c>
      <c r="O41808" t="s">
        <v>23</v>
      </c>
      <c r="P41808">
        <v>2</v>
      </c>
    </row>
    <row r="41809" spans="1:16" x14ac:dyDescent="0.2">
      <c r="A41809" t="s">
        <v>120763</v>
      </c>
      <c r="B41809" t="s">
        <v>142980</v>
      </c>
      <c r="C41809" s="1">
        <v>39720</v>
      </c>
      <c r="D41809" t="s">
        <v>121481</v>
      </c>
      <c r="E41809" t="s">
        <v>120823</v>
      </c>
      <c r="F41809" t="s">
        <v>142981</v>
      </c>
      <c r="G41809" t="s">
        <v>142982</v>
      </c>
      <c r="H41809" t="s">
        <v>122644</v>
      </c>
      <c r="I41809" t="s">
        <v>142983</v>
      </c>
      <c r="J41809" s="1">
        <v>40527</v>
      </c>
      <c r="K41809">
        <v>10</v>
      </c>
      <c r="L41809">
        <v>72</v>
      </c>
      <c r="M41809" s="1">
        <v>40235</v>
      </c>
      <c r="N41809">
        <v>515</v>
      </c>
      <c r="O41809" t="s">
        <v>23</v>
      </c>
      <c r="P41809">
        <v>2</v>
      </c>
    </row>
    <row r="41810" spans="1:16" x14ac:dyDescent="0.2">
      <c r="A41810" t="s">
        <v>120763</v>
      </c>
      <c r="B41810" t="s">
        <v>142984</v>
      </c>
      <c r="C41810" s="1">
        <v>41556</v>
      </c>
      <c r="D41810" t="s">
        <v>142985</v>
      </c>
      <c r="E41810" t="s">
        <v>121041</v>
      </c>
      <c r="F41810" t="s">
        <v>142986</v>
      </c>
      <c r="G41810" t="s">
        <v>142987</v>
      </c>
      <c r="H41810" t="s">
        <v>137125</v>
      </c>
      <c r="I41810" t="s">
        <v>142988</v>
      </c>
      <c r="J41810" s="1">
        <v>42404</v>
      </c>
      <c r="K41810">
        <v>0</v>
      </c>
      <c r="L41810">
        <v>2</v>
      </c>
      <c r="M41810" s="1">
        <v>41565</v>
      </c>
      <c r="N41810">
        <v>9</v>
      </c>
      <c r="O41810" t="s">
        <v>23</v>
      </c>
      <c r="P41810">
        <v>2</v>
      </c>
    </row>
    <row r="41811" spans="1:16" x14ac:dyDescent="0.2">
      <c r="A41811" t="s">
        <v>120763</v>
      </c>
      <c r="B41811" t="s">
        <v>142989</v>
      </c>
      <c r="C41811" s="1">
        <v>40050</v>
      </c>
      <c r="D41811" t="s">
        <v>1297</v>
      </c>
      <c r="E41811" t="s">
        <v>120990</v>
      </c>
      <c r="F41811" t="s">
        <v>142990</v>
      </c>
      <c r="G41811" t="s">
        <v>142991</v>
      </c>
      <c r="H41811" t="s">
        <v>124032</v>
      </c>
      <c r="I41811" t="s">
        <v>122354</v>
      </c>
      <c r="J41811" s="1">
        <v>40213</v>
      </c>
      <c r="K41811">
        <v>0</v>
      </c>
      <c r="L41811">
        <v>9</v>
      </c>
      <c r="M41811" s="1">
        <v>40097</v>
      </c>
      <c r="N41811">
        <v>47</v>
      </c>
      <c r="O41811" t="s">
        <v>84</v>
      </c>
      <c r="P41811">
        <v>2</v>
      </c>
    </row>
    <row r="41812" spans="1:16" x14ac:dyDescent="0.2">
      <c r="A41812" t="s">
        <v>120763</v>
      </c>
      <c r="B41812" t="s">
        <v>142992</v>
      </c>
      <c r="C41812" s="1">
        <v>39476</v>
      </c>
      <c r="D41812" t="s">
        <v>122978</v>
      </c>
      <c r="E41812" t="s">
        <v>121697</v>
      </c>
      <c r="F41812" t="s">
        <v>142993</v>
      </c>
      <c r="G41812" t="s">
        <v>142994</v>
      </c>
      <c r="H41812" t="s">
        <v>121718</v>
      </c>
      <c r="I41812" t="s">
        <v>121718</v>
      </c>
      <c r="J41812" s="1">
        <v>39793</v>
      </c>
      <c r="K41812">
        <v>0</v>
      </c>
      <c r="L41812">
        <v>10</v>
      </c>
      <c r="M41812" s="1">
        <v>39484</v>
      </c>
      <c r="N41812">
        <v>8</v>
      </c>
      <c r="O41812" t="s">
        <v>23</v>
      </c>
      <c r="P41812">
        <v>2</v>
      </c>
    </row>
    <row r="41813" spans="1:16" x14ac:dyDescent="0.2">
      <c r="A41813" t="s">
        <v>120763</v>
      </c>
      <c r="B41813" t="s">
        <v>142995</v>
      </c>
      <c r="C41813" s="1">
        <v>39943</v>
      </c>
      <c r="D41813" t="s">
        <v>476</v>
      </c>
      <c r="E41813" t="s">
        <v>122317</v>
      </c>
      <c r="F41813" t="s">
        <v>142996</v>
      </c>
      <c r="G41813" t="s">
        <v>142997</v>
      </c>
      <c r="H41813" t="s">
        <v>5886</v>
      </c>
      <c r="I41813" t="s">
        <v>7518</v>
      </c>
      <c r="J41813" s="1">
        <v>40423</v>
      </c>
      <c r="K41813">
        <v>0</v>
      </c>
      <c r="L41813">
        <v>6</v>
      </c>
      <c r="M41813" s="1">
        <v>40053</v>
      </c>
      <c r="N41813">
        <v>110</v>
      </c>
      <c r="O41813" t="s">
        <v>23</v>
      </c>
      <c r="P41813">
        <v>2</v>
      </c>
    </row>
    <row r="41814" spans="1:16" x14ac:dyDescent="0.2">
      <c r="A41814" t="s">
        <v>120763</v>
      </c>
      <c r="B41814" t="s">
        <v>142998</v>
      </c>
      <c r="C41814" s="1">
        <v>39231</v>
      </c>
      <c r="D41814" t="s">
        <v>121433</v>
      </c>
      <c r="E41814" t="s">
        <v>120823</v>
      </c>
      <c r="F41814" t="s">
        <v>142999</v>
      </c>
      <c r="G41814" t="s">
        <v>143000</v>
      </c>
      <c r="H41814" t="s">
        <v>120774</v>
      </c>
      <c r="I41814" t="s">
        <v>120774</v>
      </c>
      <c r="J41814" s="1">
        <v>39246</v>
      </c>
      <c r="K41814">
        <v>0</v>
      </c>
      <c r="L41814">
        <v>9</v>
      </c>
      <c r="M41814" s="1">
        <v>39243</v>
      </c>
      <c r="N41814">
        <v>12</v>
      </c>
      <c r="O41814" t="s">
        <v>23</v>
      </c>
      <c r="P41814">
        <v>2</v>
      </c>
    </row>
    <row r="41815" spans="1:16" x14ac:dyDescent="0.2">
      <c r="A41815" t="s">
        <v>120763</v>
      </c>
      <c r="B41815" t="s">
        <v>143001</v>
      </c>
      <c r="C41815" s="1">
        <v>38888</v>
      </c>
      <c r="D41815" t="s">
        <v>123644</v>
      </c>
      <c r="E41815" t="s">
        <v>120918</v>
      </c>
      <c r="F41815" t="s">
        <v>143002</v>
      </c>
      <c r="G41815" t="s">
        <v>143003</v>
      </c>
      <c r="H41815" t="s">
        <v>121694</v>
      </c>
      <c r="I41815" t="s">
        <v>122382</v>
      </c>
      <c r="J41815" s="1">
        <v>39028</v>
      </c>
      <c r="K41815">
        <v>0</v>
      </c>
      <c r="L41815">
        <v>10</v>
      </c>
      <c r="M41815" s="1">
        <v>39028</v>
      </c>
      <c r="N41815">
        <v>140</v>
      </c>
      <c r="O41815" t="s">
        <v>23</v>
      </c>
      <c r="P41815">
        <v>2</v>
      </c>
    </row>
    <row r="41816" spans="1:16" x14ac:dyDescent="0.2">
      <c r="A41816" t="s">
        <v>120763</v>
      </c>
      <c r="B41816" t="s">
        <v>143004</v>
      </c>
      <c r="C41816" s="1">
        <v>39160</v>
      </c>
      <c r="D41816" t="s">
        <v>120957</v>
      </c>
      <c r="E41816" t="s">
        <v>120914</v>
      </c>
      <c r="F41816" t="s">
        <v>143005</v>
      </c>
      <c r="G41816" t="s">
        <v>143006</v>
      </c>
      <c r="H41816" t="s">
        <v>121803</v>
      </c>
      <c r="I41816" t="s">
        <v>3213</v>
      </c>
      <c r="J41816" s="1">
        <v>39161</v>
      </c>
      <c r="K41816">
        <v>0</v>
      </c>
      <c r="L41816">
        <v>3</v>
      </c>
      <c r="M41816" s="1">
        <v>39161</v>
      </c>
      <c r="N41816">
        <v>1</v>
      </c>
      <c r="O41816" t="s">
        <v>23</v>
      </c>
      <c r="P41816">
        <v>2</v>
      </c>
    </row>
    <row r="41817" spans="1:16" x14ac:dyDescent="0.2">
      <c r="A41817" t="s">
        <v>120763</v>
      </c>
      <c r="B41817" t="s">
        <v>143007</v>
      </c>
      <c r="C41817" s="1">
        <v>38826</v>
      </c>
      <c r="D41817" t="s">
        <v>120854</v>
      </c>
      <c r="E41817" t="s">
        <v>120823</v>
      </c>
      <c r="F41817" t="s">
        <v>143008</v>
      </c>
      <c r="G41817" t="s">
        <v>143009</v>
      </c>
      <c r="H41817" t="s">
        <v>120827</v>
      </c>
      <c r="I41817" t="s">
        <v>121128</v>
      </c>
      <c r="J41817" s="1">
        <v>39451</v>
      </c>
      <c r="K41817">
        <v>0</v>
      </c>
      <c r="L41817">
        <v>13</v>
      </c>
      <c r="M41817" s="1">
        <v>38940</v>
      </c>
      <c r="N41817">
        <v>114</v>
      </c>
      <c r="O41817" t="s">
        <v>136</v>
      </c>
      <c r="P41817">
        <v>5</v>
      </c>
    </row>
    <row r="41818" spans="1:16" x14ac:dyDescent="0.2">
      <c r="A41818" t="s">
        <v>120763</v>
      </c>
      <c r="B41818" t="s">
        <v>143010</v>
      </c>
      <c r="C41818" s="1">
        <v>39252</v>
      </c>
      <c r="D41818" t="s">
        <v>123078</v>
      </c>
      <c r="E41818" t="s">
        <v>121048</v>
      </c>
      <c r="F41818" t="s">
        <v>143011</v>
      </c>
      <c r="G41818" t="s">
        <v>143012</v>
      </c>
      <c r="H41818" t="s">
        <v>5886</v>
      </c>
      <c r="I41818" t="s">
        <v>121025</v>
      </c>
      <c r="J41818" s="1">
        <v>42543</v>
      </c>
      <c r="K41818">
        <v>0</v>
      </c>
      <c r="L41818">
        <v>3</v>
      </c>
      <c r="M41818" s="1">
        <v>40928</v>
      </c>
      <c r="N41818">
        <v>1676</v>
      </c>
      <c r="O41818" t="s">
        <v>23</v>
      </c>
      <c r="P41818">
        <v>2</v>
      </c>
    </row>
    <row r="41819" spans="1:16" x14ac:dyDescent="0.2">
      <c r="A41819" t="s">
        <v>120763</v>
      </c>
      <c r="B41819" t="s">
        <v>143013</v>
      </c>
      <c r="C41819" s="1">
        <v>38534</v>
      </c>
      <c r="D41819" t="s">
        <v>121047</v>
      </c>
      <c r="E41819" t="s">
        <v>121048</v>
      </c>
      <c r="F41819" t="s">
        <v>143014</v>
      </c>
      <c r="G41819" t="s">
        <v>143015</v>
      </c>
      <c r="H41819" t="s">
        <v>120975</v>
      </c>
      <c r="I41819" t="s">
        <v>134040</v>
      </c>
      <c r="J41819" s="1">
        <v>42566</v>
      </c>
      <c r="K41819">
        <v>0</v>
      </c>
      <c r="L41819">
        <v>16</v>
      </c>
      <c r="M41819" s="1">
        <v>38650</v>
      </c>
      <c r="N41819">
        <v>116</v>
      </c>
      <c r="O41819" t="s">
        <v>23</v>
      </c>
      <c r="P41819">
        <v>2</v>
      </c>
    </row>
    <row r="41820" spans="1:16" x14ac:dyDescent="0.2">
      <c r="A41820" t="s">
        <v>120763</v>
      </c>
      <c r="B41820" t="s">
        <v>143016</v>
      </c>
      <c r="C41820" s="1">
        <v>39825</v>
      </c>
      <c r="D41820" t="s">
        <v>476</v>
      </c>
      <c r="E41820" t="s">
        <v>120811</v>
      </c>
      <c r="F41820" t="s">
        <v>143017</v>
      </c>
      <c r="G41820" t="s">
        <v>143018</v>
      </c>
      <c r="H41820" t="s">
        <v>122523</v>
      </c>
      <c r="I41820" t="s">
        <v>143019</v>
      </c>
      <c r="J41820" s="1">
        <v>40183</v>
      </c>
      <c r="K41820">
        <v>0</v>
      </c>
      <c r="L41820">
        <v>9</v>
      </c>
      <c r="M41820" s="1">
        <v>39828</v>
      </c>
      <c r="N41820">
        <v>3</v>
      </c>
      <c r="O41820" t="s">
        <v>91</v>
      </c>
      <c r="P41820">
        <v>4</v>
      </c>
    </row>
    <row r="41821" spans="1:16" x14ac:dyDescent="0.2">
      <c r="A41821" t="s">
        <v>120763</v>
      </c>
      <c r="B41821" t="s">
        <v>143020</v>
      </c>
      <c r="C41821" s="1">
        <v>38586</v>
      </c>
      <c r="D41821" t="s">
        <v>128889</v>
      </c>
      <c r="E41821" t="s">
        <v>120990</v>
      </c>
      <c r="F41821" t="s">
        <v>143021</v>
      </c>
      <c r="G41821" t="s">
        <v>143022</v>
      </c>
      <c r="H41821" t="s">
        <v>122463</v>
      </c>
      <c r="I41821" t="s">
        <v>125536</v>
      </c>
      <c r="J41821" s="1">
        <v>39049</v>
      </c>
      <c r="K41821">
        <v>0</v>
      </c>
      <c r="L41821">
        <v>8</v>
      </c>
      <c r="M41821" s="1">
        <v>38738</v>
      </c>
      <c r="N41821">
        <v>152</v>
      </c>
      <c r="O41821" t="s">
        <v>23</v>
      </c>
      <c r="P41821">
        <v>2</v>
      </c>
    </row>
    <row r="41822" spans="1:16" x14ac:dyDescent="0.2">
      <c r="A41822" t="s">
        <v>120763</v>
      </c>
      <c r="B41822" t="s">
        <v>143023</v>
      </c>
      <c r="C41822" s="1">
        <v>39842</v>
      </c>
      <c r="D41822" t="s">
        <v>476</v>
      </c>
      <c r="E41822" t="s">
        <v>122317</v>
      </c>
      <c r="F41822" t="s">
        <v>143024</v>
      </c>
      <c r="G41822" t="s">
        <v>143025</v>
      </c>
      <c r="H41822" t="s">
        <v>5886</v>
      </c>
      <c r="I41822" t="s">
        <v>143026</v>
      </c>
      <c r="J41822" s="1">
        <v>39979</v>
      </c>
      <c r="K41822">
        <v>0</v>
      </c>
      <c r="L41822">
        <v>3</v>
      </c>
      <c r="M41822" s="1">
        <v>39854</v>
      </c>
      <c r="N41822">
        <v>12</v>
      </c>
      <c r="O41822" t="s">
        <v>63</v>
      </c>
      <c r="P41822">
        <v>1</v>
      </c>
    </row>
    <row r="41823" spans="1:16" x14ac:dyDescent="0.2">
      <c r="A41823" t="s">
        <v>120763</v>
      </c>
      <c r="B41823" t="s">
        <v>143027</v>
      </c>
      <c r="C41823" s="1">
        <v>39183</v>
      </c>
      <c r="D41823" t="s">
        <v>37073</v>
      </c>
      <c r="E41823" t="s">
        <v>121048</v>
      </c>
      <c r="F41823" t="s">
        <v>143028</v>
      </c>
      <c r="G41823" t="s">
        <v>143029</v>
      </c>
      <c r="H41823" t="s">
        <v>121234</v>
      </c>
      <c r="I41823" t="s">
        <v>121234</v>
      </c>
      <c r="J41823" s="1">
        <v>42783</v>
      </c>
      <c r="K41823">
        <v>3</v>
      </c>
      <c r="L41823">
        <v>3</v>
      </c>
      <c r="M41823" s="1">
        <v>42400</v>
      </c>
      <c r="N41823">
        <v>3217</v>
      </c>
      <c r="O41823" t="s">
        <v>23</v>
      </c>
      <c r="P41823">
        <v>2</v>
      </c>
    </row>
    <row r="41824" spans="1:16" x14ac:dyDescent="0.2">
      <c r="A41824" t="s">
        <v>120763</v>
      </c>
      <c r="B41824" t="s">
        <v>143030</v>
      </c>
      <c r="C41824" s="1">
        <v>38536</v>
      </c>
      <c r="D41824" t="s">
        <v>121624</v>
      </c>
      <c r="E41824" t="s">
        <v>120823</v>
      </c>
      <c r="F41824" t="s">
        <v>143031</v>
      </c>
      <c r="G41824" t="s">
        <v>143032</v>
      </c>
      <c r="H41824" t="s">
        <v>121059</v>
      </c>
      <c r="I41824" t="s">
        <v>138566</v>
      </c>
      <c r="J41824" s="1">
        <v>42306</v>
      </c>
      <c r="K41824">
        <v>0</v>
      </c>
      <c r="L41824">
        <v>23</v>
      </c>
      <c r="M41824" s="1">
        <v>42235</v>
      </c>
      <c r="N41824">
        <v>3699</v>
      </c>
      <c r="O41824" t="s">
        <v>23</v>
      </c>
      <c r="P41824">
        <v>2</v>
      </c>
    </row>
    <row r="41825" spans="1:16" x14ac:dyDescent="0.2">
      <c r="A41825" t="s">
        <v>120763</v>
      </c>
      <c r="B41825" t="s">
        <v>143033</v>
      </c>
      <c r="C41825" s="1">
        <v>38005</v>
      </c>
      <c r="D41825" t="s">
        <v>93834</v>
      </c>
      <c r="E41825" t="s">
        <v>120804</v>
      </c>
      <c r="F41825" t="s">
        <v>143034</v>
      </c>
      <c r="G41825" t="s">
        <v>143035</v>
      </c>
      <c r="H41825" t="s">
        <v>44568</v>
      </c>
      <c r="I41825" t="s">
        <v>108989</v>
      </c>
      <c r="J41825" s="1">
        <v>43101</v>
      </c>
      <c r="K41825">
        <v>22</v>
      </c>
      <c r="L41825">
        <v>127</v>
      </c>
      <c r="M41825" s="1">
        <v>40039</v>
      </c>
      <c r="N41825">
        <v>2034</v>
      </c>
      <c r="O41825" t="s">
        <v>136</v>
      </c>
      <c r="P41825">
        <v>5</v>
      </c>
    </row>
    <row r="41826" spans="1:16" x14ac:dyDescent="0.2">
      <c r="A41826" t="s">
        <v>120763</v>
      </c>
      <c r="B41826" t="s">
        <v>143036</v>
      </c>
      <c r="C41826" s="1">
        <v>37985</v>
      </c>
      <c r="D41826" t="s">
        <v>121090</v>
      </c>
      <c r="E41826" t="s">
        <v>120823</v>
      </c>
      <c r="F41826" t="s">
        <v>143037</v>
      </c>
      <c r="G41826" t="s">
        <v>143038</v>
      </c>
      <c r="H41826" t="s">
        <v>121299</v>
      </c>
      <c r="I41826" t="s">
        <v>121299</v>
      </c>
      <c r="J41826" s="1">
        <v>38051</v>
      </c>
      <c r="K41826">
        <v>0</v>
      </c>
      <c r="L41826">
        <v>22</v>
      </c>
      <c r="M41826" s="1">
        <v>38051</v>
      </c>
      <c r="N41826">
        <v>66</v>
      </c>
      <c r="O41826" t="s">
        <v>23</v>
      </c>
      <c r="P41826">
        <v>2</v>
      </c>
    </row>
    <row r="41827" spans="1:16" x14ac:dyDescent="0.2">
      <c r="A41827" t="s">
        <v>120763</v>
      </c>
      <c r="B41827" t="s">
        <v>143039</v>
      </c>
      <c r="C41827" s="1">
        <v>40302</v>
      </c>
      <c r="D41827" t="s">
        <v>120865</v>
      </c>
      <c r="E41827" t="s">
        <v>120866</v>
      </c>
      <c r="F41827" t="s">
        <v>143040</v>
      </c>
      <c r="G41827" t="s">
        <v>143041</v>
      </c>
      <c r="H41827" t="s">
        <v>124713</v>
      </c>
      <c r="I41827" t="s">
        <v>124713</v>
      </c>
      <c r="J41827" s="1">
        <v>42075</v>
      </c>
      <c r="K41827">
        <v>0</v>
      </c>
      <c r="L41827">
        <v>4</v>
      </c>
      <c r="M41827" s="1">
        <v>40311</v>
      </c>
      <c r="N41827">
        <v>9</v>
      </c>
      <c r="O41827" t="s">
        <v>84</v>
      </c>
      <c r="P41827">
        <v>2</v>
      </c>
    </row>
    <row r="41828" spans="1:16" x14ac:dyDescent="0.2">
      <c r="A41828" t="s">
        <v>120763</v>
      </c>
      <c r="B41828" t="s">
        <v>143042</v>
      </c>
      <c r="C41828" s="1">
        <v>38732</v>
      </c>
      <c r="D41828" t="s">
        <v>121011</v>
      </c>
      <c r="E41828" t="s">
        <v>120861</v>
      </c>
      <c r="F41828" t="s">
        <v>143043</v>
      </c>
      <c r="G41828" t="s">
        <v>143044</v>
      </c>
      <c r="H41828" t="s">
        <v>18047</v>
      </c>
      <c r="I41828" t="s">
        <v>143045</v>
      </c>
      <c r="J41828" s="1">
        <v>39545</v>
      </c>
      <c r="K41828">
        <v>1</v>
      </c>
      <c r="L41828">
        <v>12</v>
      </c>
      <c r="M41828" s="1">
        <v>39545</v>
      </c>
      <c r="N41828">
        <v>813</v>
      </c>
      <c r="O41828" t="s">
        <v>23</v>
      </c>
      <c r="P41828">
        <v>2</v>
      </c>
    </row>
    <row r="41829" spans="1:16" x14ac:dyDescent="0.2">
      <c r="A41829" t="s">
        <v>120763</v>
      </c>
      <c r="B41829" t="s">
        <v>143046</v>
      </c>
      <c r="C41829" s="1">
        <v>38701</v>
      </c>
      <c r="D41829" t="s">
        <v>12124</v>
      </c>
      <c r="E41829" t="s">
        <v>120861</v>
      </c>
      <c r="F41829" t="s">
        <v>143047</v>
      </c>
      <c r="G41829" t="s">
        <v>143048</v>
      </c>
      <c r="H41829" t="s">
        <v>121206</v>
      </c>
      <c r="I41829" t="s">
        <v>121850</v>
      </c>
      <c r="J41829" s="1">
        <v>38728</v>
      </c>
      <c r="K41829">
        <v>0</v>
      </c>
      <c r="L41829">
        <v>13</v>
      </c>
      <c r="M41829" s="1">
        <v>38728</v>
      </c>
      <c r="N41829">
        <v>27</v>
      </c>
      <c r="O41829" t="s">
        <v>84</v>
      </c>
      <c r="P41829">
        <v>2</v>
      </c>
    </row>
    <row r="41830" spans="1:16" x14ac:dyDescent="0.2">
      <c r="A41830" t="s">
        <v>120763</v>
      </c>
      <c r="B41830" t="s">
        <v>143049</v>
      </c>
      <c r="C41830" s="1">
        <v>38726</v>
      </c>
      <c r="D41830" t="s">
        <v>120989</v>
      </c>
      <c r="E41830" t="s">
        <v>120990</v>
      </c>
      <c r="F41830" t="s">
        <v>143050</v>
      </c>
      <c r="G41830" t="s">
        <v>143051</v>
      </c>
      <c r="H41830" t="s">
        <v>122463</v>
      </c>
      <c r="I41830" t="s">
        <v>122463</v>
      </c>
      <c r="J41830" s="1">
        <v>38897</v>
      </c>
      <c r="K41830">
        <v>0</v>
      </c>
      <c r="L41830">
        <v>16</v>
      </c>
      <c r="M41830" s="1">
        <v>38770</v>
      </c>
      <c r="N41830">
        <v>44</v>
      </c>
      <c r="O41830" t="s">
        <v>23</v>
      </c>
      <c r="P41830">
        <v>2</v>
      </c>
    </row>
    <row r="41831" spans="1:16" x14ac:dyDescent="0.2">
      <c r="A41831" t="s">
        <v>120763</v>
      </c>
      <c r="B41831" t="s">
        <v>143052</v>
      </c>
      <c r="C41831" s="1">
        <v>39283</v>
      </c>
      <c r="D41831" t="s">
        <v>120995</v>
      </c>
      <c r="E41831" t="s">
        <v>120823</v>
      </c>
      <c r="F41831" t="s">
        <v>143053</v>
      </c>
      <c r="G41831" t="s">
        <v>143054</v>
      </c>
      <c r="H41831" t="s">
        <v>122587</v>
      </c>
      <c r="I41831" t="s">
        <v>122587</v>
      </c>
      <c r="J41831" s="1">
        <v>39975</v>
      </c>
      <c r="K41831">
        <v>0</v>
      </c>
      <c r="L41831">
        <v>9</v>
      </c>
      <c r="M41831" s="1">
        <v>39297</v>
      </c>
      <c r="N41831">
        <v>14</v>
      </c>
      <c r="O41831" t="s">
        <v>23</v>
      </c>
      <c r="P41831">
        <v>2</v>
      </c>
    </row>
    <row r="41832" spans="1:16" x14ac:dyDescent="0.2">
      <c r="A41832" t="s">
        <v>120763</v>
      </c>
      <c r="B41832" t="s">
        <v>143055</v>
      </c>
      <c r="C41832" s="1">
        <v>38495</v>
      </c>
      <c r="D41832" t="s">
        <v>122322</v>
      </c>
      <c r="E41832" t="s">
        <v>120990</v>
      </c>
      <c r="F41832" t="s">
        <v>143056</v>
      </c>
      <c r="G41832" t="s">
        <v>143057</v>
      </c>
      <c r="H41832" t="s">
        <v>120826</v>
      </c>
      <c r="I41832" t="s">
        <v>122463</v>
      </c>
      <c r="J41832" s="1">
        <v>38721</v>
      </c>
      <c r="K41832">
        <v>0</v>
      </c>
      <c r="L41832">
        <v>8</v>
      </c>
      <c r="M41832" s="1">
        <v>38560</v>
      </c>
      <c r="N41832">
        <v>65</v>
      </c>
      <c r="O41832" t="s">
        <v>23</v>
      </c>
      <c r="P41832">
        <v>2</v>
      </c>
    </row>
    <row r="41833" spans="1:16" x14ac:dyDescent="0.2">
      <c r="A41833" t="s">
        <v>120763</v>
      </c>
      <c r="B41833" t="s">
        <v>143058</v>
      </c>
      <c r="C41833" s="1">
        <v>41491</v>
      </c>
      <c r="D41833" t="s">
        <v>122001</v>
      </c>
      <c r="E41833" t="s">
        <v>123913</v>
      </c>
      <c r="F41833" t="s">
        <v>143059</v>
      </c>
      <c r="G41833" t="s">
        <v>143060</v>
      </c>
      <c r="H41833" t="s">
        <v>135641</v>
      </c>
      <c r="I41833" t="s">
        <v>143061</v>
      </c>
      <c r="J41833" s="1">
        <v>41528</v>
      </c>
      <c r="K41833">
        <v>0</v>
      </c>
      <c r="L41833">
        <v>55</v>
      </c>
      <c r="M41833" s="1">
        <v>41528</v>
      </c>
      <c r="N41833">
        <v>37</v>
      </c>
      <c r="O41833" t="s">
        <v>23</v>
      </c>
      <c r="P41833">
        <v>2</v>
      </c>
    </row>
    <row r="41834" spans="1:16" x14ac:dyDescent="0.2">
      <c r="A41834" t="s">
        <v>120763</v>
      </c>
      <c r="B41834" t="s">
        <v>143062</v>
      </c>
      <c r="C41834" s="1">
        <v>38848</v>
      </c>
      <c r="D41834" t="s">
        <v>120865</v>
      </c>
      <c r="E41834" t="s">
        <v>120866</v>
      </c>
      <c r="F41834" t="s">
        <v>143063</v>
      </c>
      <c r="G41834" t="s">
        <v>143064</v>
      </c>
      <c r="H41834" t="s">
        <v>121803</v>
      </c>
      <c r="I41834" t="s">
        <v>143065</v>
      </c>
      <c r="J41834" s="1">
        <v>42075</v>
      </c>
      <c r="K41834">
        <v>0</v>
      </c>
      <c r="L41834">
        <v>6</v>
      </c>
      <c r="M41834" s="1">
        <v>38854</v>
      </c>
      <c r="N41834">
        <v>6</v>
      </c>
      <c r="O41834" t="s">
        <v>23</v>
      </c>
      <c r="P41834">
        <v>2</v>
      </c>
    </row>
    <row r="41835" spans="1:16" x14ac:dyDescent="0.2">
      <c r="A41835" t="s">
        <v>120763</v>
      </c>
      <c r="B41835" t="s">
        <v>143066</v>
      </c>
      <c r="C41835" s="1">
        <v>40935</v>
      </c>
      <c r="D41835" t="s">
        <v>121174</v>
      </c>
      <c r="E41835" t="s">
        <v>120823</v>
      </c>
      <c r="F41835" t="s">
        <v>143067</v>
      </c>
      <c r="G41835" t="s">
        <v>143068</v>
      </c>
      <c r="H41835" t="s">
        <v>33321</v>
      </c>
      <c r="I41835" t="s">
        <v>3654</v>
      </c>
      <c r="J41835" s="1">
        <v>40935</v>
      </c>
      <c r="K41835">
        <v>0</v>
      </c>
      <c r="L41835">
        <v>10</v>
      </c>
      <c r="M41835" s="1">
        <v>40935</v>
      </c>
      <c r="N41835">
        <v>0</v>
      </c>
      <c r="O41835" t="s">
        <v>23</v>
      </c>
      <c r="P41835">
        <v>2</v>
      </c>
    </row>
    <row r="41836" spans="1:16" x14ac:dyDescent="0.2">
      <c r="A41836" t="s">
        <v>120763</v>
      </c>
      <c r="B41836" t="s">
        <v>143069</v>
      </c>
      <c r="C41836" s="1">
        <v>39363</v>
      </c>
      <c r="D41836" t="s">
        <v>121157</v>
      </c>
      <c r="E41836" t="s">
        <v>121158</v>
      </c>
      <c r="F41836" t="s">
        <v>143070</v>
      </c>
      <c r="G41836" t="s">
        <v>143071</v>
      </c>
      <c r="H41836" t="s">
        <v>36353</v>
      </c>
      <c r="I41836" t="s">
        <v>120848</v>
      </c>
      <c r="J41836" s="1">
        <v>39364</v>
      </c>
      <c r="K41836">
        <v>0</v>
      </c>
      <c r="L41836">
        <v>4</v>
      </c>
      <c r="M41836" s="1">
        <v>39363</v>
      </c>
      <c r="N41836">
        <v>0</v>
      </c>
      <c r="O41836" t="s">
        <v>23</v>
      </c>
      <c r="P41836">
        <v>2</v>
      </c>
    </row>
    <row r="41837" spans="1:16" x14ac:dyDescent="0.2">
      <c r="A41837" t="s">
        <v>120763</v>
      </c>
      <c r="B41837" t="s">
        <v>143072</v>
      </c>
      <c r="C41837" s="1">
        <v>39672</v>
      </c>
      <c r="D41837" t="s">
        <v>476</v>
      </c>
      <c r="E41837" t="s">
        <v>121370</v>
      </c>
      <c r="F41837" t="s">
        <v>143073</v>
      </c>
      <c r="G41837" t="s">
        <v>143074</v>
      </c>
      <c r="H41837" t="s">
        <v>124015</v>
      </c>
      <c r="I41837" t="s">
        <v>121286</v>
      </c>
      <c r="J41837" s="1">
        <v>40860</v>
      </c>
      <c r="K41837">
        <v>0</v>
      </c>
      <c r="L41837">
        <v>8</v>
      </c>
      <c r="M41837" s="1">
        <v>40860</v>
      </c>
      <c r="N41837">
        <v>1188</v>
      </c>
      <c r="O41837" t="s">
        <v>84</v>
      </c>
      <c r="P41837">
        <v>2</v>
      </c>
    </row>
    <row r="41838" spans="1:16" x14ac:dyDescent="0.2">
      <c r="A41838" t="s">
        <v>120763</v>
      </c>
      <c r="B41838" t="s">
        <v>143075</v>
      </c>
      <c r="C41838" s="1">
        <v>39339</v>
      </c>
      <c r="D41838" t="s">
        <v>120957</v>
      </c>
      <c r="E41838" t="s">
        <v>120914</v>
      </c>
      <c r="F41838" t="s">
        <v>143076</v>
      </c>
      <c r="G41838" t="s">
        <v>143077</v>
      </c>
      <c r="H41838" t="s">
        <v>121588</v>
      </c>
      <c r="I41838" t="s">
        <v>122354</v>
      </c>
      <c r="J41838" s="1">
        <v>39352</v>
      </c>
      <c r="K41838">
        <v>0</v>
      </c>
      <c r="L41838">
        <v>11</v>
      </c>
      <c r="M41838" s="1">
        <v>39352</v>
      </c>
      <c r="N41838">
        <v>13</v>
      </c>
      <c r="O41838" t="s">
        <v>23</v>
      </c>
      <c r="P41838">
        <v>2</v>
      </c>
    </row>
    <row r="41839" spans="1:16" x14ac:dyDescent="0.2">
      <c r="A41839" t="s">
        <v>120763</v>
      </c>
      <c r="B41839" t="s">
        <v>143078</v>
      </c>
      <c r="C41839" s="1">
        <v>38749</v>
      </c>
      <c r="D41839" t="s">
        <v>121174</v>
      </c>
      <c r="E41839" t="s">
        <v>120823</v>
      </c>
      <c r="F41839" t="s">
        <v>143079</v>
      </c>
      <c r="G41839" t="s">
        <v>143080</v>
      </c>
      <c r="H41839" t="s">
        <v>66825</v>
      </c>
      <c r="I41839" t="s">
        <v>121824</v>
      </c>
      <c r="J41839" s="1">
        <v>38818</v>
      </c>
      <c r="K41839">
        <v>0</v>
      </c>
      <c r="L41839">
        <v>4</v>
      </c>
      <c r="M41839" s="1">
        <v>38813</v>
      </c>
      <c r="N41839">
        <v>64</v>
      </c>
      <c r="O41839" t="s">
        <v>23</v>
      </c>
      <c r="P41839">
        <v>2</v>
      </c>
    </row>
    <row r="41840" spans="1:16" x14ac:dyDescent="0.2">
      <c r="A41840" t="s">
        <v>120763</v>
      </c>
      <c r="B41840" t="s">
        <v>143081</v>
      </c>
      <c r="C41840" s="1">
        <v>38211</v>
      </c>
      <c r="D41840" t="s">
        <v>122220</v>
      </c>
      <c r="E41840" t="s">
        <v>120861</v>
      </c>
      <c r="F41840" t="s">
        <v>143082</v>
      </c>
      <c r="G41840" t="s">
        <v>143083</v>
      </c>
      <c r="H41840" t="s">
        <v>122917</v>
      </c>
      <c r="I41840" t="s">
        <v>122917</v>
      </c>
      <c r="J41840" s="1">
        <v>42459</v>
      </c>
      <c r="K41840">
        <v>0</v>
      </c>
      <c r="L41840">
        <v>11</v>
      </c>
      <c r="M41840" s="1">
        <v>38219</v>
      </c>
      <c r="N41840">
        <v>8</v>
      </c>
      <c r="O41840" t="s">
        <v>23</v>
      </c>
      <c r="P41840">
        <v>2</v>
      </c>
    </row>
    <row r="41841" spans="1:16" x14ac:dyDescent="0.2">
      <c r="A41841" t="s">
        <v>120763</v>
      </c>
      <c r="B41841" t="s">
        <v>143084</v>
      </c>
      <c r="C41841" s="1">
        <v>38449</v>
      </c>
      <c r="D41841" t="s">
        <v>476</v>
      </c>
      <c r="E41841" t="s">
        <v>121073</v>
      </c>
      <c r="F41841" t="s">
        <v>143085</v>
      </c>
      <c r="G41841" t="s">
        <v>143086</v>
      </c>
      <c r="H41841" t="s">
        <v>143087</v>
      </c>
      <c r="I41841" t="s">
        <v>143087</v>
      </c>
      <c r="J41841" s="1">
        <v>41144</v>
      </c>
      <c r="K41841">
        <v>0</v>
      </c>
      <c r="L41841">
        <v>5</v>
      </c>
      <c r="M41841" s="1">
        <v>38450</v>
      </c>
      <c r="N41841">
        <v>1</v>
      </c>
      <c r="O41841" t="s">
        <v>23</v>
      </c>
      <c r="P41841">
        <v>2</v>
      </c>
    </row>
    <row r="41842" spans="1:16" x14ac:dyDescent="0.2">
      <c r="A41842" t="s">
        <v>120763</v>
      </c>
      <c r="B41842" t="s">
        <v>143088</v>
      </c>
      <c r="C41842" s="1">
        <v>39985</v>
      </c>
      <c r="D41842" t="s">
        <v>121174</v>
      </c>
      <c r="E41842" t="s">
        <v>120823</v>
      </c>
      <c r="F41842" t="s">
        <v>143089</v>
      </c>
      <c r="G41842" t="s">
        <v>143090</v>
      </c>
      <c r="H41842" t="s">
        <v>3213</v>
      </c>
      <c r="I41842" t="s">
        <v>121009</v>
      </c>
      <c r="J41842" s="1">
        <v>39999</v>
      </c>
      <c r="K41842">
        <v>0</v>
      </c>
      <c r="L41842">
        <v>10</v>
      </c>
      <c r="M41842" s="1">
        <v>39999</v>
      </c>
      <c r="N41842">
        <v>14</v>
      </c>
      <c r="O41842" t="s">
        <v>23</v>
      </c>
      <c r="P41842">
        <v>2</v>
      </c>
    </row>
    <row r="41843" spans="1:16" x14ac:dyDescent="0.2">
      <c r="A41843" t="s">
        <v>120763</v>
      </c>
      <c r="B41843" t="s">
        <v>143091</v>
      </c>
      <c r="C41843" s="1">
        <v>39546</v>
      </c>
      <c r="D41843" t="s">
        <v>122974</v>
      </c>
      <c r="E41843" t="s">
        <v>121068</v>
      </c>
      <c r="F41843" t="s">
        <v>143092</v>
      </c>
      <c r="G41843" t="s">
        <v>143093</v>
      </c>
      <c r="H41843" t="s">
        <v>5886</v>
      </c>
      <c r="I41843" t="s">
        <v>143094</v>
      </c>
      <c r="J41843" s="1">
        <v>39736</v>
      </c>
      <c r="K41843">
        <v>0</v>
      </c>
      <c r="L41843">
        <v>3</v>
      </c>
      <c r="M41843" s="1">
        <v>39736</v>
      </c>
      <c r="N41843">
        <v>190</v>
      </c>
      <c r="O41843" t="s">
        <v>23</v>
      </c>
      <c r="P41843">
        <v>2</v>
      </c>
    </row>
    <row r="41844" spans="1:16" x14ac:dyDescent="0.2">
      <c r="A41844" t="s">
        <v>120763</v>
      </c>
      <c r="B41844" t="s">
        <v>143095</v>
      </c>
      <c r="C41844" s="1">
        <v>38765</v>
      </c>
      <c r="D41844" t="s">
        <v>121275</v>
      </c>
      <c r="E41844" t="s">
        <v>120823</v>
      </c>
      <c r="F41844" t="s">
        <v>143096</v>
      </c>
      <c r="G41844" t="s">
        <v>143097</v>
      </c>
      <c r="H41844" t="s">
        <v>71531</v>
      </c>
      <c r="I41844" t="s">
        <v>71531</v>
      </c>
      <c r="J41844" s="1">
        <v>43341</v>
      </c>
      <c r="K41844">
        <v>0</v>
      </c>
      <c r="L41844">
        <v>7</v>
      </c>
      <c r="M41844" s="1">
        <v>38769</v>
      </c>
      <c r="N41844">
        <v>4</v>
      </c>
      <c r="O41844" t="s">
        <v>23</v>
      </c>
      <c r="P41844">
        <v>2</v>
      </c>
    </row>
    <row r="41845" spans="1:16" x14ac:dyDescent="0.2">
      <c r="A41845" t="s">
        <v>120763</v>
      </c>
      <c r="B41845" t="s">
        <v>143098</v>
      </c>
      <c r="C41845" s="1">
        <v>39092</v>
      </c>
      <c r="D41845" t="s">
        <v>121178</v>
      </c>
      <c r="E41845" t="s">
        <v>120914</v>
      </c>
      <c r="F41845" t="s">
        <v>143099</v>
      </c>
      <c r="G41845" t="s">
        <v>143100</v>
      </c>
      <c r="H41845" t="s">
        <v>120946</v>
      </c>
      <c r="I41845" t="s">
        <v>120982</v>
      </c>
      <c r="J41845" s="1">
        <v>39095</v>
      </c>
      <c r="K41845">
        <v>0</v>
      </c>
      <c r="L41845">
        <v>3</v>
      </c>
      <c r="M41845" s="1">
        <v>39095</v>
      </c>
      <c r="N41845">
        <v>3</v>
      </c>
      <c r="O41845" t="s">
        <v>23</v>
      </c>
      <c r="P41845">
        <v>2</v>
      </c>
    </row>
    <row r="41846" spans="1:16" x14ac:dyDescent="0.2">
      <c r="A41846" t="s">
        <v>120763</v>
      </c>
      <c r="B41846" t="s">
        <v>143101</v>
      </c>
      <c r="C41846" s="1">
        <v>39948</v>
      </c>
      <c r="D41846" t="s">
        <v>120865</v>
      </c>
      <c r="E41846" t="s">
        <v>120866</v>
      </c>
      <c r="F41846" t="s">
        <v>143102</v>
      </c>
      <c r="G41846" t="s">
        <v>143103</v>
      </c>
      <c r="H41846" t="s">
        <v>123516</v>
      </c>
      <c r="I41846" t="s">
        <v>121202</v>
      </c>
      <c r="J41846" s="1">
        <v>42075</v>
      </c>
      <c r="K41846">
        <v>0</v>
      </c>
      <c r="L41846">
        <v>4</v>
      </c>
      <c r="M41846" s="1">
        <v>39948</v>
      </c>
      <c r="N41846">
        <v>0</v>
      </c>
      <c r="O41846" t="s">
        <v>48</v>
      </c>
      <c r="P41846">
        <v>6</v>
      </c>
    </row>
    <row r="41847" spans="1:16" x14ac:dyDescent="0.2">
      <c r="A41847" t="s">
        <v>120763</v>
      </c>
      <c r="B41847" t="s">
        <v>143104</v>
      </c>
      <c r="C41847" s="1">
        <v>40065</v>
      </c>
      <c r="D41847" t="s">
        <v>120865</v>
      </c>
      <c r="E41847" t="s">
        <v>120866</v>
      </c>
      <c r="F41847" t="s">
        <v>143105</v>
      </c>
      <c r="G41847" t="s">
        <v>143106</v>
      </c>
      <c r="H41847" t="s">
        <v>121803</v>
      </c>
      <c r="I41847" t="s">
        <v>120801</v>
      </c>
      <c r="J41847" s="1">
        <v>42075</v>
      </c>
      <c r="K41847">
        <v>0</v>
      </c>
      <c r="L41847">
        <v>6</v>
      </c>
      <c r="M41847" s="1">
        <v>40070</v>
      </c>
      <c r="N41847">
        <v>5</v>
      </c>
      <c r="O41847" t="s">
        <v>136</v>
      </c>
      <c r="P41847">
        <v>5</v>
      </c>
    </row>
    <row r="41848" spans="1:16" x14ac:dyDescent="0.2">
      <c r="A41848" t="s">
        <v>120763</v>
      </c>
      <c r="B41848" t="s">
        <v>143107</v>
      </c>
      <c r="C41848" s="1">
        <v>37946</v>
      </c>
      <c r="D41848" t="s">
        <v>124217</v>
      </c>
      <c r="E41848" t="s">
        <v>121048</v>
      </c>
      <c r="F41848" t="s">
        <v>143108</v>
      </c>
      <c r="G41848" t="s">
        <v>143109</v>
      </c>
      <c r="H41848" t="s">
        <v>66913</v>
      </c>
      <c r="I41848" t="s">
        <v>66913</v>
      </c>
      <c r="J41848" s="1">
        <v>39835</v>
      </c>
      <c r="K41848">
        <v>0</v>
      </c>
      <c r="L41848">
        <v>5</v>
      </c>
      <c r="M41848" s="1">
        <v>37947</v>
      </c>
      <c r="N41848">
        <v>1</v>
      </c>
      <c r="O41848" t="s">
        <v>23</v>
      </c>
      <c r="P41848">
        <v>2</v>
      </c>
    </row>
    <row r="41849" spans="1:16" x14ac:dyDescent="0.2">
      <c r="A41849" t="s">
        <v>120763</v>
      </c>
      <c r="B41849" t="s">
        <v>143110</v>
      </c>
      <c r="C41849" s="1">
        <v>41747</v>
      </c>
      <c r="D41849" t="s">
        <v>121576</v>
      </c>
      <c r="E41849" t="s">
        <v>121577</v>
      </c>
      <c r="F41849" t="s">
        <v>143111</v>
      </c>
      <c r="G41849" t="s">
        <v>143112</v>
      </c>
      <c r="H41849" t="s">
        <v>36599</v>
      </c>
      <c r="I41849" t="s">
        <v>36599</v>
      </c>
      <c r="J41849" s="1">
        <v>43530</v>
      </c>
      <c r="K41849">
        <v>0</v>
      </c>
      <c r="L41849">
        <v>3</v>
      </c>
      <c r="M41849" s="1">
        <v>41759</v>
      </c>
      <c r="N41849">
        <v>12</v>
      </c>
      <c r="O41849" t="s">
        <v>23</v>
      </c>
      <c r="P41849">
        <v>2</v>
      </c>
    </row>
    <row r="41850" spans="1:16" x14ac:dyDescent="0.2">
      <c r="A41850" t="s">
        <v>120763</v>
      </c>
      <c r="B41850" t="s">
        <v>143113</v>
      </c>
      <c r="C41850" s="1">
        <v>40138</v>
      </c>
      <c r="D41850" t="s">
        <v>120968</v>
      </c>
      <c r="E41850" t="s">
        <v>120823</v>
      </c>
      <c r="F41850" t="s">
        <v>143114</v>
      </c>
      <c r="G41850" t="s">
        <v>135770</v>
      </c>
      <c r="H41850" t="s">
        <v>123324</v>
      </c>
      <c r="I41850" t="s">
        <v>123324</v>
      </c>
      <c r="J41850" s="1">
        <v>40730</v>
      </c>
      <c r="K41850">
        <v>0</v>
      </c>
      <c r="L41850">
        <v>8</v>
      </c>
      <c r="M41850" s="1">
        <v>40730</v>
      </c>
      <c r="N41850">
        <v>592</v>
      </c>
      <c r="O41850" t="s">
        <v>84</v>
      </c>
      <c r="P41850">
        <v>2</v>
      </c>
    </row>
    <row r="41851" spans="1:16" x14ac:dyDescent="0.2">
      <c r="A41851" t="s">
        <v>120763</v>
      </c>
      <c r="B41851" t="s">
        <v>143115</v>
      </c>
      <c r="C41851" s="1">
        <v>37567</v>
      </c>
      <c r="D41851" t="s">
        <v>120948</v>
      </c>
      <c r="E41851" t="s">
        <v>120932</v>
      </c>
      <c r="F41851" t="s">
        <v>143116</v>
      </c>
      <c r="G41851" t="s">
        <v>143117</v>
      </c>
      <c r="H41851" t="s">
        <v>121509</v>
      </c>
      <c r="I41851" t="s">
        <v>55852</v>
      </c>
      <c r="J41851" s="1">
        <v>38936</v>
      </c>
      <c r="K41851">
        <v>0</v>
      </c>
      <c r="L41851">
        <v>23</v>
      </c>
      <c r="M41851" s="1">
        <v>38936</v>
      </c>
      <c r="N41851">
        <v>1369</v>
      </c>
      <c r="O41851" t="s">
        <v>23</v>
      </c>
      <c r="P41851">
        <v>2</v>
      </c>
    </row>
    <row r="41852" spans="1:16" x14ac:dyDescent="0.2">
      <c r="A41852" t="s">
        <v>120763</v>
      </c>
      <c r="B41852" t="s">
        <v>143118</v>
      </c>
      <c r="C41852" s="1">
        <v>38947</v>
      </c>
      <c r="D41852" t="s">
        <v>122238</v>
      </c>
      <c r="E41852" t="s">
        <v>120823</v>
      </c>
      <c r="F41852" t="s">
        <v>143119</v>
      </c>
      <c r="G41852" t="s">
        <v>143120</v>
      </c>
      <c r="H41852" t="s">
        <v>120832</v>
      </c>
      <c r="I41852" t="s">
        <v>120832</v>
      </c>
      <c r="J41852" s="1">
        <v>38947</v>
      </c>
      <c r="K41852">
        <v>0</v>
      </c>
      <c r="L41852">
        <v>5</v>
      </c>
      <c r="M41852" s="1">
        <v>38947</v>
      </c>
      <c r="N41852">
        <v>0</v>
      </c>
      <c r="O41852" t="s">
        <v>84</v>
      </c>
      <c r="P41852">
        <v>2</v>
      </c>
    </row>
    <row r="41853" spans="1:16" x14ac:dyDescent="0.2">
      <c r="A41853" t="s">
        <v>120763</v>
      </c>
      <c r="B41853" t="s">
        <v>143121</v>
      </c>
      <c r="C41853" s="1">
        <v>37295</v>
      </c>
      <c r="D41853" t="s">
        <v>99787</v>
      </c>
      <c r="E41853" t="s">
        <v>120979</v>
      </c>
      <c r="F41853" t="s">
        <v>143122</v>
      </c>
      <c r="G41853" t="s">
        <v>143123</v>
      </c>
      <c r="H41853" t="s">
        <v>138566</v>
      </c>
      <c r="I41853" t="s">
        <v>143124</v>
      </c>
      <c r="J41853" s="1">
        <v>41088</v>
      </c>
      <c r="K41853">
        <v>7</v>
      </c>
      <c r="L41853">
        <v>54</v>
      </c>
      <c r="M41853" s="1">
        <v>41085</v>
      </c>
      <c r="N41853">
        <v>3790</v>
      </c>
      <c r="O41853" t="s">
        <v>23</v>
      </c>
      <c r="P41853">
        <v>2</v>
      </c>
    </row>
    <row r="41854" spans="1:16" x14ac:dyDescent="0.2">
      <c r="A41854" t="s">
        <v>120763</v>
      </c>
      <c r="B41854" t="s">
        <v>143125</v>
      </c>
      <c r="C41854" s="1">
        <v>37638</v>
      </c>
      <c r="D41854" t="s">
        <v>476</v>
      </c>
      <c r="E41854" t="s">
        <v>120861</v>
      </c>
      <c r="F41854" t="s">
        <v>143126</v>
      </c>
      <c r="G41854" t="s">
        <v>143127</v>
      </c>
      <c r="H41854" t="s">
        <v>44067</v>
      </c>
      <c r="I41854" t="s">
        <v>143128</v>
      </c>
      <c r="J41854" s="1">
        <v>38678</v>
      </c>
      <c r="K41854">
        <v>0</v>
      </c>
      <c r="L41854">
        <v>7</v>
      </c>
      <c r="M41854" s="1">
        <v>37645</v>
      </c>
      <c r="N41854">
        <v>7</v>
      </c>
      <c r="O41854" t="s">
        <v>23</v>
      </c>
      <c r="P41854">
        <v>2</v>
      </c>
    </row>
    <row r="41855" spans="1:16" x14ac:dyDescent="0.2">
      <c r="A41855" t="s">
        <v>120763</v>
      </c>
      <c r="B41855" t="s">
        <v>143129</v>
      </c>
      <c r="C41855" s="1">
        <v>38724</v>
      </c>
      <c r="D41855" t="s">
        <v>121433</v>
      </c>
      <c r="E41855" t="s">
        <v>120823</v>
      </c>
      <c r="F41855" t="s">
        <v>143130</v>
      </c>
      <c r="G41855" t="s">
        <v>143131</v>
      </c>
      <c r="H41855" t="s">
        <v>107207</v>
      </c>
      <c r="I41855" t="s">
        <v>121009</v>
      </c>
      <c r="J41855" s="1">
        <v>40703</v>
      </c>
      <c r="K41855">
        <v>0</v>
      </c>
      <c r="L41855">
        <v>8</v>
      </c>
      <c r="M41855" s="1">
        <v>38732</v>
      </c>
      <c r="N41855">
        <v>8</v>
      </c>
      <c r="O41855" t="s">
        <v>23</v>
      </c>
      <c r="P41855">
        <v>2</v>
      </c>
    </row>
    <row r="41856" spans="1:16" x14ac:dyDescent="0.2">
      <c r="A41856" t="s">
        <v>120763</v>
      </c>
      <c r="B41856" t="s">
        <v>143132</v>
      </c>
      <c r="C41856" s="1">
        <v>37761</v>
      </c>
      <c r="D41856" t="s">
        <v>120770</v>
      </c>
      <c r="E41856" t="s">
        <v>120771</v>
      </c>
      <c r="F41856" t="s">
        <v>143133</v>
      </c>
      <c r="G41856" t="s">
        <v>143134</v>
      </c>
      <c r="H41856" t="s">
        <v>102958</v>
      </c>
      <c r="I41856" t="s">
        <v>102958</v>
      </c>
      <c r="J41856" s="1">
        <v>39269</v>
      </c>
      <c r="K41856">
        <v>0</v>
      </c>
      <c r="L41856">
        <v>7</v>
      </c>
      <c r="M41856" s="1">
        <v>37762</v>
      </c>
      <c r="N41856">
        <v>1</v>
      </c>
      <c r="O41856" t="s">
        <v>23</v>
      </c>
      <c r="P41856">
        <v>2</v>
      </c>
    </row>
    <row r="41857" spans="1:16" x14ac:dyDescent="0.2">
      <c r="A41857" t="s">
        <v>120763</v>
      </c>
      <c r="B41857" t="s">
        <v>143135</v>
      </c>
      <c r="C41857" s="1">
        <v>38324</v>
      </c>
      <c r="D41857" t="s">
        <v>5755</v>
      </c>
      <c r="E41857" t="s">
        <v>120823</v>
      </c>
      <c r="F41857" t="s">
        <v>143136</v>
      </c>
      <c r="G41857" t="s">
        <v>143137</v>
      </c>
      <c r="H41857" t="s">
        <v>121020</v>
      </c>
      <c r="I41857" t="s">
        <v>121020</v>
      </c>
      <c r="J41857" s="1">
        <v>38371</v>
      </c>
      <c r="K41857">
        <v>0</v>
      </c>
      <c r="L41857">
        <v>5</v>
      </c>
      <c r="M41857" s="1">
        <v>38371</v>
      </c>
      <c r="N41857">
        <v>47</v>
      </c>
      <c r="O41857" t="s">
        <v>23</v>
      </c>
      <c r="P41857">
        <v>2</v>
      </c>
    </row>
    <row r="41858" spans="1:16" x14ac:dyDescent="0.2">
      <c r="A41858" t="s">
        <v>120763</v>
      </c>
      <c r="B41858" t="s">
        <v>143138</v>
      </c>
      <c r="C41858" s="1">
        <v>37755</v>
      </c>
      <c r="D41858" t="s">
        <v>120829</v>
      </c>
      <c r="E41858" t="s">
        <v>120823</v>
      </c>
      <c r="F41858" t="s">
        <v>143139</v>
      </c>
      <c r="G41858" t="s">
        <v>143140</v>
      </c>
      <c r="H41858" t="s">
        <v>66913</v>
      </c>
      <c r="I41858" t="s">
        <v>66913</v>
      </c>
      <c r="J41858" s="1">
        <v>37756</v>
      </c>
      <c r="K41858">
        <v>0</v>
      </c>
      <c r="L41858">
        <v>6</v>
      </c>
      <c r="M41858" s="1">
        <v>37756</v>
      </c>
      <c r="N41858">
        <v>1</v>
      </c>
      <c r="O41858" t="s">
        <v>23</v>
      </c>
      <c r="P41858">
        <v>2</v>
      </c>
    </row>
    <row r="41859" spans="1:16" x14ac:dyDescent="0.2">
      <c r="A41859" t="s">
        <v>120763</v>
      </c>
      <c r="B41859" t="s">
        <v>143141</v>
      </c>
      <c r="C41859" s="1">
        <v>39740</v>
      </c>
      <c r="D41859" t="s">
        <v>121981</v>
      </c>
      <c r="E41859" t="s">
        <v>120823</v>
      </c>
      <c r="F41859" t="s">
        <v>143142</v>
      </c>
      <c r="G41859" t="s">
        <v>143143</v>
      </c>
      <c r="H41859" t="s">
        <v>121946</v>
      </c>
      <c r="I41859" t="s">
        <v>121953</v>
      </c>
      <c r="J41859" s="1">
        <v>40940</v>
      </c>
      <c r="K41859">
        <v>2</v>
      </c>
      <c r="L41859">
        <v>41</v>
      </c>
      <c r="M41859" s="1">
        <v>40875</v>
      </c>
      <c r="N41859">
        <v>1135</v>
      </c>
      <c r="O41859" t="s">
        <v>23</v>
      </c>
      <c r="P41859">
        <v>2</v>
      </c>
    </row>
    <row r="41860" spans="1:16" x14ac:dyDescent="0.2">
      <c r="A41860" t="s">
        <v>120763</v>
      </c>
      <c r="B41860" t="s">
        <v>143144</v>
      </c>
      <c r="C41860" s="1">
        <v>39068</v>
      </c>
      <c r="D41860" t="s">
        <v>121279</v>
      </c>
      <c r="E41860" t="s">
        <v>120766</v>
      </c>
      <c r="F41860" t="s">
        <v>143145</v>
      </c>
      <c r="G41860" t="s">
        <v>143146</v>
      </c>
      <c r="H41860" t="s">
        <v>36353</v>
      </c>
      <c r="I41860" t="s">
        <v>36353</v>
      </c>
      <c r="J41860" s="1">
        <v>39128</v>
      </c>
      <c r="K41860">
        <v>0</v>
      </c>
      <c r="L41860">
        <v>8</v>
      </c>
      <c r="M41860" s="1">
        <v>39070</v>
      </c>
      <c r="N41860">
        <v>2</v>
      </c>
      <c r="O41860" t="s">
        <v>91</v>
      </c>
      <c r="P41860">
        <v>4</v>
      </c>
    </row>
    <row r="41861" spans="1:16" x14ac:dyDescent="0.2">
      <c r="A41861" t="s">
        <v>120763</v>
      </c>
      <c r="B41861" t="s">
        <v>143147</v>
      </c>
      <c r="C41861" s="1">
        <v>38938</v>
      </c>
      <c r="D41861" t="s">
        <v>120938</v>
      </c>
      <c r="E41861" t="s">
        <v>120823</v>
      </c>
      <c r="F41861" t="s">
        <v>143148</v>
      </c>
      <c r="G41861" t="s">
        <v>143149</v>
      </c>
      <c r="H41861" t="s">
        <v>38006</v>
      </c>
      <c r="I41861" t="s">
        <v>38006</v>
      </c>
      <c r="J41861" s="1">
        <v>43537</v>
      </c>
      <c r="K41861">
        <v>0</v>
      </c>
      <c r="L41861">
        <v>57</v>
      </c>
      <c r="M41861" s="1">
        <v>39416</v>
      </c>
      <c r="N41861">
        <v>478</v>
      </c>
      <c r="O41861" t="s">
        <v>23</v>
      </c>
      <c r="P41861">
        <v>2</v>
      </c>
    </row>
    <row r="41862" spans="1:16" x14ac:dyDescent="0.2">
      <c r="A41862" t="s">
        <v>120763</v>
      </c>
      <c r="B41862" t="s">
        <v>143150</v>
      </c>
      <c r="C41862" s="1">
        <v>39476</v>
      </c>
      <c r="D41862" t="s">
        <v>476</v>
      </c>
      <c r="E41862" t="s">
        <v>120781</v>
      </c>
      <c r="F41862" t="s">
        <v>143151</v>
      </c>
      <c r="G41862" t="s">
        <v>430</v>
      </c>
      <c r="H41862" t="s">
        <v>121518</v>
      </c>
      <c r="I41862" t="s">
        <v>121518</v>
      </c>
      <c r="J41862" s="1">
        <v>41498</v>
      </c>
      <c r="K41862">
        <v>0</v>
      </c>
      <c r="L41862">
        <v>72</v>
      </c>
      <c r="M41862" s="1">
        <v>39540</v>
      </c>
      <c r="N41862">
        <v>64</v>
      </c>
      <c r="O41862" t="s">
        <v>23</v>
      </c>
      <c r="P41862">
        <v>2</v>
      </c>
    </row>
    <row r="41863" spans="1:16" x14ac:dyDescent="0.2">
      <c r="A41863" t="s">
        <v>120763</v>
      </c>
      <c r="B41863" t="s">
        <v>143152</v>
      </c>
      <c r="C41863" s="1">
        <v>39692</v>
      </c>
      <c r="D41863" t="s">
        <v>121174</v>
      </c>
      <c r="E41863" t="s">
        <v>120823</v>
      </c>
      <c r="F41863" t="s">
        <v>143153</v>
      </c>
      <c r="G41863" t="s">
        <v>143154</v>
      </c>
      <c r="H41863" t="s">
        <v>66825</v>
      </c>
      <c r="I41863" t="s">
        <v>121009</v>
      </c>
      <c r="J41863" s="1">
        <v>40703</v>
      </c>
      <c r="K41863">
        <v>0</v>
      </c>
      <c r="L41863">
        <v>6</v>
      </c>
      <c r="M41863" s="1">
        <v>39693</v>
      </c>
      <c r="N41863">
        <v>1</v>
      </c>
      <c r="O41863" t="s">
        <v>136</v>
      </c>
      <c r="P41863">
        <v>5</v>
      </c>
    </row>
    <row r="41864" spans="1:16" x14ac:dyDescent="0.2">
      <c r="A41864" t="s">
        <v>120763</v>
      </c>
      <c r="B41864" t="s">
        <v>143155</v>
      </c>
      <c r="C41864" s="1">
        <v>39577</v>
      </c>
      <c r="D41864" t="s">
        <v>121001</v>
      </c>
      <c r="E41864" t="s">
        <v>120823</v>
      </c>
      <c r="F41864" t="s">
        <v>143156</v>
      </c>
      <c r="G41864" t="s">
        <v>143157</v>
      </c>
      <c r="H41864" t="s">
        <v>122201</v>
      </c>
      <c r="I41864" t="s">
        <v>122201</v>
      </c>
      <c r="J41864" s="1">
        <v>39578</v>
      </c>
      <c r="K41864">
        <v>0</v>
      </c>
      <c r="L41864">
        <v>12</v>
      </c>
      <c r="M41864" s="1">
        <v>39577</v>
      </c>
      <c r="N41864">
        <v>0</v>
      </c>
      <c r="O41864" t="s">
        <v>23</v>
      </c>
      <c r="P41864">
        <v>2</v>
      </c>
    </row>
    <row r="41865" spans="1:16" x14ac:dyDescent="0.2">
      <c r="A41865" t="s">
        <v>120763</v>
      </c>
      <c r="B41865" t="s">
        <v>143158</v>
      </c>
      <c r="C41865" s="1">
        <v>38310</v>
      </c>
      <c r="D41865" t="s">
        <v>121275</v>
      </c>
      <c r="E41865" t="s">
        <v>120823</v>
      </c>
      <c r="F41865" t="s">
        <v>143159</v>
      </c>
      <c r="G41865" t="s">
        <v>143160</v>
      </c>
      <c r="H41865" t="s">
        <v>43865</v>
      </c>
      <c r="I41865" t="s">
        <v>143161</v>
      </c>
      <c r="J41865" s="1">
        <v>43341</v>
      </c>
      <c r="K41865">
        <v>1</v>
      </c>
      <c r="L41865">
        <v>14</v>
      </c>
      <c r="M41865" s="1">
        <v>38397</v>
      </c>
      <c r="N41865">
        <v>87</v>
      </c>
      <c r="O41865" t="s">
        <v>23</v>
      </c>
      <c r="P41865">
        <v>2</v>
      </c>
    </row>
    <row r="41866" spans="1:16" x14ac:dyDescent="0.2">
      <c r="A41866" t="s">
        <v>120763</v>
      </c>
      <c r="B41866" t="s">
        <v>143162</v>
      </c>
      <c r="C41866" s="1">
        <v>38978</v>
      </c>
      <c r="D41866" t="s">
        <v>121423</v>
      </c>
      <c r="E41866" t="s">
        <v>120804</v>
      </c>
      <c r="F41866" t="s">
        <v>143163</v>
      </c>
      <c r="G41866" t="s">
        <v>143164</v>
      </c>
      <c r="H41866" t="s">
        <v>143165</v>
      </c>
      <c r="I41866" t="s">
        <v>143166</v>
      </c>
      <c r="J41866" s="1">
        <v>40786</v>
      </c>
      <c r="K41866">
        <v>15</v>
      </c>
      <c r="L41866">
        <v>65</v>
      </c>
      <c r="M41866" s="1">
        <v>40772</v>
      </c>
      <c r="N41866">
        <v>1794</v>
      </c>
      <c r="O41866" t="s">
        <v>23</v>
      </c>
      <c r="P41866">
        <v>2</v>
      </c>
    </row>
    <row r="41867" spans="1:16" x14ac:dyDescent="0.2">
      <c r="A41867" t="s">
        <v>120763</v>
      </c>
      <c r="B41867" t="s">
        <v>143167</v>
      </c>
      <c r="C41867" s="1">
        <v>39551</v>
      </c>
      <c r="D41867" t="s">
        <v>132614</v>
      </c>
      <c r="E41867" t="s">
        <v>120918</v>
      </c>
      <c r="F41867" t="s">
        <v>143168</v>
      </c>
      <c r="G41867" t="s">
        <v>143169</v>
      </c>
      <c r="H41867" t="s">
        <v>5886</v>
      </c>
      <c r="I41867" t="s">
        <v>129720</v>
      </c>
      <c r="J41867" s="1">
        <v>39553</v>
      </c>
      <c r="K41867">
        <v>0</v>
      </c>
      <c r="L41867">
        <v>5</v>
      </c>
      <c r="M41867" s="1">
        <v>39553</v>
      </c>
      <c r="N41867">
        <v>2</v>
      </c>
      <c r="O41867" t="s">
        <v>23</v>
      </c>
      <c r="P41867">
        <v>2</v>
      </c>
    </row>
    <row r="41868" spans="1:16" x14ac:dyDescent="0.2">
      <c r="A41868" t="s">
        <v>120763</v>
      </c>
      <c r="B41868" t="s">
        <v>143170</v>
      </c>
      <c r="C41868" s="1">
        <v>38841</v>
      </c>
      <c r="D41868" t="s">
        <v>121782</v>
      </c>
      <c r="E41868" t="s">
        <v>120823</v>
      </c>
      <c r="F41868" t="s">
        <v>143171</v>
      </c>
      <c r="G41868" t="s">
        <v>143172</v>
      </c>
      <c r="H41868" t="s">
        <v>120827</v>
      </c>
      <c r="I41868" t="s">
        <v>120827</v>
      </c>
      <c r="J41868" s="1">
        <v>39872</v>
      </c>
      <c r="K41868">
        <v>0</v>
      </c>
      <c r="L41868">
        <v>11</v>
      </c>
      <c r="M41868" s="1">
        <v>38936</v>
      </c>
      <c r="N41868">
        <v>95</v>
      </c>
      <c r="O41868" t="s">
        <v>23</v>
      </c>
      <c r="P41868">
        <v>2</v>
      </c>
    </row>
    <row r="41869" spans="1:16" x14ac:dyDescent="0.2">
      <c r="A41869" t="s">
        <v>120763</v>
      </c>
      <c r="B41869" t="s">
        <v>143173</v>
      </c>
      <c r="C41869" s="1">
        <v>39763</v>
      </c>
      <c r="D41869" t="s">
        <v>476</v>
      </c>
      <c r="E41869" t="s">
        <v>121073</v>
      </c>
      <c r="F41869" t="s">
        <v>143174</v>
      </c>
      <c r="G41869" t="s">
        <v>143175</v>
      </c>
      <c r="H41869" t="s">
        <v>121421</v>
      </c>
      <c r="I41869" t="s">
        <v>36353</v>
      </c>
      <c r="J41869" s="1">
        <v>41144</v>
      </c>
      <c r="K41869">
        <v>0</v>
      </c>
      <c r="L41869">
        <v>7</v>
      </c>
      <c r="M41869" s="1">
        <v>40519</v>
      </c>
      <c r="N41869">
        <v>756</v>
      </c>
      <c r="O41869" t="s">
        <v>23</v>
      </c>
      <c r="P41869">
        <v>2</v>
      </c>
    </row>
    <row r="41870" spans="1:16" x14ac:dyDescent="0.2">
      <c r="A41870" t="s">
        <v>120763</v>
      </c>
      <c r="B41870" t="s">
        <v>143176</v>
      </c>
      <c r="C41870" s="1">
        <v>39981</v>
      </c>
      <c r="D41870" t="s">
        <v>121576</v>
      </c>
      <c r="E41870" t="s">
        <v>121577</v>
      </c>
      <c r="F41870" t="s">
        <v>143177</v>
      </c>
      <c r="G41870" t="s">
        <v>143178</v>
      </c>
      <c r="H41870" t="s">
        <v>121803</v>
      </c>
      <c r="I41870" t="s">
        <v>131582</v>
      </c>
      <c r="J41870" s="1">
        <v>43530</v>
      </c>
      <c r="K41870">
        <v>0</v>
      </c>
      <c r="L41870">
        <v>15</v>
      </c>
      <c r="M41870" s="1">
        <v>39991</v>
      </c>
      <c r="N41870">
        <v>10</v>
      </c>
      <c r="O41870" t="s">
        <v>23</v>
      </c>
      <c r="P41870">
        <v>2</v>
      </c>
    </row>
    <row r="41871" spans="1:16" x14ac:dyDescent="0.2">
      <c r="A41871" t="s">
        <v>120763</v>
      </c>
      <c r="B41871" t="s">
        <v>143179</v>
      </c>
      <c r="C41871" s="1">
        <v>39839</v>
      </c>
      <c r="D41871" t="s">
        <v>121275</v>
      </c>
      <c r="E41871" t="s">
        <v>120823</v>
      </c>
      <c r="F41871" t="s">
        <v>143180</v>
      </c>
      <c r="G41871" t="s">
        <v>143181</v>
      </c>
      <c r="H41871" t="s">
        <v>43865</v>
      </c>
      <c r="I41871" t="s">
        <v>120827</v>
      </c>
      <c r="J41871" s="1">
        <v>43341</v>
      </c>
      <c r="K41871">
        <v>0</v>
      </c>
      <c r="L41871">
        <v>42</v>
      </c>
      <c r="M41871" s="1">
        <v>39859</v>
      </c>
      <c r="N41871">
        <v>20</v>
      </c>
      <c r="O41871" t="s">
        <v>23</v>
      </c>
      <c r="P41871">
        <v>2</v>
      </c>
    </row>
    <row r="41872" spans="1:16" x14ac:dyDescent="0.2">
      <c r="A41872" t="s">
        <v>120763</v>
      </c>
      <c r="B41872" t="s">
        <v>143182</v>
      </c>
      <c r="C41872" s="1">
        <v>40465</v>
      </c>
      <c r="D41872" t="s">
        <v>14710</v>
      </c>
      <c r="E41872" t="s">
        <v>121158</v>
      </c>
      <c r="F41872" t="s">
        <v>143183</v>
      </c>
      <c r="G41872" t="s">
        <v>143184</v>
      </c>
      <c r="H41872" t="s">
        <v>5886</v>
      </c>
      <c r="I41872" t="s">
        <v>121076</v>
      </c>
      <c r="J41872" s="1">
        <v>40567</v>
      </c>
      <c r="K41872">
        <v>0</v>
      </c>
      <c r="L41872">
        <v>9</v>
      </c>
      <c r="M41872" s="1">
        <v>40567</v>
      </c>
      <c r="N41872">
        <v>102</v>
      </c>
      <c r="O41872" t="s">
        <v>23</v>
      </c>
      <c r="P41872">
        <v>2</v>
      </c>
    </row>
    <row r="41873" spans="1:16" x14ac:dyDescent="0.2">
      <c r="A41873" t="s">
        <v>120763</v>
      </c>
      <c r="B41873" t="s">
        <v>143185</v>
      </c>
      <c r="C41873" s="1">
        <v>39266</v>
      </c>
      <c r="D41873" t="s">
        <v>120957</v>
      </c>
      <c r="E41873" t="s">
        <v>120914</v>
      </c>
      <c r="F41873" t="s">
        <v>143186</v>
      </c>
      <c r="G41873" t="s">
        <v>143187</v>
      </c>
      <c r="H41873" t="s">
        <v>36353</v>
      </c>
      <c r="I41873" t="s">
        <v>128735</v>
      </c>
      <c r="J41873" s="1">
        <v>39307</v>
      </c>
      <c r="K41873">
        <v>0</v>
      </c>
      <c r="L41873">
        <v>15</v>
      </c>
      <c r="M41873" s="1">
        <v>39287</v>
      </c>
      <c r="N41873">
        <v>21</v>
      </c>
      <c r="O41873" t="s">
        <v>23</v>
      </c>
      <c r="P41873">
        <v>2</v>
      </c>
    </row>
    <row r="41874" spans="1:16" x14ac:dyDescent="0.2">
      <c r="A41874" t="s">
        <v>120763</v>
      </c>
      <c r="B41874" t="s">
        <v>143188</v>
      </c>
      <c r="C41874" s="1">
        <v>39481</v>
      </c>
      <c r="D41874" t="s">
        <v>124297</v>
      </c>
      <c r="E41874" t="s">
        <v>120932</v>
      </c>
      <c r="F41874" t="s">
        <v>143189</v>
      </c>
      <c r="G41874" t="s">
        <v>143190</v>
      </c>
      <c r="H41874" t="s">
        <v>126498</v>
      </c>
      <c r="I41874" t="s">
        <v>121647</v>
      </c>
      <c r="J41874" s="1">
        <v>39484</v>
      </c>
      <c r="K41874">
        <v>0</v>
      </c>
      <c r="L41874">
        <v>4</v>
      </c>
      <c r="M41874" s="1">
        <v>39484</v>
      </c>
      <c r="N41874">
        <v>3</v>
      </c>
      <c r="O41874" t="s">
        <v>84</v>
      </c>
      <c r="P41874">
        <v>2</v>
      </c>
    </row>
    <row r="41875" spans="1:16" x14ac:dyDescent="0.2">
      <c r="A41875" t="s">
        <v>120763</v>
      </c>
      <c r="B41875" t="s">
        <v>143191</v>
      </c>
      <c r="C41875" s="1">
        <v>39287</v>
      </c>
      <c r="D41875" t="s">
        <v>5755</v>
      </c>
      <c r="E41875" t="s">
        <v>120823</v>
      </c>
      <c r="F41875" t="s">
        <v>143192</v>
      </c>
      <c r="G41875" t="s">
        <v>143193</v>
      </c>
      <c r="H41875" t="s">
        <v>121627</v>
      </c>
      <c r="I41875" t="s">
        <v>121627</v>
      </c>
      <c r="J41875" s="1">
        <v>39293</v>
      </c>
      <c r="K41875">
        <v>0</v>
      </c>
      <c r="L41875">
        <v>3</v>
      </c>
      <c r="M41875" s="1">
        <v>39289</v>
      </c>
      <c r="N41875">
        <v>2</v>
      </c>
      <c r="O41875" t="s">
        <v>23</v>
      </c>
      <c r="P41875">
        <v>2</v>
      </c>
    </row>
    <row r="41876" spans="1:16" x14ac:dyDescent="0.2">
      <c r="A41876" t="s">
        <v>120763</v>
      </c>
      <c r="B41876" t="s">
        <v>143194</v>
      </c>
      <c r="C41876" s="1">
        <v>37453</v>
      </c>
      <c r="D41876" t="s">
        <v>120948</v>
      </c>
      <c r="E41876" t="s">
        <v>120932</v>
      </c>
      <c r="F41876" t="s">
        <v>143195</v>
      </c>
      <c r="G41876" t="s">
        <v>143196</v>
      </c>
      <c r="H41876" t="s">
        <v>55852</v>
      </c>
      <c r="I41876" t="s">
        <v>134367</v>
      </c>
      <c r="J41876" s="1">
        <v>37469</v>
      </c>
      <c r="K41876">
        <v>0</v>
      </c>
      <c r="L41876">
        <v>22</v>
      </c>
      <c r="M41876" s="1">
        <v>37467</v>
      </c>
      <c r="N41876">
        <v>14</v>
      </c>
      <c r="O41876" t="s">
        <v>23</v>
      </c>
      <c r="P41876">
        <v>2</v>
      </c>
    </row>
    <row r="41877" spans="1:16" x14ac:dyDescent="0.2">
      <c r="A41877" t="s">
        <v>120763</v>
      </c>
      <c r="B41877" t="s">
        <v>143197</v>
      </c>
      <c r="C41877" s="1">
        <v>38930</v>
      </c>
      <c r="D41877" t="s">
        <v>121174</v>
      </c>
      <c r="E41877" t="s">
        <v>120823</v>
      </c>
      <c r="F41877" t="s">
        <v>143198</v>
      </c>
      <c r="G41877" t="s">
        <v>143199</v>
      </c>
      <c r="H41877" t="s">
        <v>33321</v>
      </c>
      <c r="I41877" t="s">
        <v>121326</v>
      </c>
      <c r="J41877" s="1">
        <v>38933</v>
      </c>
      <c r="K41877">
        <v>0</v>
      </c>
      <c r="L41877">
        <v>3</v>
      </c>
      <c r="M41877" s="1">
        <v>38933</v>
      </c>
      <c r="N41877">
        <v>3</v>
      </c>
      <c r="O41877" t="s">
        <v>23</v>
      </c>
      <c r="P41877">
        <v>2</v>
      </c>
    </row>
    <row r="41878" spans="1:16" x14ac:dyDescent="0.2">
      <c r="A41878" t="s">
        <v>120763</v>
      </c>
      <c r="B41878" t="s">
        <v>143200</v>
      </c>
      <c r="C41878" s="1">
        <v>37277</v>
      </c>
      <c r="D41878" t="s">
        <v>121011</v>
      </c>
      <c r="E41878" t="s">
        <v>120861</v>
      </c>
      <c r="F41878" t="s">
        <v>143201</v>
      </c>
      <c r="G41878" t="s">
        <v>143202</v>
      </c>
      <c r="H41878" t="s">
        <v>120827</v>
      </c>
      <c r="I41878" t="s">
        <v>143203</v>
      </c>
      <c r="J41878" s="1">
        <v>38678</v>
      </c>
      <c r="K41878">
        <v>0</v>
      </c>
      <c r="L41878">
        <v>13</v>
      </c>
      <c r="M41878" s="1">
        <v>37281</v>
      </c>
      <c r="N41878">
        <v>4</v>
      </c>
      <c r="O41878" t="s">
        <v>84</v>
      </c>
      <c r="P41878">
        <v>2</v>
      </c>
    </row>
    <row r="41879" spans="1:16" x14ac:dyDescent="0.2">
      <c r="A41879" t="s">
        <v>120763</v>
      </c>
      <c r="B41879" t="s">
        <v>143204</v>
      </c>
      <c r="C41879" s="1">
        <v>39885</v>
      </c>
      <c r="D41879" t="s">
        <v>121528</v>
      </c>
      <c r="E41879" t="s">
        <v>120817</v>
      </c>
      <c r="F41879" t="s">
        <v>143205</v>
      </c>
      <c r="G41879" t="s">
        <v>143206</v>
      </c>
      <c r="H41879" t="s">
        <v>143207</v>
      </c>
      <c r="I41879" t="s">
        <v>123035</v>
      </c>
      <c r="J41879" s="1">
        <v>39886</v>
      </c>
      <c r="K41879">
        <v>0</v>
      </c>
      <c r="L41879">
        <v>19</v>
      </c>
      <c r="M41879" s="1">
        <v>39886</v>
      </c>
      <c r="N41879">
        <v>1</v>
      </c>
      <c r="O41879" t="s">
        <v>23</v>
      </c>
      <c r="P41879">
        <v>2</v>
      </c>
    </row>
    <row r="41880" spans="1:16" x14ac:dyDescent="0.2">
      <c r="A41880" t="s">
        <v>120763</v>
      </c>
      <c r="B41880" t="s">
        <v>143208</v>
      </c>
      <c r="C41880" s="1">
        <v>39942</v>
      </c>
      <c r="D41880" t="s">
        <v>476</v>
      </c>
      <c r="E41880" t="s">
        <v>120781</v>
      </c>
      <c r="F41880" t="s">
        <v>143209</v>
      </c>
      <c r="G41880" t="s">
        <v>143210</v>
      </c>
      <c r="H41880" t="s">
        <v>121531</v>
      </c>
      <c r="I41880" t="s">
        <v>121531</v>
      </c>
      <c r="J41880" s="1">
        <v>41498</v>
      </c>
      <c r="K41880">
        <v>0</v>
      </c>
      <c r="L41880">
        <v>5</v>
      </c>
      <c r="M41880" s="1">
        <v>39950</v>
      </c>
      <c r="N41880">
        <v>8</v>
      </c>
      <c r="O41880" t="s">
        <v>23</v>
      </c>
      <c r="P41880">
        <v>2</v>
      </c>
    </row>
    <row r="41881" spans="1:16" x14ac:dyDescent="0.2">
      <c r="A41881" t="s">
        <v>120763</v>
      </c>
      <c r="B41881" t="s">
        <v>143211</v>
      </c>
      <c r="C41881" s="1">
        <v>39504</v>
      </c>
      <c r="D41881" t="s">
        <v>1256</v>
      </c>
      <c r="E41881" t="s">
        <v>120932</v>
      </c>
      <c r="F41881" t="s">
        <v>143212</v>
      </c>
      <c r="G41881" t="s">
        <v>143213</v>
      </c>
      <c r="H41881" t="s">
        <v>121509</v>
      </c>
      <c r="I41881" t="s">
        <v>121509</v>
      </c>
      <c r="J41881" s="1">
        <v>39505</v>
      </c>
      <c r="K41881">
        <v>0</v>
      </c>
      <c r="L41881">
        <v>9</v>
      </c>
      <c r="M41881" s="1">
        <v>39505</v>
      </c>
      <c r="N41881">
        <v>1</v>
      </c>
      <c r="O41881" t="s">
        <v>23</v>
      </c>
      <c r="P41881">
        <v>2</v>
      </c>
    </row>
    <row r="41882" spans="1:16" x14ac:dyDescent="0.2">
      <c r="A41882" t="s">
        <v>120763</v>
      </c>
      <c r="B41882" t="s">
        <v>143214</v>
      </c>
      <c r="C41882" s="1">
        <v>38355</v>
      </c>
      <c r="D41882" t="s">
        <v>121086</v>
      </c>
      <c r="E41882" t="s">
        <v>120804</v>
      </c>
      <c r="F41882" t="s">
        <v>143215</v>
      </c>
      <c r="G41882" t="s">
        <v>143216</v>
      </c>
      <c r="H41882" t="s">
        <v>5886</v>
      </c>
      <c r="I41882" t="s">
        <v>143217</v>
      </c>
      <c r="J41882" s="1">
        <v>40018</v>
      </c>
      <c r="K41882">
        <v>2</v>
      </c>
      <c r="L41882">
        <v>8</v>
      </c>
      <c r="M41882" s="1">
        <v>39990</v>
      </c>
      <c r="N41882">
        <v>1635</v>
      </c>
      <c r="O41882" t="s">
        <v>23</v>
      </c>
      <c r="P41882">
        <v>2</v>
      </c>
    </row>
    <row r="41883" spans="1:16" x14ac:dyDescent="0.2">
      <c r="A41883" t="s">
        <v>120763</v>
      </c>
      <c r="B41883" t="s">
        <v>143218</v>
      </c>
      <c r="C41883" s="1">
        <v>37407</v>
      </c>
      <c r="D41883" t="s">
        <v>120765</v>
      </c>
      <c r="E41883" t="s">
        <v>120766</v>
      </c>
      <c r="F41883" t="s">
        <v>143219</v>
      </c>
      <c r="G41883" t="s">
        <v>143220</v>
      </c>
      <c r="H41883" t="s">
        <v>52625</v>
      </c>
      <c r="I41883" t="s">
        <v>52625</v>
      </c>
      <c r="J41883" s="1">
        <v>41261</v>
      </c>
      <c r="K41883">
        <v>0</v>
      </c>
      <c r="L41883">
        <v>11</v>
      </c>
      <c r="M41883" s="1">
        <v>37434</v>
      </c>
      <c r="N41883">
        <v>27</v>
      </c>
      <c r="O41883" t="s">
        <v>84</v>
      </c>
      <c r="P41883">
        <v>2</v>
      </c>
    </row>
    <row r="41884" spans="1:16" x14ac:dyDescent="0.2">
      <c r="A41884" t="s">
        <v>120763</v>
      </c>
      <c r="B41884" t="s">
        <v>143221</v>
      </c>
      <c r="C41884" s="1">
        <v>37875</v>
      </c>
      <c r="D41884" t="s">
        <v>126211</v>
      </c>
      <c r="E41884" t="s">
        <v>120979</v>
      </c>
      <c r="F41884" t="s">
        <v>143222</v>
      </c>
      <c r="G41884" t="s">
        <v>143223</v>
      </c>
      <c r="H41884" t="s">
        <v>133397</v>
      </c>
      <c r="I41884" t="s">
        <v>143224</v>
      </c>
      <c r="J41884" s="1">
        <v>41134</v>
      </c>
      <c r="K41884">
        <v>10</v>
      </c>
      <c r="L41884">
        <v>18</v>
      </c>
      <c r="M41884" s="1">
        <v>40953</v>
      </c>
      <c r="N41884">
        <v>3078</v>
      </c>
      <c r="O41884" t="s">
        <v>23</v>
      </c>
      <c r="P41884">
        <v>2</v>
      </c>
    </row>
    <row r="41885" spans="1:16" x14ac:dyDescent="0.2">
      <c r="A41885" t="s">
        <v>120763</v>
      </c>
      <c r="B41885" t="s">
        <v>143225</v>
      </c>
      <c r="C41885" s="1">
        <v>38832</v>
      </c>
      <c r="D41885" t="s">
        <v>128330</v>
      </c>
      <c r="E41885" t="s">
        <v>120771</v>
      </c>
      <c r="F41885" t="s">
        <v>143226</v>
      </c>
      <c r="G41885" t="s">
        <v>143227</v>
      </c>
      <c r="H41885" t="s">
        <v>44568</v>
      </c>
      <c r="I41885" t="s">
        <v>44568</v>
      </c>
      <c r="J41885" s="1">
        <v>38833</v>
      </c>
      <c r="K41885">
        <v>0</v>
      </c>
      <c r="L41885">
        <v>3</v>
      </c>
      <c r="M41885" s="1">
        <v>38833</v>
      </c>
      <c r="N41885">
        <v>1</v>
      </c>
      <c r="O41885" t="s">
        <v>23</v>
      </c>
      <c r="P41885">
        <v>2</v>
      </c>
    </row>
    <row r="41886" spans="1:16" x14ac:dyDescent="0.2">
      <c r="A41886" t="s">
        <v>120763</v>
      </c>
      <c r="B41886" t="s">
        <v>143228</v>
      </c>
      <c r="C41886" s="1">
        <v>36999</v>
      </c>
      <c r="D41886" t="s">
        <v>121433</v>
      </c>
      <c r="E41886" t="s">
        <v>120823</v>
      </c>
      <c r="F41886" t="s">
        <v>143229</v>
      </c>
      <c r="G41886" t="s">
        <v>143230</v>
      </c>
      <c r="H41886" t="s">
        <v>121996</v>
      </c>
      <c r="I41886" t="s">
        <v>121996</v>
      </c>
      <c r="J41886" s="1">
        <v>37033</v>
      </c>
      <c r="K41886">
        <v>0</v>
      </c>
      <c r="L41886">
        <v>9</v>
      </c>
      <c r="M41886" s="1">
        <v>37033</v>
      </c>
      <c r="N41886">
        <v>34</v>
      </c>
      <c r="O41886" t="s">
        <v>136</v>
      </c>
      <c r="P41886">
        <v>5</v>
      </c>
    </row>
    <row r="41887" spans="1:16" x14ac:dyDescent="0.2">
      <c r="A41887" t="s">
        <v>120763</v>
      </c>
      <c r="B41887" t="s">
        <v>143231</v>
      </c>
      <c r="C41887" s="1">
        <v>40130</v>
      </c>
      <c r="D41887" t="s">
        <v>121292</v>
      </c>
      <c r="E41887" t="s">
        <v>121068</v>
      </c>
      <c r="F41887" t="s">
        <v>143232</v>
      </c>
      <c r="G41887" t="s">
        <v>143233</v>
      </c>
      <c r="H41887" t="s">
        <v>121071</v>
      </c>
      <c r="I41887" t="s">
        <v>121071</v>
      </c>
      <c r="J41887" s="1">
        <v>40132</v>
      </c>
      <c r="K41887">
        <v>0</v>
      </c>
      <c r="L41887">
        <v>8</v>
      </c>
      <c r="M41887" s="1">
        <v>40130</v>
      </c>
      <c r="N41887">
        <v>0</v>
      </c>
      <c r="O41887" t="s">
        <v>23</v>
      </c>
      <c r="P41887">
        <v>2</v>
      </c>
    </row>
    <row r="41888" spans="1:16" x14ac:dyDescent="0.2">
      <c r="A41888" t="s">
        <v>120763</v>
      </c>
      <c r="B41888" t="s">
        <v>143234</v>
      </c>
      <c r="C41888" s="1">
        <v>39878</v>
      </c>
      <c r="D41888" t="s">
        <v>121174</v>
      </c>
      <c r="E41888" t="s">
        <v>120823</v>
      </c>
      <c r="F41888" t="s">
        <v>143235</v>
      </c>
      <c r="G41888" t="s">
        <v>143236</v>
      </c>
      <c r="H41888" t="s">
        <v>33321</v>
      </c>
      <c r="I41888" t="s">
        <v>121065</v>
      </c>
      <c r="J41888" s="1">
        <v>41390</v>
      </c>
      <c r="K41888">
        <v>0</v>
      </c>
      <c r="L41888">
        <v>2</v>
      </c>
      <c r="M41888" s="1">
        <v>41390</v>
      </c>
      <c r="N41888">
        <v>1512</v>
      </c>
      <c r="O41888" t="s">
        <v>23</v>
      </c>
      <c r="P41888">
        <v>2</v>
      </c>
    </row>
    <row r="41889" spans="1:16" x14ac:dyDescent="0.2">
      <c r="A41889" t="s">
        <v>120763</v>
      </c>
      <c r="B41889" t="s">
        <v>143237</v>
      </c>
      <c r="C41889" s="1">
        <v>40095</v>
      </c>
      <c r="D41889" t="s">
        <v>121596</v>
      </c>
      <c r="E41889" t="s">
        <v>120823</v>
      </c>
      <c r="F41889" t="s">
        <v>143238</v>
      </c>
      <c r="G41889" t="s">
        <v>143239</v>
      </c>
      <c r="H41889" t="s">
        <v>128127</v>
      </c>
      <c r="I41889" t="s">
        <v>143240</v>
      </c>
      <c r="J41889" s="1">
        <v>42011</v>
      </c>
      <c r="K41889">
        <v>0</v>
      </c>
      <c r="L41889">
        <v>25</v>
      </c>
      <c r="M41889" s="1">
        <v>40374</v>
      </c>
      <c r="N41889">
        <v>279</v>
      </c>
      <c r="O41889" t="s">
        <v>23</v>
      </c>
      <c r="P41889">
        <v>2</v>
      </c>
    </row>
    <row r="41890" spans="1:16" x14ac:dyDescent="0.2">
      <c r="A41890" t="s">
        <v>120763</v>
      </c>
      <c r="B41890" t="s">
        <v>143241</v>
      </c>
      <c r="C41890" s="1">
        <v>41445</v>
      </c>
      <c r="D41890" t="s">
        <v>136057</v>
      </c>
      <c r="E41890" t="s">
        <v>120925</v>
      </c>
      <c r="F41890" t="s">
        <v>143242</v>
      </c>
      <c r="G41890" t="s">
        <v>143243</v>
      </c>
      <c r="H41890" t="s">
        <v>136060</v>
      </c>
      <c r="I41890" t="s">
        <v>143244</v>
      </c>
      <c r="J41890" s="1">
        <v>41963</v>
      </c>
      <c r="K41890">
        <v>0</v>
      </c>
      <c r="L41890">
        <v>2</v>
      </c>
      <c r="M41890" s="1">
        <v>41445</v>
      </c>
      <c r="N41890">
        <v>0</v>
      </c>
      <c r="O41890" t="s">
        <v>23</v>
      </c>
      <c r="P41890">
        <v>2</v>
      </c>
    </row>
    <row r="41891" spans="1:16" x14ac:dyDescent="0.2">
      <c r="A41891" t="s">
        <v>120763</v>
      </c>
      <c r="B41891" t="s">
        <v>143245</v>
      </c>
      <c r="C41891" s="1">
        <v>38289</v>
      </c>
      <c r="D41891" t="s">
        <v>120865</v>
      </c>
      <c r="E41891" t="s">
        <v>120866</v>
      </c>
      <c r="F41891" t="s">
        <v>143246</v>
      </c>
      <c r="G41891" t="s">
        <v>143247</v>
      </c>
      <c r="H41891" t="s">
        <v>42662</v>
      </c>
      <c r="I41891" t="s">
        <v>7518</v>
      </c>
      <c r="J41891" s="1">
        <v>42075</v>
      </c>
      <c r="K41891">
        <v>0</v>
      </c>
      <c r="L41891">
        <v>5</v>
      </c>
      <c r="M41891" s="1">
        <v>38713</v>
      </c>
      <c r="N41891">
        <v>424</v>
      </c>
      <c r="O41891" t="s">
        <v>84</v>
      </c>
      <c r="P41891">
        <v>2</v>
      </c>
    </row>
    <row r="41892" spans="1:16" x14ac:dyDescent="0.2">
      <c r="A41892" t="s">
        <v>120763</v>
      </c>
      <c r="B41892" t="s">
        <v>143248</v>
      </c>
      <c r="C41892" s="1">
        <v>38580</v>
      </c>
      <c r="D41892" t="s">
        <v>124345</v>
      </c>
      <c r="E41892" t="s">
        <v>120823</v>
      </c>
      <c r="F41892" t="s">
        <v>143249</v>
      </c>
      <c r="G41892" t="s">
        <v>143250</v>
      </c>
      <c r="H41892" t="s">
        <v>124269</v>
      </c>
      <c r="I41892" t="s">
        <v>122582</v>
      </c>
      <c r="J41892" s="1">
        <v>43537</v>
      </c>
      <c r="K41892">
        <v>0</v>
      </c>
      <c r="L41892">
        <v>20</v>
      </c>
      <c r="M41892" s="1">
        <v>38613</v>
      </c>
      <c r="N41892">
        <v>33</v>
      </c>
      <c r="O41892" t="s">
        <v>84</v>
      </c>
      <c r="P41892">
        <v>2</v>
      </c>
    </row>
    <row r="41893" spans="1:16" x14ac:dyDescent="0.2">
      <c r="A41893" t="s">
        <v>120763</v>
      </c>
      <c r="B41893" t="s">
        <v>143251</v>
      </c>
      <c r="C41893" s="1">
        <v>41187</v>
      </c>
      <c r="D41893" t="s">
        <v>120938</v>
      </c>
      <c r="E41893" t="s">
        <v>120823</v>
      </c>
      <c r="F41893" t="s">
        <v>143252</v>
      </c>
      <c r="G41893" t="s">
        <v>143253</v>
      </c>
      <c r="H41893" t="s">
        <v>7518</v>
      </c>
      <c r="I41893" t="s">
        <v>130294</v>
      </c>
      <c r="J41893" s="1">
        <v>41257</v>
      </c>
      <c r="K41893">
        <v>0</v>
      </c>
      <c r="L41893">
        <v>23</v>
      </c>
      <c r="M41893" s="1">
        <v>41205</v>
      </c>
      <c r="N41893">
        <v>18</v>
      </c>
      <c r="O41893" t="s">
        <v>136</v>
      </c>
      <c r="P41893">
        <v>5</v>
      </c>
    </row>
    <row r="41894" spans="1:16" x14ac:dyDescent="0.2">
      <c r="A41894" t="s">
        <v>120763</v>
      </c>
      <c r="B41894" t="s">
        <v>143254</v>
      </c>
      <c r="C41894" s="1">
        <v>37403</v>
      </c>
      <c r="D41894" t="s">
        <v>6186</v>
      </c>
      <c r="E41894" t="s">
        <v>120861</v>
      </c>
      <c r="F41894" t="s">
        <v>143255</v>
      </c>
      <c r="G41894" t="s">
        <v>143256</v>
      </c>
      <c r="H41894" t="s">
        <v>122515</v>
      </c>
      <c r="I41894" t="s">
        <v>18047</v>
      </c>
      <c r="J41894" s="1">
        <v>38678</v>
      </c>
      <c r="K41894">
        <v>0</v>
      </c>
      <c r="L41894">
        <v>16</v>
      </c>
      <c r="M41894" s="1">
        <v>37852</v>
      </c>
      <c r="N41894">
        <v>449</v>
      </c>
      <c r="O41894" t="s">
        <v>63</v>
      </c>
      <c r="P41894">
        <v>1</v>
      </c>
    </row>
    <row r="41895" spans="1:16" x14ac:dyDescent="0.2">
      <c r="A41895" t="s">
        <v>120763</v>
      </c>
      <c r="B41895" t="s">
        <v>143257</v>
      </c>
      <c r="C41895" s="1">
        <v>38288</v>
      </c>
      <c r="D41895" t="s">
        <v>35098</v>
      </c>
      <c r="E41895" t="s">
        <v>120979</v>
      </c>
      <c r="F41895" t="s">
        <v>143258</v>
      </c>
      <c r="G41895" t="s">
        <v>143259</v>
      </c>
      <c r="H41895" t="s">
        <v>44568</v>
      </c>
      <c r="I41895" t="s">
        <v>44568</v>
      </c>
      <c r="J41895" s="1">
        <v>39660</v>
      </c>
      <c r="K41895">
        <v>0</v>
      </c>
      <c r="L41895">
        <v>5</v>
      </c>
      <c r="M41895" s="1">
        <v>38289</v>
      </c>
      <c r="N41895">
        <v>1</v>
      </c>
      <c r="O41895" t="s">
        <v>23</v>
      </c>
      <c r="P41895">
        <v>2</v>
      </c>
    </row>
    <row r="41896" spans="1:16" x14ac:dyDescent="0.2">
      <c r="A41896" t="s">
        <v>120763</v>
      </c>
      <c r="B41896" t="s">
        <v>143260</v>
      </c>
      <c r="C41896" s="1">
        <v>38307</v>
      </c>
      <c r="D41896" t="s">
        <v>138439</v>
      </c>
      <c r="E41896" t="s">
        <v>121068</v>
      </c>
      <c r="F41896" t="s">
        <v>143261</v>
      </c>
      <c r="G41896" t="s">
        <v>143262</v>
      </c>
      <c r="H41896" t="s">
        <v>140124</v>
      </c>
      <c r="I41896" t="s">
        <v>140124</v>
      </c>
      <c r="J41896" s="1">
        <v>39660</v>
      </c>
      <c r="K41896">
        <v>0</v>
      </c>
      <c r="L41896">
        <v>7</v>
      </c>
      <c r="M41896" s="1">
        <v>38307</v>
      </c>
      <c r="N41896">
        <v>0</v>
      </c>
      <c r="O41896" t="s">
        <v>23</v>
      </c>
      <c r="P41896">
        <v>2</v>
      </c>
    </row>
    <row r="41897" spans="1:16" x14ac:dyDescent="0.2">
      <c r="A41897" t="s">
        <v>120763</v>
      </c>
      <c r="B41897" t="s">
        <v>143263</v>
      </c>
      <c r="C41897" s="1">
        <v>38932</v>
      </c>
      <c r="D41897" t="s">
        <v>121923</v>
      </c>
      <c r="E41897" t="s">
        <v>120823</v>
      </c>
      <c r="F41897" t="s">
        <v>143264</v>
      </c>
      <c r="G41897" t="s">
        <v>143265</v>
      </c>
      <c r="H41897" t="s">
        <v>121389</v>
      </c>
      <c r="I41897" t="s">
        <v>121389</v>
      </c>
      <c r="J41897" s="1">
        <v>38950</v>
      </c>
      <c r="K41897">
        <v>0</v>
      </c>
      <c r="L41897">
        <v>2</v>
      </c>
      <c r="M41897" s="1">
        <v>38950</v>
      </c>
      <c r="N41897">
        <v>18</v>
      </c>
      <c r="O41897" t="s">
        <v>23</v>
      </c>
      <c r="P41897">
        <v>2</v>
      </c>
    </row>
    <row r="41898" spans="1:16" x14ac:dyDescent="0.2">
      <c r="A41898" t="s">
        <v>120763</v>
      </c>
      <c r="B41898" t="s">
        <v>143266</v>
      </c>
      <c r="C41898" s="1">
        <v>39796</v>
      </c>
      <c r="D41898" t="s">
        <v>1297</v>
      </c>
      <c r="E41898" t="s">
        <v>120990</v>
      </c>
      <c r="F41898" t="s">
        <v>143267</v>
      </c>
      <c r="G41898" t="s">
        <v>143268</v>
      </c>
      <c r="H41898" t="s">
        <v>121149</v>
      </c>
      <c r="I41898" t="s">
        <v>121149</v>
      </c>
      <c r="J41898" s="1">
        <v>40213</v>
      </c>
      <c r="K41898">
        <v>0</v>
      </c>
      <c r="L41898">
        <v>3</v>
      </c>
      <c r="M41898" s="1">
        <v>39803</v>
      </c>
      <c r="N41898">
        <v>7</v>
      </c>
      <c r="O41898" t="s">
        <v>23</v>
      </c>
      <c r="P41898">
        <v>2</v>
      </c>
    </row>
    <row r="41899" spans="1:16" x14ac:dyDescent="0.2">
      <c r="A41899" t="s">
        <v>120763</v>
      </c>
      <c r="B41899" t="s">
        <v>143269</v>
      </c>
      <c r="C41899" s="1">
        <v>39534</v>
      </c>
      <c r="D41899" t="s">
        <v>121923</v>
      </c>
      <c r="E41899" t="s">
        <v>120823</v>
      </c>
      <c r="F41899" t="s">
        <v>143270</v>
      </c>
      <c r="G41899" t="s">
        <v>430</v>
      </c>
      <c r="H41899" t="s">
        <v>126965</v>
      </c>
      <c r="I41899" t="s">
        <v>121849</v>
      </c>
      <c r="J41899" s="1">
        <v>39536</v>
      </c>
      <c r="K41899">
        <v>0</v>
      </c>
      <c r="L41899">
        <v>6</v>
      </c>
      <c r="M41899" s="1">
        <v>39536</v>
      </c>
      <c r="N41899">
        <v>2</v>
      </c>
      <c r="O41899" t="s">
        <v>23</v>
      </c>
      <c r="P41899">
        <v>2</v>
      </c>
    </row>
    <row r="41900" spans="1:16" x14ac:dyDescent="0.2">
      <c r="A41900" t="s">
        <v>120763</v>
      </c>
      <c r="B41900" t="s">
        <v>143271</v>
      </c>
      <c r="C41900" s="1">
        <v>39617</v>
      </c>
      <c r="D41900" t="s">
        <v>1505</v>
      </c>
      <c r="E41900" t="s">
        <v>120823</v>
      </c>
      <c r="F41900" t="s">
        <v>143272</v>
      </c>
      <c r="G41900" t="s">
        <v>143273</v>
      </c>
      <c r="H41900" t="s">
        <v>120827</v>
      </c>
      <c r="I41900" t="s">
        <v>143274</v>
      </c>
      <c r="J41900" s="1">
        <v>39750</v>
      </c>
      <c r="K41900">
        <v>0</v>
      </c>
      <c r="L41900">
        <v>8</v>
      </c>
      <c r="M41900" s="1">
        <v>39750</v>
      </c>
      <c r="N41900">
        <v>133</v>
      </c>
      <c r="O41900" t="s">
        <v>23</v>
      </c>
      <c r="P41900">
        <v>2</v>
      </c>
    </row>
    <row r="41901" spans="1:16" x14ac:dyDescent="0.2">
      <c r="A41901" t="s">
        <v>120763</v>
      </c>
      <c r="B41901" t="s">
        <v>143275</v>
      </c>
      <c r="C41901" s="1">
        <v>39631</v>
      </c>
      <c r="D41901" t="s">
        <v>476</v>
      </c>
      <c r="E41901" t="s">
        <v>125664</v>
      </c>
      <c r="F41901" t="s">
        <v>143276</v>
      </c>
      <c r="G41901" t="s">
        <v>143277</v>
      </c>
      <c r="H41901" t="s">
        <v>5886</v>
      </c>
      <c r="I41901" t="s">
        <v>4923</v>
      </c>
      <c r="J41901" s="1">
        <v>41271</v>
      </c>
      <c r="K41901">
        <v>0</v>
      </c>
      <c r="L41901">
        <v>2</v>
      </c>
      <c r="M41901" s="1">
        <v>39862</v>
      </c>
      <c r="N41901">
        <v>231</v>
      </c>
      <c r="O41901" t="s">
        <v>23</v>
      </c>
      <c r="P41901">
        <v>2</v>
      </c>
    </row>
    <row r="41902" spans="1:16" x14ac:dyDescent="0.2">
      <c r="A41902" t="s">
        <v>120763</v>
      </c>
      <c r="B41902" t="s">
        <v>143278</v>
      </c>
      <c r="C41902" s="1">
        <v>38890</v>
      </c>
      <c r="D41902" t="s">
        <v>120881</v>
      </c>
      <c r="E41902" t="s">
        <v>120766</v>
      </c>
      <c r="F41902" t="s">
        <v>143279</v>
      </c>
      <c r="G41902" t="s">
        <v>143280</v>
      </c>
      <c r="H41902" t="s">
        <v>108045</v>
      </c>
      <c r="I41902" t="s">
        <v>108045</v>
      </c>
      <c r="J41902" s="1">
        <v>38894</v>
      </c>
      <c r="K41902">
        <v>0</v>
      </c>
      <c r="L41902">
        <v>5</v>
      </c>
      <c r="M41902" s="1">
        <v>38894</v>
      </c>
      <c r="N41902">
        <v>4</v>
      </c>
      <c r="O41902" t="s">
        <v>23</v>
      </c>
      <c r="P41902">
        <v>2</v>
      </c>
    </row>
    <row r="41903" spans="1:16" x14ac:dyDescent="0.2">
      <c r="A41903" t="s">
        <v>120763</v>
      </c>
      <c r="B41903" t="s">
        <v>143281</v>
      </c>
      <c r="C41903" s="1">
        <v>39771</v>
      </c>
      <c r="D41903" t="s">
        <v>35098</v>
      </c>
      <c r="E41903" t="s">
        <v>120979</v>
      </c>
      <c r="F41903" t="s">
        <v>143282</v>
      </c>
      <c r="G41903" t="s">
        <v>143283</v>
      </c>
      <c r="H41903" t="s">
        <v>125482</v>
      </c>
      <c r="I41903" t="s">
        <v>123299</v>
      </c>
      <c r="J41903" s="1">
        <v>39799</v>
      </c>
      <c r="K41903">
        <v>0</v>
      </c>
      <c r="L41903">
        <v>5</v>
      </c>
      <c r="M41903" s="1">
        <v>39774</v>
      </c>
      <c r="N41903">
        <v>3</v>
      </c>
      <c r="O41903" t="s">
        <v>23</v>
      </c>
      <c r="P41903">
        <v>2</v>
      </c>
    </row>
    <row r="41904" spans="1:16" x14ac:dyDescent="0.2">
      <c r="A41904" t="s">
        <v>120763</v>
      </c>
      <c r="B41904" t="s">
        <v>143284</v>
      </c>
      <c r="C41904" s="1">
        <v>37578</v>
      </c>
      <c r="D41904" t="s">
        <v>120995</v>
      </c>
      <c r="E41904" t="s">
        <v>120823</v>
      </c>
      <c r="F41904" t="s">
        <v>143285</v>
      </c>
      <c r="G41904" t="s">
        <v>143286</v>
      </c>
      <c r="H41904" t="s">
        <v>123142</v>
      </c>
      <c r="I41904" t="s">
        <v>138806</v>
      </c>
      <c r="J41904" s="1">
        <v>39660</v>
      </c>
      <c r="K41904">
        <v>0</v>
      </c>
      <c r="L41904">
        <v>9</v>
      </c>
      <c r="M41904" s="1">
        <v>37734</v>
      </c>
      <c r="N41904">
        <v>156</v>
      </c>
      <c r="O41904" t="s">
        <v>23</v>
      </c>
      <c r="P41904">
        <v>2</v>
      </c>
    </row>
    <row r="41905" spans="1:16" x14ac:dyDescent="0.2">
      <c r="A41905" t="s">
        <v>120763</v>
      </c>
      <c r="B41905" t="s">
        <v>143287</v>
      </c>
      <c r="C41905" s="1">
        <v>39519</v>
      </c>
      <c r="D41905" t="s">
        <v>120865</v>
      </c>
      <c r="E41905" t="s">
        <v>120866</v>
      </c>
      <c r="F41905" t="s">
        <v>143288</v>
      </c>
      <c r="G41905" t="s">
        <v>143289</v>
      </c>
      <c r="H41905" t="s">
        <v>121803</v>
      </c>
      <c r="I41905" t="s">
        <v>120801</v>
      </c>
      <c r="J41905" s="1">
        <v>42075</v>
      </c>
      <c r="K41905">
        <v>0</v>
      </c>
      <c r="L41905">
        <v>2</v>
      </c>
      <c r="M41905" s="1">
        <v>39519</v>
      </c>
      <c r="N41905">
        <v>0</v>
      </c>
      <c r="O41905" t="s">
        <v>23</v>
      </c>
      <c r="P41905">
        <v>2</v>
      </c>
    </row>
    <row r="41906" spans="1:16" x14ac:dyDescent="0.2">
      <c r="A41906" t="s">
        <v>120763</v>
      </c>
      <c r="B41906" t="s">
        <v>143290</v>
      </c>
      <c r="C41906" s="1">
        <v>36517</v>
      </c>
      <c r="D41906" t="s">
        <v>5755</v>
      </c>
      <c r="E41906" t="s">
        <v>120823</v>
      </c>
      <c r="F41906" t="s">
        <v>143291</v>
      </c>
      <c r="G41906" t="s">
        <v>143292</v>
      </c>
      <c r="H41906" t="s">
        <v>131172</v>
      </c>
      <c r="I41906" t="s">
        <v>131172</v>
      </c>
      <c r="J41906" s="1">
        <v>36571</v>
      </c>
      <c r="K41906">
        <v>0</v>
      </c>
      <c r="L41906">
        <v>4</v>
      </c>
      <c r="M41906" s="1">
        <v>36536</v>
      </c>
      <c r="N41906">
        <v>19</v>
      </c>
      <c r="O41906" t="s">
        <v>23</v>
      </c>
      <c r="P41906">
        <v>2</v>
      </c>
    </row>
    <row r="41907" spans="1:16" x14ac:dyDescent="0.2">
      <c r="A41907" t="s">
        <v>120763</v>
      </c>
      <c r="B41907" t="s">
        <v>143293</v>
      </c>
      <c r="C41907" s="1">
        <v>38435</v>
      </c>
      <c r="D41907" t="s">
        <v>122156</v>
      </c>
      <c r="E41907" t="s">
        <v>120766</v>
      </c>
      <c r="F41907" t="s">
        <v>143294</v>
      </c>
      <c r="G41907" t="s">
        <v>143295</v>
      </c>
      <c r="H41907" t="s">
        <v>122358</v>
      </c>
      <c r="I41907" t="s">
        <v>122358</v>
      </c>
      <c r="J41907" s="1">
        <v>38483</v>
      </c>
      <c r="K41907">
        <v>0</v>
      </c>
      <c r="L41907">
        <v>7</v>
      </c>
      <c r="M41907" s="1">
        <v>38483</v>
      </c>
      <c r="N41907">
        <v>48</v>
      </c>
      <c r="O41907" t="s">
        <v>23</v>
      </c>
      <c r="P41907">
        <v>2</v>
      </c>
    </row>
    <row r="41908" spans="1:16" x14ac:dyDescent="0.2">
      <c r="A41908" t="s">
        <v>120763</v>
      </c>
      <c r="B41908" t="s">
        <v>143296</v>
      </c>
      <c r="C41908" s="1">
        <v>37566</v>
      </c>
      <c r="D41908" t="s">
        <v>136767</v>
      </c>
      <c r="E41908" t="s">
        <v>121048</v>
      </c>
      <c r="F41908" t="s">
        <v>143297</v>
      </c>
      <c r="G41908" t="s">
        <v>143298</v>
      </c>
      <c r="H41908" t="s">
        <v>135856</v>
      </c>
      <c r="I41908" t="s">
        <v>131910</v>
      </c>
      <c r="J41908" s="1">
        <v>42544</v>
      </c>
      <c r="K41908">
        <v>0</v>
      </c>
      <c r="L41908">
        <v>12</v>
      </c>
      <c r="M41908" s="1">
        <v>37572</v>
      </c>
      <c r="N41908">
        <v>6</v>
      </c>
      <c r="O41908" t="s">
        <v>48</v>
      </c>
      <c r="P41908">
        <v>6</v>
      </c>
    </row>
    <row r="41909" spans="1:16" x14ac:dyDescent="0.2">
      <c r="A41909" t="s">
        <v>120763</v>
      </c>
      <c r="B41909" t="s">
        <v>143299</v>
      </c>
      <c r="C41909" s="1">
        <v>37368</v>
      </c>
      <c r="D41909" t="s">
        <v>122739</v>
      </c>
      <c r="E41909" t="s">
        <v>120823</v>
      </c>
      <c r="F41909" t="s">
        <v>143300</v>
      </c>
      <c r="G41909" t="s">
        <v>143301</v>
      </c>
      <c r="H41909" t="s">
        <v>121448</v>
      </c>
      <c r="I41909" t="s">
        <v>121448</v>
      </c>
      <c r="J41909" s="1">
        <v>37927</v>
      </c>
      <c r="K41909">
        <v>0</v>
      </c>
      <c r="L41909">
        <v>13</v>
      </c>
      <c r="M41909" s="1">
        <v>37701</v>
      </c>
      <c r="N41909">
        <v>333</v>
      </c>
      <c r="O41909" t="s">
        <v>23</v>
      </c>
      <c r="P41909">
        <v>2</v>
      </c>
    </row>
    <row r="41910" spans="1:16" x14ac:dyDescent="0.2">
      <c r="A41910" t="s">
        <v>120763</v>
      </c>
      <c r="B41910" t="s">
        <v>143302</v>
      </c>
      <c r="C41910" s="1">
        <v>38826</v>
      </c>
      <c r="D41910" t="s">
        <v>121040</v>
      </c>
      <c r="E41910" t="s">
        <v>121041</v>
      </c>
      <c r="F41910" t="s">
        <v>143303</v>
      </c>
      <c r="G41910" t="s">
        <v>143304</v>
      </c>
      <c r="H41910" t="s">
        <v>121225</v>
      </c>
      <c r="I41910" t="s">
        <v>121225</v>
      </c>
      <c r="J41910" s="1">
        <v>42404</v>
      </c>
      <c r="K41910">
        <v>0</v>
      </c>
      <c r="L41910">
        <v>4</v>
      </c>
      <c r="M41910" s="1">
        <v>38843</v>
      </c>
      <c r="N41910">
        <v>17</v>
      </c>
      <c r="O41910" t="s">
        <v>84</v>
      </c>
      <c r="P41910">
        <v>2</v>
      </c>
    </row>
    <row r="41911" spans="1:16" x14ac:dyDescent="0.2">
      <c r="A41911" t="s">
        <v>120763</v>
      </c>
      <c r="B41911" t="s">
        <v>143305</v>
      </c>
      <c r="C41911" s="1">
        <v>37073</v>
      </c>
      <c r="D41911" t="s">
        <v>121981</v>
      </c>
      <c r="E41911" t="s">
        <v>120823</v>
      </c>
      <c r="F41911" t="s">
        <v>143306</v>
      </c>
      <c r="G41911" t="s">
        <v>143307</v>
      </c>
      <c r="H41911" t="s">
        <v>66913</v>
      </c>
      <c r="I41911" t="s">
        <v>44275</v>
      </c>
      <c r="J41911" s="1">
        <v>37139</v>
      </c>
      <c r="K41911">
        <v>0</v>
      </c>
      <c r="L41911">
        <v>10</v>
      </c>
      <c r="M41911" s="1">
        <v>37139</v>
      </c>
      <c r="N41911">
        <v>66</v>
      </c>
      <c r="O41911" t="s">
        <v>23</v>
      </c>
      <c r="P41911">
        <v>2</v>
      </c>
    </row>
    <row r="41912" spans="1:16" x14ac:dyDescent="0.2">
      <c r="A41912" t="s">
        <v>120763</v>
      </c>
      <c r="B41912" t="s">
        <v>143308</v>
      </c>
      <c r="C41912" s="1">
        <v>39962</v>
      </c>
      <c r="D41912" t="s">
        <v>101574</v>
      </c>
      <c r="E41912" t="s">
        <v>121068</v>
      </c>
      <c r="F41912" t="s">
        <v>143309</v>
      </c>
      <c r="G41912" t="s">
        <v>143310</v>
      </c>
      <c r="H41912" t="s">
        <v>125705</v>
      </c>
      <c r="I41912" t="s">
        <v>143311</v>
      </c>
      <c r="J41912" s="1">
        <v>39963</v>
      </c>
      <c r="K41912">
        <v>0</v>
      </c>
      <c r="L41912">
        <v>7</v>
      </c>
      <c r="M41912" s="1">
        <v>39963</v>
      </c>
      <c r="N41912">
        <v>1</v>
      </c>
      <c r="O41912" t="s">
        <v>23</v>
      </c>
      <c r="P41912">
        <v>2</v>
      </c>
    </row>
    <row r="41913" spans="1:16" x14ac:dyDescent="0.2">
      <c r="A41913" t="s">
        <v>120763</v>
      </c>
      <c r="B41913" t="s">
        <v>143312</v>
      </c>
      <c r="C41913" s="1">
        <v>38203</v>
      </c>
      <c r="D41913" t="s">
        <v>476</v>
      </c>
      <c r="E41913" t="s">
        <v>120861</v>
      </c>
      <c r="F41913" t="s">
        <v>143313</v>
      </c>
      <c r="G41913" t="s">
        <v>143314</v>
      </c>
      <c r="H41913" t="s">
        <v>44568</v>
      </c>
      <c r="I41913" t="s">
        <v>44568</v>
      </c>
      <c r="J41913" s="1">
        <v>38313</v>
      </c>
      <c r="K41913">
        <v>0</v>
      </c>
      <c r="L41913">
        <v>18</v>
      </c>
      <c r="M41913" s="1">
        <v>38313</v>
      </c>
      <c r="N41913">
        <v>110</v>
      </c>
      <c r="O41913" t="s">
        <v>23</v>
      </c>
      <c r="P41913">
        <v>2</v>
      </c>
    </row>
    <row r="41914" spans="1:16" x14ac:dyDescent="0.2">
      <c r="A41914" t="s">
        <v>120763</v>
      </c>
      <c r="B41914" t="s">
        <v>143315</v>
      </c>
      <c r="C41914" s="1">
        <v>39751</v>
      </c>
      <c r="D41914" t="s">
        <v>121782</v>
      </c>
      <c r="E41914" t="s">
        <v>120823</v>
      </c>
      <c r="F41914" t="s">
        <v>143316</v>
      </c>
      <c r="G41914" t="s">
        <v>143317</v>
      </c>
      <c r="H41914" t="s">
        <v>130847</v>
      </c>
      <c r="I41914" t="s">
        <v>122776</v>
      </c>
      <c r="J41914" s="1">
        <v>39786</v>
      </c>
      <c r="K41914">
        <v>0</v>
      </c>
      <c r="L41914">
        <v>25</v>
      </c>
      <c r="M41914" s="1">
        <v>39758</v>
      </c>
      <c r="N41914">
        <v>7</v>
      </c>
      <c r="O41914" t="s">
        <v>23</v>
      </c>
      <c r="P41914">
        <v>2</v>
      </c>
    </row>
    <row r="41915" spans="1:16" x14ac:dyDescent="0.2">
      <c r="A41915" t="s">
        <v>120763</v>
      </c>
      <c r="B41915" t="s">
        <v>143318</v>
      </c>
      <c r="C41915" s="1">
        <v>39141</v>
      </c>
      <c r="D41915" t="s">
        <v>476</v>
      </c>
      <c r="E41915" t="s">
        <v>120823</v>
      </c>
      <c r="F41915" t="s">
        <v>143319</v>
      </c>
      <c r="G41915" t="s">
        <v>143320</v>
      </c>
      <c r="H41915" t="s">
        <v>130821</v>
      </c>
      <c r="I41915" t="s">
        <v>130821</v>
      </c>
      <c r="J41915" s="1">
        <v>39148</v>
      </c>
      <c r="K41915">
        <v>0</v>
      </c>
      <c r="L41915">
        <v>6</v>
      </c>
      <c r="M41915" s="1">
        <v>39148</v>
      </c>
      <c r="N41915">
        <v>7</v>
      </c>
      <c r="O41915" t="s">
        <v>84</v>
      </c>
      <c r="P41915">
        <v>2</v>
      </c>
    </row>
    <row r="41916" spans="1:16" x14ac:dyDescent="0.2">
      <c r="A41916" t="s">
        <v>120763</v>
      </c>
      <c r="B41916" t="s">
        <v>143321</v>
      </c>
      <c r="C41916" s="1">
        <v>37285</v>
      </c>
      <c r="D41916" t="s">
        <v>120972</v>
      </c>
      <c r="E41916" t="s">
        <v>120850</v>
      </c>
      <c r="F41916" t="s">
        <v>143322</v>
      </c>
      <c r="G41916" t="s">
        <v>143323</v>
      </c>
      <c r="H41916" t="s">
        <v>38516</v>
      </c>
      <c r="I41916" t="s">
        <v>122480</v>
      </c>
      <c r="J41916" s="1">
        <v>42113</v>
      </c>
      <c r="K41916">
        <v>0</v>
      </c>
      <c r="L41916">
        <v>4</v>
      </c>
      <c r="M41916" s="1">
        <v>37453</v>
      </c>
      <c r="N41916">
        <v>168</v>
      </c>
      <c r="O41916" t="s">
        <v>23</v>
      </c>
      <c r="P41916">
        <v>2</v>
      </c>
    </row>
    <row r="41917" spans="1:16" x14ac:dyDescent="0.2">
      <c r="A41917" t="s">
        <v>120763</v>
      </c>
      <c r="B41917" t="s">
        <v>143324</v>
      </c>
      <c r="C41917" s="1">
        <v>36714</v>
      </c>
      <c r="D41917" t="s">
        <v>125517</v>
      </c>
      <c r="E41917" t="s">
        <v>121048</v>
      </c>
      <c r="F41917" t="s">
        <v>143325</v>
      </c>
      <c r="G41917" t="s">
        <v>143326</v>
      </c>
      <c r="H41917" t="s">
        <v>102207</v>
      </c>
      <c r="I41917" t="s">
        <v>102207</v>
      </c>
      <c r="J41917" s="1">
        <v>43584</v>
      </c>
      <c r="K41917">
        <v>1</v>
      </c>
      <c r="L41917">
        <v>28</v>
      </c>
      <c r="M41917" s="1">
        <v>36818</v>
      </c>
      <c r="N41917">
        <v>104</v>
      </c>
      <c r="O41917" t="s">
        <v>23</v>
      </c>
      <c r="P41917">
        <v>2</v>
      </c>
    </row>
    <row r="41918" spans="1:16" x14ac:dyDescent="0.2">
      <c r="A41918" t="s">
        <v>120763</v>
      </c>
      <c r="B41918" t="s">
        <v>143327</v>
      </c>
      <c r="C41918" s="1">
        <v>39268</v>
      </c>
      <c r="D41918" t="s">
        <v>121402</v>
      </c>
      <c r="E41918" t="s">
        <v>121068</v>
      </c>
      <c r="F41918" t="s">
        <v>143328</v>
      </c>
      <c r="G41918" t="s">
        <v>143329</v>
      </c>
      <c r="H41918" t="s">
        <v>5886</v>
      </c>
      <c r="I41918" t="s">
        <v>44568</v>
      </c>
      <c r="J41918" s="1">
        <v>39275</v>
      </c>
      <c r="K41918">
        <v>0</v>
      </c>
      <c r="L41918">
        <v>7</v>
      </c>
      <c r="M41918" s="1">
        <v>39275</v>
      </c>
      <c r="N41918">
        <v>7</v>
      </c>
      <c r="O41918" t="s">
        <v>23</v>
      </c>
      <c r="P41918">
        <v>2</v>
      </c>
    </row>
    <row r="41919" spans="1:16" x14ac:dyDescent="0.2">
      <c r="A41919" t="s">
        <v>120763</v>
      </c>
      <c r="B41919" t="s">
        <v>143330</v>
      </c>
      <c r="C41919" s="1">
        <v>39226</v>
      </c>
      <c r="D41919" t="s">
        <v>143331</v>
      </c>
      <c r="E41919" t="s">
        <v>121834</v>
      </c>
      <c r="F41919" t="s">
        <v>143332</v>
      </c>
      <c r="G41919" t="s">
        <v>143333</v>
      </c>
      <c r="H41919" t="s">
        <v>133643</v>
      </c>
      <c r="I41919" t="s">
        <v>122103</v>
      </c>
      <c r="J41919" s="1">
        <v>39237</v>
      </c>
      <c r="K41919">
        <v>0</v>
      </c>
      <c r="L41919">
        <v>2</v>
      </c>
      <c r="M41919" s="1">
        <v>39237</v>
      </c>
      <c r="N41919">
        <v>11</v>
      </c>
      <c r="O41919" t="s">
        <v>23</v>
      </c>
      <c r="P41919">
        <v>2</v>
      </c>
    </row>
    <row r="41920" spans="1:16" x14ac:dyDescent="0.2">
      <c r="A41920" t="s">
        <v>120763</v>
      </c>
      <c r="B41920" t="s">
        <v>143334</v>
      </c>
      <c r="C41920" s="1">
        <v>39529</v>
      </c>
      <c r="D41920" t="s">
        <v>121174</v>
      </c>
      <c r="E41920" t="s">
        <v>120823</v>
      </c>
      <c r="F41920" t="s">
        <v>143335</v>
      </c>
      <c r="G41920" t="s">
        <v>143336</v>
      </c>
      <c r="H41920" t="s">
        <v>66825</v>
      </c>
      <c r="I41920" t="s">
        <v>121686</v>
      </c>
      <c r="J41920" s="1">
        <v>39569</v>
      </c>
      <c r="K41920">
        <v>0</v>
      </c>
      <c r="L41920">
        <v>6</v>
      </c>
      <c r="M41920" s="1">
        <v>39531</v>
      </c>
      <c r="N41920">
        <v>2</v>
      </c>
      <c r="O41920" t="s">
        <v>91</v>
      </c>
      <c r="P41920">
        <v>4</v>
      </c>
    </row>
    <row r="41921" spans="1:16" x14ac:dyDescent="0.2">
      <c r="A41921" t="s">
        <v>120763</v>
      </c>
      <c r="B41921" t="s">
        <v>143337</v>
      </c>
      <c r="C41921" s="1">
        <v>37827</v>
      </c>
      <c r="D41921" t="s">
        <v>36556</v>
      </c>
      <c r="E41921" t="s">
        <v>120766</v>
      </c>
      <c r="F41921" t="s">
        <v>143338</v>
      </c>
      <c r="G41921" t="s">
        <v>143339</v>
      </c>
      <c r="H41921" t="s">
        <v>121020</v>
      </c>
      <c r="I41921" t="s">
        <v>121020</v>
      </c>
      <c r="J41921" s="1">
        <v>39286</v>
      </c>
      <c r="K41921">
        <v>0</v>
      </c>
      <c r="L41921">
        <v>7</v>
      </c>
      <c r="M41921" s="1">
        <v>39286</v>
      </c>
      <c r="N41921">
        <v>1459</v>
      </c>
      <c r="O41921" t="s">
        <v>84</v>
      </c>
      <c r="P41921">
        <v>2</v>
      </c>
    </row>
    <row r="41922" spans="1:16" x14ac:dyDescent="0.2">
      <c r="A41922" t="s">
        <v>120763</v>
      </c>
      <c r="B41922" t="s">
        <v>143340</v>
      </c>
      <c r="C41922" s="1">
        <v>40099</v>
      </c>
      <c r="D41922" t="s">
        <v>121174</v>
      </c>
      <c r="E41922" t="s">
        <v>120823</v>
      </c>
      <c r="F41922" t="s">
        <v>143341</v>
      </c>
      <c r="G41922" t="s">
        <v>143342</v>
      </c>
      <c r="H41922" t="s">
        <v>74823</v>
      </c>
      <c r="I41922" t="s">
        <v>74823</v>
      </c>
      <c r="J41922" s="1">
        <v>41364</v>
      </c>
      <c r="K41922">
        <v>0</v>
      </c>
      <c r="L41922">
        <v>9</v>
      </c>
      <c r="M41922" s="1">
        <v>40115</v>
      </c>
      <c r="N41922">
        <v>16</v>
      </c>
      <c r="O41922" t="s">
        <v>23</v>
      </c>
      <c r="P41922">
        <v>2</v>
      </c>
    </row>
    <row r="41923" spans="1:16" x14ac:dyDescent="0.2">
      <c r="A41923" t="s">
        <v>120763</v>
      </c>
      <c r="B41923" t="s">
        <v>143343</v>
      </c>
      <c r="C41923" s="1">
        <v>37125</v>
      </c>
      <c r="D41923" t="s">
        <v>121090</v>
      </c>
      <c r="E41923" t="s">
        <v>120823</v>
      </c>
      <c r="F41923" t="s">
        <v>143344</v>
      </c>
      <c r="G41923" t="s">
        <v>143345</v>
      </c>
      <c r="H41923" t="s">
        <v>121574</v>
      </c>
      <c r="I41923" t="s">
        <v>121574</v>
      </c>
      <c r="J41923" s="1">
        <v>37196</v>
      </c>
      <c r="K41923">
        <v>0</v>
      </c>
      <c r="L41923">
        <v>6</v>
      </c>
      <c r="M41923" s="1">
        <v>37196</v>
      </c>
      <c r="N41923">
        <v>71</v>
      </c>
      <c r="O41923" t="s">
        <v>23</v>
      </c>
      <c r="P41923">
        <v>2</v>
      </c>
    </row>
    <row r="41924" spans="1:16" x14ac:dyDescent="0.2">
      <c r="A41924" t="s">
        <v>120763</v>
      </c>
      <c r="B41924" t="s">
        <v>143346</v>
      </c>
      <c r="C41924" s="1">
        <v>37389</v>
      </c>
      <c r="D41924" t="s">
        <v>121410</v>
      </c>
      <c r="E41924" t="s">
        <v>120823</v>
      </c>
      <c r="F41924" t="s">
        <v>143347</v>
      </c>
      <c r="G41924" t="s">
        <v>143348</v>
      </c>
      <c r="H41924" t="s">
        <v>123863</v>
      </c>
      <c r="I41924" t="s">
        <v>143349</v>
      </c>
      <c r="J41924" s="1">
        <v>37395</v>
      </c>
      <c r="K41924">
        <v>0</v>
      </c>
      <c r="L41924">
        <v>8</v>
      </c>
      <c r="M41924" s="1">
        <v>37391</v>
      </c>
      <c r="N41924">
        <v>2</v>
      </c>
      <c r="O41924" t="s">
        <v>23</v>
      </c>
      <c r="P41924">
        <v>2</v>
      </c>
    </row>
    <row r="41925" spans="1:16" x14ac:dyDescent="0.2">
      <c r="A41925" t="s">
        <v>120763</v>
      </c>
      <c r="B41925" t="s">
        <v>143350</v>
      </c>
      <c r="C41925" s="1">
        <v>37846</v>
      </c>
      <c r="D41925" t="s">
        <v>476</v>
      </c>
      <c r="E41925" t="s">
        <v>120886</v>
      </c>
      <c r="F41925" t="s">
        <v>143351</v>
      </c>
      <c r="G41925" t="s">
        <v>143352</v>
      </c>
      <c r="H41925" t="s">
        <v>66913</v>
      </c>
      <c r="I41925" t="s">
        <v>143353</v>
      </c>
      <c r="J41925" s="1">
        <v>43430</v>
      </c>
      <c r="K41925">
        <v>1</v>
      </c>
      <c r="L41925">
        <v>20</v>
      </c>
      <c r="M41925" s="1">
        <v>38067</v>
      </c>
      <c r="N41925">
        <v>221</v>
      </c>
      <c r="O41925" t="s">
        <v>136</v>
      </c>
      <c r="P41925">
        <v>5</v>
      </c>
    </row>
    <row r="41926" spans="1:16" x14ac:dyDescent="0.2">
      <c r="A41926" t="s">
        <v>120763</v>
      </c>
      <c r="B41926" t="s">
        <v>143354</v>
      </c>
      <c r="C41926" s="1">
        <v>39822</v>
      </c>
      <c r="D41926" t="s">
        <v>120865</v>
      </c>
      <c r="E41926" t="s">
        <v>121218</v>
      </c>
      <c r="F41926" t="s">
        <v>143355</v>
      </c>
      <c r="G41926" t="s">
        <v>143356</v>
      </c>
      <c r="H41926" t="s">
        <v>121443</v>
      </c>
      <c r="I41926" t="s">
        <v>120982</v>
      </c>
      <c r="J41926" s="1">
        <v>39824</v>
      </c>
      <c r="K41926">
        <v>0</v>
      </c>
      <c r="L41926">
        <v>6</v>
      </c>
      <c r="M41926" s="1">
        <v>39824</v>
      </c>
      <c r="N41926">
        <v>2</v>
      </c>
      <c r="O41926" t="s">
        <v>23</v>
      </c>
      <c r="P41926">
        <v>2</v>
      </c>
    </row>
    <row r="41927" spans="1:16" x14ac:dyDescent="0.2">
      <c r="A41927" t="s">
        <v>120763</v>
      </c>
      <c r="B41927" t="s">
        <v>143357</v>
      </c>
      <c r="C41927" s="1">
        <v>39735</v>
      </c>
      <c r="D41927" t="s">
        <v>120909</v>
      </c>
      <c r="E41927" t="s">
        <v>120823</v>
      </c>
      <c r="F41927" t="s">
        <v>143358</v>
      </c>
      <c r="G41927" t="s">
        <v>143359</v>
      </c>
      <c r="H41927" t="s">
        <v>121127</v>
      </c>
      <c r="I41927" t="s">
        <v>143360</v>
      </c>
      <c r="J41927" s="1">
        <v>39818</v>
      </c>
      <c r="K41927">
        <v>0</v>
      </c>
      <c r="L41927">
        <v>11</v>
      </c>
      <c r="M41927" s="1">
        <v>39751</v>
      </c>
      <c r="N41927">
        <v>16</v>
      </c>
      <c r="O41927" t="s">
        <v>84</v>
      </c>
      <c r="P41927">
        <v>2</v>
      </c>
    </row>
    <row r="41928" spans="1:16" x14ac:dyDescent="0.2">
      <c r="A41928" t="s">
        <v>120763</v>
      </c>
      <c r="B41928" t="s">
        <v>143361</v>
      </c>
      <c r="C41928" s="1">
        <v>38810</v>
      </c>
      <c r="D41928" t="s">
        <v>121481</v>
      </c>
      <c r="E41928" t="s">
        <v>120823</v>
      </c>
      <c r="F41928" t="s">
        <v>143362</v>
      </c>
      <c r="G41928" t="s">
        <v>143363</v>
      </c>
      <c r="H41928" t="s">
        <v>5886</v>
      </c>
      <c r="I41928" t="s">
        <v>125106</v>
      </c>
      <c r="J41928" s="1">
        <v>38817</v>
      </c>
      <c r="K41928">
        <v>0</v>
      </c>
      <c r="L41928">
        <v>5</v>
      </c>
      <c r="M41928" s="1">
        <v>38817</v>
      </c>
      <c r="N41928">
        <v>7</v>
      </c>
      <c r="O41928" t="s">
        <v>23</v>
      </c>
      <c r="P41928">
        <v>2</v>
      </c>
    </row>
    <row r="41929" spans="1:16" x14ac:dyDescent="0.2">
      <c r="A41929" t="s">
        <v>120763</v>
      </c>
      <c r="B41929" t="s">
        <v>143364</v>
      </c>
      <c r="C41929" s="1">
        <v>39731</v>
      </c>
      <c r="D41929" t="s">
        <v>121086</v>
      </c>
      <c r="E41929" t="s">
        <v>120804</v>
      </c>
      <c r="F41929" t="s">
        <v>143365</v>
      </c>
      <c r="G41929" t="s">
        <v>143366</v>
      </c>
      <c r="H41929" t="s">
        <v>44568</v>
      </c>
      <c r="I41929" t="s">
        <v>143367</v>
      </c>
      <c r="J41929" s="1">
        <v>41909</v>
      </c>
      <c r="K41929">
        <v>2</v>
      </c>
      <c r="L41929">
        <v>45</v>
      </c>
      <c r="M41929" s="1">
        <v>41345</v>
      </c>
      <c r="N41929">
        <v>1614</v>
      </c>
      <c r="O41929" t="s">
        <v>91</v>
      </c>
      <c r="P41929">
        <v>4</v>
      </c>
    </row>
    <row r="41930" spans="1:16" x14ac:dyDescent="0.2">
      <c r="A41930" t="s">
        <v>120763</v>
      </c>
      <c r="B41930" t="s">
        <v>143368</v>
      </c>
      <c r="C41930" s="1">
        <v>38967</v>
      </c>
      <c r="D41930" t="s">
        <v>476</v>
      </c>
      <c r="E41930" t="s">
        <v>120781</v>
      </c>
      <c r="F41930" t="s">
        <v>143369</v>
      </c>
      <c r="G41930" t="s">
        <v>143370</v>
      </c>
      <c r="H41930" t="s">
        <v>120807</v>
      </c>
      <c r="I41930" t="s">
        <v>121286</v>
      </c>
      <c r="J41930" s="1">
        <v>41498</v>
      </c>
      <c r="K41930">
        <v>0</v>
      </c>
      <c r="L41930">
        <v>13</v>
      </c>
      <c r="M41930" s="1">
        <v>39051</v>
      </c>
      <c r="N41930">
        <v>84</v>
      </c>
      <c r="O41930" t="s">
        <v>91</v>
      </c>
      <c r="P41930">
        <v>4</v>
      </c>
    </row>
    <row r="41931" spans="1:16" x14ac:dyDescent="0.2">
      <c r="A41931" t="s">
        <v>120763</v>
      </c>
      <c r="B41931" t="s">
        <v>143371</v>
      </c>
      <c r="C41931" s="1">
        <v>38127</v>
      </c>
      <c r="D41931" t="s">
        <v>120803</v>
      </c>
      <c r="E41931" t="s">
        <v>120861</v>
      </c>
      <c r="F41931" t="s">
        <v>143372</v>
      </c>
      <c r="G41931" t="s">
        <v>143373</v>
      </c>
      <c r="H41931" t="s">
        <v>66913</v>
      </c>
      <c r="I41931" t="s">
        <v>66913</v>
      </c>
      <c r="J41931" s="1">
        <v>38313</v>
      </c>
      <c r="K41931">
        <v>0</v>
      </c>
      <c r="L41931">
        <v>29</v>
      </c>
      <c r="M41931" s="1">
        <v>38244</v>
      </c>
      <c r="N41931">
        <v>117</v>
      </c>
      <c r="O41931" t="s">
        <v>23</v>
      </c>
      <c r="P41931">
        <v>2</v>
      </c>
    </row>
    <row r="41932" spans="1:16" x14ac:dyDescent="0.2">
      <c r="A41932" t="s">
        <v>120763</v>
      </c>
      <c r="B41932" t="s">
        <v>143374</v>
      </c>
      <c r="C41932" s="1">
        <v>41373</v>
      </c>
      <c r="D41932" t="s">
        <v>143375</v>
      </c>
      <c r="E41932" t="s">
        <v>121158</v>
      </c>
      <c r="F41932" t="s">
        <v>143376</v>
      </c>
      <c r="G41932" t="s">
        <v>143377</v>
      </c>
      <c r="H41932" t="s">
        <v>5886</v>
      </c>
      <c r="I41932" t="s">
        <v>143378</v>
      </c>
      <c r="J41932" s="1">
        <v>41379</v>
      </c>
      <c r="K41932">
        <v>0</v>
      </c>
      <c r="L41932">
        <v>3</v>
      </c>
      <c r="M41932" s="1">
        <v>41379</v>
      </c>
      <c r="N41932">
        <v>6</v>
      </c>
      <c r="O41932" t="s">
        <v>23</v>
      </c>
      <c r="P41932">
        <v>2</v>
      </c>
    </row>
    <row r="41933" spans="1:16" x14ac:dyDescent="0.2">
      <c r="A41933" t="s">
        <v>120763</v>
      </c>
      <c r="B41933" t="s">
        <v>143379</v>
      </c>
      <c r="C41933" s="1">
        <v>39002</v>
      </c>
      <c r="D41933" t="s">
        <v>1505</v>
      </c>
      <c r="E41933" t="s">
        <v>120823</v>
      </c>
      <c r="F41933" t="s">
        <v>143380</v>
      </c>
      <c r="G41933" t="s">
        <v>143381</v>
      </c>
      <c r="H41933" t="s">
        <v>43865</v>
      </c>
      <c r="I41933" t="s">
        <v>120827</v>
      </c>
      <c r="J41933" s="1">
        <v>39393</v>
      </c>
      <c r="K41933">
        <v>0</v>
      </c>
      <c r="L41933">
        <v>5</v>
      </c>
      <c r="M41933" s="1">
        <v>39393</v>
      </c>
      <c r="N41933">
        <v>391</v>
      </c>
      <c r="O41933" t="s">
        <v>136</v>
      </c>
      <c r="P41933">
        <v>5</v>
      </c>
    </row>
    <row r="41934" spans="1:16" x14ac:dyDescent="0.2">
      <c r="A41934" t="s">
        <v>120763</v>
      </c>
      <c r="B41934" t="s">
        <v>143382</v>
      </c>
      <c r="C41934" s="1">
        <v>38994</v>
      </c>
      <c r="D41934" t="s">
        <v>120938</v>
      </c>
      <c r="E41934" t="s">
        <v>120823</v>
      </c>
      <c r="F41934" t="s">
        <v>143383</v>
      </c>
      <c r="G41934" t="s">
        <v>143384</v>
      </c>
      <c r="H41934" t="s">
        <v>143385</v>
      </c>
      <c r="I41934" t="s">
        <v>34132</v>
      </c>
      <c r="J41934" s="1">
        <v>43537</v>
      </c>
      <c r="K41934">
        <v>20</v>
      </c>
      <c r="L41934">
        <v>76</v>
      </c>
      <c r="M41934" s="1">
        <v>41718</v>
      </c>
      <c r="N41934">
        <v>2724</v>
      </c>
      <c r="O41934" t="s">
        <v>23</v>
      </c>
      <c r="P41934">
        <v>2</v>
      </c>
    </row>
    <row r="41935" spans="1:16" x14ac:dyDescent="0.2">
      <c r="A41935" t="s">
        <v>120763</v>
      </c>
      <c r="B41935" t="s">
        <v>143386</v>
      </c>
      <c r="C41935" s="1">
        <v>38533</v>
      </c>
      <c r="D41935" t="s">
        <v>120829</v>
      </c>
      <c r="E41935" t="s">
        <v>120823</v>
      </c>
      <c r="F41935" t="s">
        <v>143387</v>
      </c>
      <c r="G41935" t="s">
        <v>143388</v>
      </c>
      <c r="H41935" t="s">
        <v>120832</v>
      </c>
      <c r="I41935" t="s">
        <v>120832</v>
      </c>
      <c r="J41935" s="1">
        <v>38540</v>
      </c>
      <c r="K41935">
        <v>0</v>
      </c>
      <c r="L41935">
        <v>9</v>
      </c>
      <c r="M41935" s="1">
        <v>38540</v>
      </c>
      <c r="N41935">
        <v>7</v>
      </c>
      <c r="O41935" t="s">
        <v>23</v>
      </c>
      <c r="P41935">
        <v>2</v>
      </c>
    </row>
    <row r="41936" spans="1:16" x14ac:dyDescent="0.2">
      <c r="A41936" t="s">
        <v>120763</v>
      </c>
      <c r="B41936" t="s">
        <v>143389</v>
      </c>
      <c r="C41936" s="1">
        <v>38240</v>
      </c>
      <c r="D41936" t="s">
        <v>122891</v>
      </c>
      <c r="E41936" t="s">
        <v>120766</v>
      </c>
      <c r="F41936" t="s">
        <v>143390</v>
      </c>
      <c r="G41936" t="s">
        <v>138732</v>
      </c>
      <c r="H41936" t="s">
        <v>121680</v>
      </c>
      <c r="I41936" t="s">
        <v>121680</v>
      </c>
      <c r="J41936" s="1">
        <v>41261</v>
      </c>
      <c r="K41936">
        <v>0</v>
      </c>
      <c r="L41936">
        <v>7</v>
      </c>
      <c r="M41936" s="1">
        <v>38330</v>
      </c>
      <c r="N41936">
        <v>90</v>
      </c>
      <c r="O41936" t="s">
        <v>84</v>
      </c>
      <c r="P41936">
        <v>2</v>
      </c>
    </row>
    <row r="41937" spans="1:16" x14ac:dyDescent="0.2">
      <c r="A41937" t="s">
        <v>120763</v>
      </c>
      <c r="B41937" t="s">
        <v>143391</v>
      </c>
      <c r="C41937" s="1">
        <v>39361</v>
      </c>
      <c r="D41937" t="s">
        <v>124297</v>
      </c>
      <c r="E41937" t="s">
        <v>120932</v>
      </c>
      <c r="F41937" t="s">
        <v>143392</v>
      </c>
      <c r="G41937" t="s">
        <v>143393</v>
      </c>
      <c r="H41937" t="s">
        <v>126498</v>
      </c>
      <c r="I41937" t="s">
        <v>55852</v>
      </c>
      <c r="J41937" s="1">
        <v>39366</v>
      </c>
      <c r="K41937">
        <v>0</v>
      </c>
      <c r="L41937">
        <v>22</v>
      </c>
      <c r="M41937" s="1">
        <v>39365</v>
      </c>
      <c r="N41937">
        <v>4</v>
      </c>
      <c r="O41937" t="s">
        <v>48</v>
      </c>
      <c r="P41937">
        <v>6</v>
      </c>
    </row>
    <row r="41938" spans="1:16" x14ac:dyDescent="0.2">
      <c r="A41938" t="s">
        <v>120763</v>
      </c>
      <c r="B41938" t="s">
        <v>143394</v>
      </c>
      <c r="C41938" s="1">
        <v>37144</v>
      </c>
      <c r="D41938" t="s">
        <v>120995</v>
      </c>
      <c r="E41938" t="s">
        <v>120823</v>
      </c>
      <c r="F41938" t="s">
        <v>143395</v>
      </c>
      <c r="G41938" t="s">
        <v>143396</v>
      </c>
      <c r="H41938" t="s">
        <v>125285</v>
      </c>
      <c r="I41938" t="s">
        <v>143397</v>
      </c>
      <c r="J41938" s="1">
        <v>39660</v>
      </c>
      <c r="K41938">
        <v>0</v>
      </c>
      <c r="L41938">
        <v>2</v>
      </c>
      <c r="M41938" s="1">
        <v>38097</v>
      </c>
      <c r="N41938">
        <v>953</v>
      </c>
      <c r="O41938" t="s">
        <v>23</v>
      </c>
      <c r="P41938">
        <v>2</v>
      </c>
    </row>
    <row r="41939" spans="1:16" x14ac:dyDescent="0.2">
      <c r="A41939" t="s">
        <v>120763</v>
      </c>
      <c r="B41939" t="s">
        <v>143398</v>
      </c>
      <c r="C41939" s="1">
        <v>39777</v>
      </c>
      <c r="D41939" t="s">
        <v>36556</v>
      </c>
      <c r="E41939" t="s">
        <v>120766</v>
      </c>
      <c r="F41939" t="s">
        <v>143399</v>
      </c>
      <c r="G41939" t="s">
        <v>143400</v>
      </c>
      <c r="H41939" t="s">
        <v>66066</v>
      </c>
      <c r="I41939" t="s">
        <v>122933</v>
      </c>
      <c r="J41939" s="1">
        <v>39846</v>
      </c>
      <c r="K41939">
        <v>0</v>
      </c>
      <c r="L41939">
        <v>19</v>
      </c>
      <c r="M41939" s="1">
        <v>39846</v>
      </c>
      <c r="N41939">
        <v>69</v>
      </c>
      <c r="O41939" t="s">
        <v>23</v>
      </c>
      <c r="P41939">
        <v>2</v>
      </c>
    </row>
    <row r="41940" spans="1:16" x14ac:dyDescent="0.2">
      <c r="A41940" t="s">
        <v>120763</v>
      </c>
      <c r="B41940" t="s">
        <v>143401</v>
      </c>
      <c r="C41940" s="1">
        <v>37301</v>
      </c>
      <c r="D41940" t="s">
        <v>121090</v>
      </c>
      <c r="E41940" t="s">
        <v>120823</v>
      </c>
      <c r="F41940" t="s">
        <v>143402</v>
      </c>
      <c r="G41940" t="s">
        <v>34598</v>
      </c>
      <c r="H41940" t="s">
        <v>126189</v>
      </c>
      <c r="I41940" t="s">
        <v>126189</v>
      </c>
      <c r="J41940" s="1">
        <v>41755</v>
      </c>
      <c r="K41940">
        <v>0</v>
      </c>
      <c r="L41940">
        <v>17</v>
      </c>
      <c r="M41940" s="1">
        <v>37323</v>
      </c>
      <c r="N41940">
        <v>22</v>
      </c>
      <c r="O41940" t="s">
        <v>23</v>
      </c>
      <c r="P41940">
        <v>2</v>
      </c>
    </row>
    <row r="41941" spans="1:16" x14ac:dyDescent="0.2">
      <c r="A41941" t="s">
        <v>120763</v>
      </c>
      <c r="B41941" t="s">
        <v>143403</v>
      </c>
      <c r="C41941" s="1">
        <v>38289</v>
      </c>
      <c r="D41941" t="s">
        <v>476</v>
      </c>
      <c r="E41941" t="s">
        <v>121073</v>
      </c>
      <c r="F41941" t="s">
        <v>143404</v>
      </c>
      <c r="G41941" t="s">
        <v>143405</v>
      </c>
      <c r="H41941" t="s">
        <v>121299</v>
      </c>
      <c r="I41941" t="s">
        <v>121020</v>
      </c>
      <c r="J41941" s="1">
        <v>41144</v>
      </c>
      <c r="K41941">
        <v>0</v>
      </c>
      <c r="L41941">
        <v>2</v>
      </c>
      <c r="M41941" s="1">
        <v>38289</v>
      </c>
      <c r="N41941">
        <v>0</v>
      </c>
      <c r="O41941" t="s">
        <v>23</v>
      </c>
      <c r="P41941">
        <v>2</v>
      </c>
    </row>
    <row r="41942" spans="1:16" x14ac:dyDescent="0.2">
      <c r="A41942" t="s">
        <v>120763</v>
      </c>
      <c r="B41942" t="s">
        <v>143406</v>
      </c>
      <c r="C41942" s="1">
        <v>39143</v>
      </c>
      <c r="D41942" t="s">
        <v>124297</v>
      </c>
      <c r="E41942" t="s">
        <v>120932</v>
      </c>
      <c r="F41942" t="s">
        <v>143407</v>
      </c>
      <c r="G41942" t="s">
        <v>143408</v>
      </c>
      <c r="H41942" t="s">
        <v>126498</v>
      </c>
      <c r="I41942" t="s">
        <v>126498</v>
      </c>
      <c r="J41942" s="1">
        <v>39622</v>
      </c>
      <c r="K41942">
        <v>0</v>
      </c>
      <c r="L41942">
        <v>13</v>
      </c>
      <c r="M41942" s="1">
        <v>39188</v>
      </c>
      <c r="N41942">
        <v>45</v>
      </c>
      <c r="O41942" t="s">
        <v>23</v>
      </c>
      <c r="P41942">
        <v>2</v>
      </c>
    </row>
    <row r="41943" spans="1:16" x14ac:dyDescent="0.2">
      <c r="A41943" t="s">
        <v>120763</v>
      </c>
      <c r="B41943" t="s">
        <v>143409</v>
      </c>
      <c r="C41943" s="1">
        <v>36376</v>
      </c>
      <c r="D41943" t="s">
        <v>120803</v>
      </c>
      <c r="E41943" t="s">
        <v>120861</v>
      </c>
      <c r="F41943" t="s">
        <v>143410</v>
      </c>
      <c r="G41943" t="s">
        <v>143411</v>
      </c>
      <c r="H41943" t="s">
        <v>143412</v>
      </c>
      <c r="I41943" t="s">
        <v>36465</v>
      </c>
      <c r="J41943" s="1">
        <v>38313</v>
      </c>
      <c r="K41943">
        <v>0</v>
      </c>
      <c r="L41943">
        <v>2</v>
      </c>
      <c r="M41943" s="1">
        <v>36381</v>
      </c>
      <c r="N41943">
        <v>5</v>
      </c>
      <c r="O41943" t="s">
        <v>23</v>
      </c>
      <c r="P41943">
        <v>2</v>
      </c>
    </row>
    <row r="41944" spans="1:16" x14ac:dyDescent="0.2">
      <c r="A41944" t="s">
        <v>120763</v>
      </c>
      <c r="B41944" t="s">
        <v>143413</v>
      </c>
      <c r="C41944" s="1">
        <v>39389</v>
      </c>
      <c r="D41944" t="s">
        <v>120978</v>
      </c>
      <c r="E41944" t="s">
        <v>120979</v>
      </c>
      <c r="F41944" t="s">
        <v>143414</v>
      </c>
      <c r="G41944" t="s">
        <v>143415</v>
      </c>
      <c r="H41944" t="s">
        <v>120982</v>
      </c>
      <c r="I41944" t="s">
        <v>120982</v>
      </c>
      <c r="J41944" s="1">
        <v>39660</v>
      </c>
      <c r="K41944">
        <v>0</v>
      </c>
      <c r="L41944">
        <v>3</v>
      </c>
      <c r="M41944" s="1">
        <v>39390</v>
      </c>
      <c r="N41944">
        <v>1</v>
      </c>
      <c r="O41944" t="s">
        <v>23</v>
      </c>
      <c r="P41944">
        <v>2</v>
      </c>
    </row>
    <row r="41945" spans="1:16" x14ac:dyDescent="0.2">
      <c r="A41945" t="s">
        <v>120763</v>
      </c>
      <c r="B41945" t="s">
        <v>143416</v>
      </c>
      <c r="C41945" s="1">
        <v>38901</v>
      </c>
      <c r="D41945" t="s">
        <v>121481</v>
      </c>
      <c r="E41945" t="s">
        <v>120823</v>
      </c>
      <c r="F41945" t="s">
        <v>143417</v>
      </c>
      <c r="G41945" t="s">
        <v>143418</v>
      </c>
      <c r="H41945" t="s">
        <v>121953</v>
      </c>
      <c r="I41945" t="s">
        <v>121128</v>
      </c>
      <c r="J41945" s="1">
        <v>40707</v>
      </c>
      <c r="K41945">
        <v>0</v>
      </c>
      <c r="L41945">
        <v>31</v>
      </c>
      <c r="M41945" s="1">
        <v>39111</v>
      </c>
      <c r="N41945">
        <v>210</v>
      </c>
      <c r="O41945" t="s">
        <v>136</v>
      </c>
      <c r="P41945">
        <v>5</v>
      </c>
    </row>
    <row r="41946" spans="1:16" x14ac:dyDescent="0.2">
      <c r="A41946" t="s">
        <v>120763</v>
      </c>
      <c r="B41946" t="s">
        <v>143419</v>
      </c>
      <c r="C41946" s="1">
        <v>39572</v>
      </c>
      <c r="D41946" t="s">
        <v>476</v>
      </c>
      <c r="E41946" t="s">
        <v>120861</v>
      </c>
      <c r="F41946" t="s">
        <v>143420</v>
      </c>
      <c r="G41946" t="s">
        <v>143421</v>
      </c>
      <c r="H41946" t="s">
        <v>121531</v>
      </c>
      <c r="I41946" t="s">
        <v>121531</v>
      </c>
      <c r="J41946" s="1">
        <v>39574</v>
      </c>
      <c r="K41946">
        <v>0</v>
      </c>
      <c r="L41946">
        <v>4</v>
      </c>
      <c r="M41946" s="1">
        <v>39574</v>
      </c>
      <c r="N41946">
        <v>2</v>
      </c>
      <c r="O41946" t="s">
        <v>23</v>
      </c>
      <c r="P41946">
        <v>2</v>
      </c>
    </row>
    <row r="41947" spans="1:16" x14ac:dyDescent="0.2">
      <c r="A41947" t="s">
        <v>120763</v>
      </c>
      <c r="B41947" t="s">
        <v>143422</v>
      </c>
      <c r="C41947" s="1">
        <v>37333</v>
      </c>
      <c r="D41947" t="s">
        <v>123168</v>
      </c>
      <c r="E41947" t="s">
        <v>120823</v>
      </c>
      <c r="F41947" t="s">
        <v>143423</v>
      </c>
      <c r="G41947" t="s">
        <v>143424</v>
      </c>
      <c r="H41947" t="s">
        <v>96560</v>
      </c>
      <c r="I41947" t="s">
        <v>121020</v>
      </c>
      <c r="J41947" s="1">
        <v>37537</v>
      </c>
      <c r="K41947">
        <v>0</v>
      </c>
      <c r="L41947">
        <v>5</v>
      </c>
      <c r="M41947" s="1">
        <v>37537</v>
      </c>
      <c r="N41947">
        <v>204</v>
      </c>
      <c r="O41947" t="s">
        <v>23</v>
      </c>
      <c r="P41947">
        <v>2</v>
      </c>
    </row>
    <row r="41948" spans="1:16" x14ac:dyDescent="0.2">
      <c r="A41948" t="s">
        <v>120763</v>
      </c>
      <c r="B41948" t="s">
        <v>143425</v>
      </c>
      <c r="C41948" s="1">
        <v>39103</v>
      </c>
      <c r="D41948" t="s">
        <v>122531</v>
      </c>
      <c r="E41948" t="s">
        <v>120823</v>
      </c>
      <c r="F41948" t="s">
        <v>143426</v>
      </c>
      <c r="G41948" t="s">
        <v>143427</v>
      </c>
      <c r="H41948" t="s">
        <v>120827</v>
      </c>
      <c r="I41948" t="s">
        <v>121009</v>
      </c>
      <c r="J41948" s="1">
        <v>42242</v>
      </c>
      <c r="K41948">
        <v>0</v>
      </c>
      <c r="L41948">
        <v>24</v>
      </c>
      <c r="M41948" s="1">
        <v>39141</v>
      </c>
      <c r="N41948">
        <v>38</v>
      </c>
      <c r="O41948" t="s">
        <v>23</v>
      </c>
      <c r="P41948">
        <v>2</v>
      </c>
    </row>
    <row r="41949" spans="1:16" x14ac:dyDescent="0.2">
      <c r="A41949" t="s">
        <v>120763</v>
      </c>
      <c r="B41949" t="s">
        <v>143428</v>
      </c>
      <c r="C41949" s="1">
        <v>38240</v>
      </c>
      <c r="D41949" t="s">
        <v>476</v>
      </c>
      <c r="E41949" t="s">
        <v>120811</v>
      </c>
      <c r="F41949" t="s">
        <v>143429</v>
      </c>
      <c r="G41949" t="s">
        <v>143430</v>
      </c>
      <c r="H41949" t="s">
        <v>7518</v>
      </c>
      <c r="I41949" t="s">
        <v>135933</v>
      </c>
      <c r="J41949" s="1">
        <v>38269</v>
      </c>
      <c r="K41949">
        <v>0</v>
      </c>
      <c r="L41949">
        <v>2</v>
      </c>
      <c r="M41949" s="1">
        <v>38269</v>
      </c>
      <c r="N41949">
        <v>29</v>
      </c>
      <c r="O41949" t="s">
        <v>91</v>
      </c>
      <c r="P41949">
        <v>4</v>
      </c>
    </row>
    <row r="41950" spans="1:16" x14ac:dyDescent="0.2">
      <c r="A41950" t="s">
        <v>120763</v>
      </c>
      <c r="B41950" t="s">
        <v>143431</v>
      </c>
      <c r="C41950" s="1">
        <v>38848</v>
      </c>
      <c r="D41950" t="s">
        <v>476</v>
      </c>
      <c r="E41950" t="s">
        <v>120918</v>
      </c>
      <c r="F41950" t="s">
        <v>143432</v>
      </c>
      <c r="G41950" t="s">
        <v>143433</v>
      </c>
      <c r="H41950" t="s">
        <v>121669</v>
      </c>
      <c r="I41950" t="s">
        <v>121669</v>
      </c>
      <c r="J41950" s="1">
        <v>38871</v>
      </c>
      <c r="K41950">
        <v>0</v>
      </c>
      <c r="L41950">
        <v>6</v>
      </c>
      <c r="M41950" s="1">
        <v>38871</v>
      </c>
      <c r="N41950">
        <v>23</v>
      </c>
      <c r="O41950" t="s">
        <v>84</v>
      </c>
      <c r="P41950">
        <v>2</v>
      </c>
    </row>
    <row r="41951" spans="1:16" x14ac:dyDescent="0.2">
      <c r="A41951" t="s">
        <v>120763</v>
      </c>
      <c r="B41951" t="s">
        <v>143434</v>
      </c>
      <c r="C41951" s="1">
        <v>37392</v>
      </c>
      <c r="D41951" t="s">
        <v>6186</v>
      </c>
      <c r="E41951" t="s">
        <v>120861</v>
      </c>
      <c r="F41951" t="s">
        <v>143435</v>
      </c>
      <c r="G41951" t="s">
        <v>143436</v>
      </c>
      <c r="H41951" t="s">
        <v>122515</v>
      </c>
      <c r="I41951" t="s">
        <v>18047</v>
      </c>
      <c r="J41951" s="1">
        <v>38313</v>
      </c>
      <c r="K41951">
        <v>0</v>
      </c>
      <c r="L41951">
        <v>9</v>
      </c>
      <c r="M41951" s="1">
        <v>37476</v>
      </c>
      <c r="N41951">
        <v>84</v>
      </c>
      <c r="O41951" t="s">
        <v>23</v>
      </c>
      <c r="P41951">
        <v>2</v>
      </c>
    </row>
    <row r="41952" spans="1:16" x14ac:dyDescent="0.2">
      <c r="A41952" t="s">
        <v>120763</v>
      </c>
      <c r="B41952" t="s">
        <v>143437</v>
      </c>
      <c r="C41952" s="1">
        <v>39243</v>
      </c>
      <c r="D41952" t="s">
        <v>127008</v>
      </c>
      <c r="E41952" t="s">
        <v>121048</v>
      </c>
      <c r="F41952" t="s">
        <v>143438</v>
      </c>
      <c r="G41952" t="s">
        <v>143439</v>
      </c>
      <c r="H41952" t="s">
        <v>120827</v>
      </c>
      <c r="I41952" t="s">
        <v>120827</v>
      </c>
      <c r="J41952" s="1">
        <v>43550</v>
      </c>
      <c r="K41952">
        <v>0</v>
      </c>
      <c r="L41952">
        <v>6</v>
      </c>
      <c r="M41952" s="1">
        <v>39317</v>
      </c>
      <c r="N41952">
        <v>74</v>
      </c>
      <c r="O41952" t="s">
        <v>23</v>
      </c>
      <c r="P41952">
        <v>2</v>
      </c>
    </row>
    <row r="41953" spans="1:16" x14ac:dyDescent="0.2">
      <c r="A41953" t="s">
        <v>120763</v>
      </c>
      <c r="B41953" t="s">
        <v>143440</v>
      </c>
      <c r="C41953" s="1">
        <v>36558</v>
      </c>
      <c r="D41953" t="s">
        <v>120968</v>
      </c>
      <c r="E41953" t="s">
        <v>120823</v>
      </c>
      <c r="F41953" t="s">
        <v>143441</v>
      </c>
      <c r="G41953" t="s">
        <v>143442</v>
      </c>
      <c r="H41953" t="s">
        <v>139724</v>
      </c>
      <c r="I41953" t="s">
        <v>143443</v>
      </c>
      <c r="J41953" s="1">
        <v>37606</v>
      </c>
      <c r="K41953">
        <v>0</v>
      </c>
      <c r="L41953">
        <v>3</v>
      </c>
      <c r="M41953" s="1">
        <v>36670</v>
      </c>
      <c r="N41953">
        <v>112</v>
      </c>
      <c r="O41953" t="s">
        <v>23</v>
      </c>
      <c r="P41953">
        <v>2</v>
      </c>
    </row>
    <row r="41954" spans="1:16" x14ac:dyDescent="0.2">
      <c r="A41954" t="s">
        <v>120763</v>
      </c>
      <c r="B41954" t="s">
        <v>143444</v>
      </c>
      <c r="C41954" s="1">
        <v>38654</v>
      </c>
      <c r="D41954" t="s">
        <v>120854</v>
      </c>
      <c r="E41954" t="s">
        <v>120823</v>
      </c>
      <c r="F41954" t="s">
        <v>143445</v>
      </c>
      <c r="G41954" t="s">
        <v>143446</v>
      </c>
      <c r="H41954" t="s">
        <v>120827</v>
      </c>
      <c r="I41954" t="s">
        <v>7518</v>
      </c>
      <c r="J41954" s="1">
        <v>43341</v>
      </c>
      <c r="K41954">
        <v>0</v>
      </c>
      <c r="L41954">
        <v>9</v>
      </c>
      <c r="M41954" s="1">
        <v>39296</v>
      </c>
      <c r="N41954">
        <v>642</v>
      </c>
      <c r="O41954" t="s">
        <v>23</v>
      </c>
      <c r="P41954">
        <v>2</v>
      </c>
    </row>
    <row r="41955" spans="1:16" x14ac:dyDescent="0.2">
      <c r="A41955" t="s">
        <v>120763</v>
      </c>
      <c r="B41955" t="s">
        <v>143447</v>
      </c>
      <c r="C41955" s="1">
        <v>39649</v>
      </c>
      <c r="D41955" t="s">
        <v>130003</v>
      </c>
      <c r="E41955" t="s">
        <v>120823</v>
      </c>
      <c r="F41955" t="s">
        <v>143448</v>
      </c>
      <c r="G41955" t="s">
        <v>143449</v>
      </c>
      <c r="H41955" t="s">
        <v>124269</v>
      </c>
      <c r="I41955" t="s">
        <v>11015</v>
      </c>
      <c r="J41955" s="1">
        <v>39652</v>
      </c>
      <c r="K41955">
        <v>0</v>
      </c>
      <c r="L41955">
        <v>8</v>
      </c>
      <c r="M41955" s="1">
        <v>39652</v>
      </c>
      <c r="N41955">
        <v>3</v>
      </c>
      <c r="O41955" t="s">
        <v>48</v>
      </c>
      <c r="P41955">
        <v>6</v>
      </c>
    </row>
    <row r="41956" spans="1:16" x14ac:dyDescent="0.2">
      <c r="A41956" t="s">
        <v>120763</v>
      </c>
      <c r="B41956" t="s">
        <v>143450</v>
      </c>
      <c r="C41956" s="1">
        <v>38948</v>
      </c>
      <c r="D41956" t="s">
        <v>123878</v>
      </c>
      <c r="E41956" t="s">
        <v>121068</v>
      </c>
      <c r="F41956" t="s">
        <v>143451</v>
      </c>
      <c r="G41956" t="s">
        <v>143452</v>
      </c>
      <c r="H41956" t="s">
        <v>125536</v>
      </c>
      <c r="I41956" t="s">
        <v>126870</v>
      </c>
      <c r="J41956" s="1">
        <v>39660</v>
      </c>
      <c r="K41956">
        <v>0</v>
      </c>
      <c r="L41956">
        <v>4</v>
      </c>
      <c r="M41956" s="1">
        <v>38948</v>
      </c>
      <c r="N41956">
        <v>0</v>
      </c>
      <c r="O41956" t="s">
        <v>48</v>
      </c>
      <c r="P41956">
        <v>6</v>
      </c>
    </row>
    <row r="41957" spans="1:16" x14ac:dyDescent="0.2">
      <c r="A41957" t="s">
        <v>120763</v>
      </c>
      <c r="B41957" t="s">
        <v>143453</v>
      </c>
      <c r="C41957" s="1">
        <v>40084</v>
      </c>
      <c r="D41957" t="s">
        <v>122030</v>
      </c>
      <c r="E41957" t="s">
        <v>120823</v>
      </c>
      <c r="F41957" t="s">
        <v>143454</v>
      </c>
      <c r="G41957" t="s">
        <v>143455</v>
      </c>
      <c r="H41957" t="s">
        <v>121014</v>
      </c>
      <c r="I41957" t="s">
        <v>121014</v>
      </c>
      <c r="J41957" s="1">
        <v>40095</v>
      </c>
      <c r="K41957">
        <v>0</v>
      </c>
      <c r="L41957">
        <v>5</v>
      </c>
      <c r="M41957" s="1">
        <v>40088</v>
      </c>
      <c r="N41957">
        <v>4</v>
      </c>
      <c r="O41957" t="s">
        <v>23</v>
      </c>
      <c r="P41957">
        <v>2</v>
      </c>
    </row>
    <row r="41958" spans="1:16" x14ac:dyDescent="0.2">
      <c r="A41958" t="s">
        <v>120763</v>
      </c>
      <c r="B41958" t="s">
        <v>143456</v>
      </c>
      <c r="C41958" s="1">
        <v>40875</v>
      </c>
      <c r="D41958" t="s">
        <v>124394</v>
      </c>
      <c r="E41958" t="s">
        <v>121697</v>
      </c>
      <c r="F41958" t="s">
        <v>143457</v>
      </c>
      <c r="G41958" t="s">
        <v>143458</v>
      </c>
      <c r="H41958" t="s">
        <v>5886</v>
      </c>
      <c r="I41958" t="s">
        <v>136968</v>
      </c>
      <c r="J41958" s="1">
        <v>40984</v>
      </c>
      <c r="K41958">
        <v>0</v>
      </c>
      <c r="L41958">
        <v>30</v>
      </c>
      <c r="M41958" s="1">
        <v>40984</v>
      </c>
      <c r="N41958">
        <v>109</v>
      </c>
      <c r="O41958" t="s">
        <v>23</v>
      </c>
      <c r="P41958">
        <v>2</v>
      </c>
    </row>
    <row r="41959" spans="1:16" x14ac:dyDescent="0.2">
      <c r="A41959" t="s">
        <v>120763</v>
      </c>
      <c r="B41959" t="s">
        <v>143459</v>
      </c>
      <c r="C41959" s="1">
        <v>37825</v>
      </c>
      <c r="D41959" t="s">
        <v>120829</v>
      </c>
      <c r="E41959" t="s">
        <v>120823</v>
      </c>
      <c r="F41959" t="s">
        <v>143460</v>
      </c>
      <c r="G41959" t="s">
        <v>143461</v>
      </c>
      <c r="H41959" t="s">
        <v>126237</v>
      </c>
      <c r="I41959" t="s">
        <v>143462</v>
      </c>
      <c r="J41959" s="1">
        <v>42630</v>
      </c>
      <c r="K41959">
        <v>1</v>
      </c>
      <c r="L41959">
        <v>33</v>
      </c>
      <c r="M41959" s="1">
        <v>41641</v>
      </c>
      <c r="N41959">
        <v>3816</v>
      </c>
      <c r="O41959" t="s">
        <v>23</v>
      </c>
      <c r="P41959">
        <v>2</v>
      </c>
    </row>
    <row r="41960" spans="1:16" x14ac:dyDescent="0.2">
      <c r="A41960" t="s">
        <v>120763</v>
      </c>
      <c r="B41960" t="s">
        <v>143463</v>
      </c>
      <c r="C41960" s="1">
        <v>37498</v>
      </c>
      <c r="D41960" t="s">
        <v>120948</v>
      </c>
      <c r="E41960" t="s">
        <v>120932</v>
      </c>
      <c r="F41960" t="s">
        <v>143464</v>
      </c>
      <c r="G41960" t="s">
        <v>143465</v>
      </c>
      <c r="H41960" t="s">
        <v>120951</v>
      </c>
      <c r="I41960" t="s">
        <v>120951</v>
      </c>
      <c r="J41960" s="1">
        <v>37498</v>
      </c>
      <c r="K41960">
        <v>0</v>
      </c>
      <c r="L41960">
        <v>3</v>
      </c>
      <c r="M41960" s="1">
        <v>37498</v>
      </c>
      <c r="N41960">
        <v>0</v>
      </c>
      <c r="O41960" t="s">
        <v>23</v>
      </c>
      <c r="P41960">
        <v>2</v>
      </c>
    </row>
    <row r="41961" spans="1:16" x14ac:dyDescent="0.2">
      <c r="A41961" t="s">
        <v>120763</v>
      </c>
      <c r="B41961" t="s">
        <v>143466</v>
      </c>
      <c r="C41961" s="1">
        <v>39171</v>
      </c>
      <c r="D41961" t="s">
        <v>121433</v>
      </c>
      <c r="E41961" t="s">
        <v>120823</v>
      </c>
      <c r="F41961" t="s">
        <v>143467</v>
      </c>
      <c r="G41961" t="s">
        <v>143468</v>
      </c>
      <c r="H41961" t="s">
        <v>120827</v>
      </c>
      <c r="I41961" t="s">
        <v>121009</v>
      </c>
      <c r="J41961" s="1">
        <v>39660</v>
      </c>
      <c r="K41961">
        <v>0</v>
      </c>
      <c r="L41961">
        <v>7</v>
      </c>
      <c r="M41961" s="1">
        <v>39451</v>
      </c>
      <c r="N41961">
        <v>280</v>
      </c>
      <c r="O41961" t="s">
        <v>91</v>
      </c>
      <c r="P41961">
        <v>4</v>
      </c>
    </row>
    <row r="41962" spans="1:16" x14ac:dyDescent="0.2">
      <c r="A41962" t="s">
        <v>120763</v>
      </c>
      <c r="B41962" t="s">
        <v>143469</v>
      </c>
      <c r="C41962" s="1">
        <v>36649</v>
      </c>
      <c r="D41962" t="s">
        <v>120995</v>
      </c>
      <c r="E41962" t="s">
        <v>120823</v>
      </c>
      <c r="F41962" t="s">
        <v>143470</v>
      </c>
      <c r="G41962" t="s">
        <v>143471</v>
      </c>
      <c r="H41962" t="s">
        <v>121654</v>
      </c>
      <c r="I41962" t="s">
        <v>37725</v>
      </c>
      <c r="J41962" s="1">
        <v>36875</v>
      </c>
      <c r="K41962">
        <v>0</v>
      </c>
      <c r="L41962">
        <v>12</v>
      </c>
      <c r="M41962" s="1">
        <v>36734</v>
      </c>
      <c r="N41962">
        <v>85</v>
      </c>
      <c r="O41962" t="s">
        <v>23</v>
      </c>
      <c r="P41962">
        <v>2</v>
      </c>
    </row>
    <row r="41963" spans="1:16" x14ac:dyDescent="0.2">
      <c r="A41963" t="s">
        <v>120763</v>
      </c>
      <c r="B41963" t="s">
        <v>143472</v>
      </c>
      <c r="C41963" s="1">
        <v>38751</v>
      </c>
      <c r="D41963" t="s">
        <v>121011</v>
      </c>
      <c r="E41963" t="s">
        <v>120811</v>
      </c>
      <c r="F41963" t="s">
        <v>143473</v>
      </c>
      <c r="G41963" t="s">
        <v>143474</v>
      </c>
      <c r="H41963" t="s">
        <v>124103</v>
      </c>
      <c r="I41963" t="s">
        <v>124103</v>
      </c>
      <c r="J41963" s="1">
        <v>40143</v>
      </c>
      <c r="K41963">
        <v>0</v>
      </c>
      <c r="L41963">
        <v>6</v>
      </c>
      <c r="M41963" s="1">
        <v>38765</v>
      </c>
      <c r="N41963">
        <v>14</v>
      </c>
      <c r="O41963" t="s">
        <v>23</v>
      </c>
      <c r="P41963">
        <v>2</v>
      </c>
    </row>
    <row r="41964" spans="1:16" x14ac:dyDescent="0.2">
      <c r="A41964" t="s">
        <v>120763</v>
      </c>
      <c r="B41964" t="s">
        <v>143475</v>
      </c>
      <c r="C41964" s="1">
        <v>37480</v>
      </c>
      <c r="D41964" t="s">
        <v>799</v>
      </c>
      <c r="E41964" t="s">
        <v>120766</v>
      </c>
      <c r="F41964" t="s">
        <v>143476</v>
      </c>
      <c r="G41964" t="s">
        <v>143477</v>
      </c>
      <c r="H41964" t="s">
        <v>121854</v>
      </c>
      <c r="I41964" t="s">
        <v>52625</v>
      </c>
      <c r="J41964" s="1">
        <v>41261</v>
      </c>
      <c r="K41964">
        <v>0</v>
      </c>
      <c r="L41964">
        <v>10</v>
      </c>
      <c r="M41964" s="1">
        <v>37618</v>
      </c>
      <c r="N41964">
        <v>138</v>
      </c>
      <c r="O41964" t="s">
        <v>23</v>
      </c>
      <c r="P41964">
        <v>2</v>
      </c>
    </row>
    <row r="41965" spans="1:16" x14ac:dyDescent="0.2">
      <c r="A41965" t="s">
        <v>120763</v>
      </c>
      <c r="B41965" t="s">
        <v>143478</v>
      </c>
      <c r="C41965" s="1">
        <v>37785</v>
      </c>
      <c r="D41965" t="s">
        <v>122595</v>
      </c>
      <c r="E41965" t="s">
        <v>121048</v>
      </c>
      <c r="F41965" t="s">
        <v>143479</v>
      </c>
      <c r="G41965" t="s">
        <v>143480</v>
      </c>
      <c r="H41965" t="s">
        <v>122598</v>
      </c>
      <c r="I41965" t="s">
        <v>143481</v>
      </c>
      <c r="J41965" s="1">
        <v>42640</v>
      </c>
      <c r="K41965">
        <v>0</v>
      </c>
      <c r="L41965">
        <v>12</v>
      </c>
      <c r="M41965" s="1">
        <v>37790</v>
      </c>
      <c r="N41965">
        <v>5</v>
      </c>
      <c r="O41965" t="s">
        <v>23</v>
      </c>
      <c r="P41965">
        <v>2</v>
      </c>
    </row>
    <row r="41966" spans="1:16" x14ac:dyDescent="0.2">
      <c r="A41966" t="s">
        <v>120763</v>
      </c>
      <c r="B41966" t="s">
        <v>143482</v>
      </c>
      <c r="C41966" s="1">
        <v>37967</v>
      </c>
      <c r="D41966" t="s">
        <v>476</v>
      </c>
      <c r="E41966" t="s">
        <v>120811</v>
      </c>
      <c r="F41966" t="s">
        <v>143483</v>
      </c>
      <c r="G41966" t="s">
        <v>143484</v>
      </c>
      <c r="H41966" t="s">
        <v>122534</v>
      </c>
      <c r="I41966" t="s">
        <v>143485</v>
      </c>
      <c r="J41966" s="1">
        <v>38788</v>
      </c>
      <c r="K41966">
        <v>0</v>
      </c>
      <c r="L41966">
        <v>7</v>
      </c>
      <c r="M41966" s="1">
        <v>38102</v>
      </c>
      <c r="N41966">
        <v>135</v>
      </c>
      <c r="O41966" t="s">
        <v>23</v>
      </c>
      <c r="P41966">
        <v>2</v>
      </c>
    </row>
    <row r="41967" spans="1:16" x14ac:dyDescent="0.2">
      <c r="A41967" t="s">
        <v>120763</v>
      </c>
      <c r="B41967" t="s">
        <v>143486</v>
      </c>
      <c r="C41967" s="1">
        <v>37096</v>
      </c>
      <c r="D41967" t="s">
        <v>120995</v>
      </c>
      <c r="E41967" t="s">
        <v>120823</v>
      </c>
      <c r="F41967" t="s">
        <v>143487</v>
      </c>
      <c r="G41967" t="s">
        <v>143488</v>
      </c>
      <c r="H41967" t="s">
        <v>122499</v>
      </c>
      <c r="I41967" t="s">
        <v>122325</v>
      </c>
      <c r="J41967" s="1">
        <v>37125</v>
      </c>
      <c r="K41967">
        <v>0</v>
      </c>
      <c r="L41967">
        <v>8</v>
      </c>
      <c r="M41967" s="1">
        <v>37124</v>
      </c>
      <c r="N41967">
        <v>28</v>
      </c>
      <c r="O41967" t="s">
        <v>23</v>
      </c>
      <c r="P41967">
        <v>2</v>
      </c>
    </row>
    <row r="41968" spans="1:16" x14ac:dyDescent="0.2">
      <c r="A41968" t="s">
        <v>120763</v>
      </c>
      <c r="B41968" t="s">
        <v>143489</v>
      </c>
      <c r="C41968" s="1">
        <v>37505</v>
      </c>
      <c r="D41968" t="s">
        <v>121006</v>
      </c>
      <c r="E41968" t="s">
        <v>120823</v>
      </c>
      <c r="F41968" t="s">
        <v>143490</v>
      </c>
      <c r="G41968" t="s">
        <v>143491</v>
      </c>
      <c r="H41968" t="s">
        <v>122856</v>
      </c>
      <c r="I41968" t="s">
        <v>122856</v>
      </c>
      <c r="J41968" s="1">
        <v>39660</v>
      </c>
      <c r="K41968">
        <v>0</v>
      </c>
      <c r="L41968">
        <v>17</v>
      </c>
      <c r="M41968" s="1">
        <v>37509</v>
      </c>
      <c r="N41968">
        <v>4</v>
      </c>
      <c r="O41968" t="s">
        <v>136</v>
      </c>
      <c r="P41968">
        <v>5</v>
      </c>
    </row>
    <row r="41969" spans="1:16" x14ac:dyDescent="0.2">
      <c r="A41969" t="s">
        <v>120763</v>
      </c>
      <c r="B41969" t="s">
        <v>143492</v>
      </c>
      <c r="C41969" s="1">
        <v>38422</v>
      </c>
      <c r="D41969" t="s">
        <v>132455</v>
      </c>
      <c r="E41969" t="s">
        <v>123913</v>
      </c>
      <c r="F41969" t="s">
        <v>143493</v>
      </c>
      <c r="G41969" t="s">
        <v>143494</v>
      </c>
      <c r="H41969" t="s">
        <v>132458</v>
      </c>
      <c r="I41969" t="s">
        <v>122432</v>
      </c>
      <c r="J41969" s="1">
        <v>38540</v>
      </c>
      <c r="K41969">
        <v>1</v>
      </c>
      <c r="L41969">
        <v>2</v>
      </c>
      <c r="M41969" s="1">
        <v>38540</v>
      </c>
      <c r="N41969">
        <v>118</v>
      </c>
      <c r="O41969" t="s">
        <v>23</v>
      </c>
      <c r="P41969">
        <v>2</v>
      </c>
    </row>
    <row r="41970" spans="1:16" x14ac:dyDescent="0.2">
      <c r="A41970" t="s">
        <v>120763</v>
      </c>
      <c r="B41970" t="s">
        <v>143495</v>
      </c>
      <c r="C41970" s="1">
        <v>38152</v>
      </c>
      <c r="D41970" t="s">
        <v>93834</v>
      </c>
      <c r="E41970" t="s">
        <v>120918</v>
      </c>
      <c r="F41970" t="s">
        <v>143496</v>
      </c>
      <c r="G41970" t="s">
        <v>143497</v>
      </c>
      <c r="H41970" t="s">
        <v>121004</v>
      </c>
      <c r="I41970" t="s">
        <v>143498</v>
      </c>
      <c r="J41970" s="1">
        <v>38310</v>
      </c>
      <c r="K41970">
        <v>0</v>
      </c>
      <c r="L41970">
        <v>9</v>
      </c>
      <c r="M41970" s="1">
        <v>38310</v>
      </c>
      <c r="N41970">
        <v>158</v>
      </c>
      <c r="O41970" t="s">
        <v>23</v>
      </c>
      <c r="P41970">
        <v>2</v>
      </c>
    </row>
    <row r="41971" spans="1:16" x14ac:dyDescent="0.2">
      <c r="A41971" t="s">
        <v>120763</v>
      </c>
      <c r="B41971" t="s">
        <v>143499</v>
      </c>
      <c r="C41971" s="1">
        <v>38972</v>
      </c>
      <c r="D41971" t="s">
        <v>122837</v>
      </c>
      <c r="E41971" t="s">
        <v>120811</v>
      </c>
      <c r="F41971" t="s">
        <v>143500</v>
      </c>
      <c r="G41971" t="s">
        <v>143501</v>
      </c>
      <c r="H41971" t="s">
        <v>122983</v>
      </c>
      <c r="I41971" t="s">
        <v>122983</v>
      </c>
      <c r="J41971" s="1">
        <v>43588</v>
      </c>
      <c r="K41971">
        <v>1</v>
      </c>
      <c r="L41971">
        <v>14</v>
      </c>
      <c r="M41971" s="1">
        <v>38972</v>
      </c>
      <c r="N41971">
        <v>0</v>
      </c>
      <c r="O41971" t="s">
        <v>23</v>
      </c>
      <c r="P41971">
        <v>2</v>
      </c>
    </row>
    <row r="41972" spans="1:16" x14ac:dyDescent="0.2">
      <c r="A41972" t="s">
        <v>120763</v>
      </c>
      <c r="B41972" t="s">
        <v>143502</v>
      </c>
      <c r="C41972" s="1">
        <v>37481</v>
      </c>
      <c r="D41972" t="s">
        <v>476</v>
      </c>
      <c r="E41972" t="s">
        <v>120918</v>
      </c>
      <c r="F41972" t="s">
        <v>143503</v>
      </c>
      <c r="G41972" t="s">
        <v>143504</v>
      </c>
      <c r="H41972" t="s">
        <v>122818</v>
      </c>
      <c r="I41972" t="s">
        <v>143505</v>
      </c>
      <c r="J41972" s="1">
        <v>37843</v>
      </c>
      <c r="K41972">
        <v>0</v>
      </c>
      <c r="L41972">
        <v>14</v>
      </c>
      <c r="M41972" s="1">
        <v>37843</v>
      </c>
      <c r="N41972">
        <v>362</v>
      </c>
      <c r="O41972" t="s">
        <v>23</v>
      </c>
      <c r="P41972">
        <v>2</v>
      </c>
    </row>
    <row r="41973" spans="1:16" x14ac:dyDescent="0.2">
      <c r="A41973" t="s">
        <v>120763</v>
      </c>
      <c r="B41973" t="s">
        <v>143506</v>
      </c>
      <c r="C41973" s="1">
        <v>40080</v>
      </c>
      <c r="D41973" t="s">
        <v>121174</v>
      </c>
      <c r="E41973" t="s">
        <v>120823</v>
      </c>
      <c r="F41973" t="s">
        <v>143507</v>
      </c>
      <c r="G41973" t="s">
        <v>466</v>
      </c>
      <c r="H41973" t="s">
        <v>121326</v>
      </c>
      <c r="I41973" t="s">
        <v>121326</v>
      </c>
      <c r="J41973" s="1">
        <v>40598</v>
      </c>
      <c r="K41973">
        <v>1</v>
      </c>
      <c r="L41973">
        <v>34</v>
      </c>
      <c r="M41973" s="1">
        <v>40377</v>
      </c>
      <c r="N41973">
        <v>297</v>
      </c>
      <c r="O41973" t="s">
        <v>23</v>
      </c>
      <c r="P41973">
        <v>2</v>
      </c>
    </row>
    <row r="41974" spans="1:16" x14ac:dyDescent="0.2">
      <c r="A41974" t="s">
        <v>120763</v>
      </c>
      <c r="B41974" t="s">
        <v>143508</v>
      </c>
      <c r="C41974" s="1">
        <v>40064</v>
      </c>
      <c r="D41974" t="s">
        <v>120865</v>
      </c>
      <c r="E41974" t="s">
        <v>120866</v>
      </c>
      <c r="F41974" t="s">
        <v>143509</v>
      </c>
      <c r="G41974" t="s">
        <v>143510</v>
      </c>
      <c r="H41974" t="s">
        <v>120896</v>
      </c>
      <c r="I41974" t="s">
        <v>121172</v>
      </c>
      <c r="J41974" s="1">
        <v>42075</v>
      </c>
      <c r="K41974">
        <v>0</v>
      </c>
      <c r="L41974">
        <v>4</v>
      </c>
      <c r="M41974" s="1">
        <v>40065</v>
      </c>
      <c r="N41974">
        <v>1</v>
      </c>
      <c r="O41974" t="s">
        <v>84</v>
      </c>
      <c r="P41974">
        <v>2</v>
      </c>
    </row>
    <row r="41975" spans="1:16" x14ac:dyDescent="0.2">
      <c r="A41975" t="s">
        <v>120763</v>
      </c>
      <c r="B41975" t="s">
        <v>143511</v>
      </c>
      <c r="C41975" s="1">
        <v>40038</v>
      </c>
      <c r="D41975" t="s">
        <v>121576</v>
      </c>
      <c r="E41975" t="s">
        <v>121577</v>
      </c>
      <c r="F41975" t="s">
        <v>143512</v>
      </c>
      <c r="G41975" t="s">
        <v>143513</v>
      </c>
      <c r="H41975" t="s">
        <v>121588</v>
      </c>
      <c r="I41975" t="s">
        <v>121172</v>
      </c>
      <c r="J41975" s="1">
        <v>43530</v>
      </c>
      <c r="K41975">
        <v>0</v>
      </c>
      <c r="L41975">
        <v>2</v>
      </c>
      <c r="M41975" s="1">
        <v>40038</v>
      </c>
      <c r="N41975">
        <v>0</v>
      </c>
      <c r="O41975" t="s">
        <v>91</v>
      </c>
      <c r="P41975">
        <v>4</v>
      </c>
    </row>
    <row r="41976" spans="1:16" x14ac:dyDescent="0.2">
      <c r="A41976" t="s">
        <v>120763</v>
      </c>
      <c r="B41976" t="s">
        <v>143514</v>
      </c>
      <c r="C41976" s="1">
        <v>38280</v>
      </c>
      <c r="D41976" t="s">
        <v>120948</v>
      </c>
      <c r="E41976" t="s">
        <v>120932</v>
      </c>
      <c r="F41976" t="s">
        <v>143515</v>
      </c>
      <c r="G41976" t="s">
        <v>143516</v>
      </c>
      <c r="H41976" t="s">
        <v>121509</v>
      </c>
      <c r="I41976" t="s">
        <v>121509</v>
      </c>
      <c r="J41976" s="1">
        <v>38372</v>
      </c>
      <c r="K41976">
        <v>0</v>
      </c>
      <c r="L41976">
        <v>7</v>
      </c>
      <c r="M41976" s="1">
        <v>38280</v>
      </c>
      <c r="N41976">
        <v>0</v>
      </c>
      <c r="O41976" t="s">
        <v>63</v>
      </c>
      <c r="P41976">
        <v>1</v>
      </c>
    </row>
    <row r="41977" spans="1:16" x14ac:dyDescent="0.2">
      <c r="A41977" t="s">
        <v>120763</v>
      </c>
      <c r="B41977" t="s">
        <v>143517</v>
      </c>
      <c r="C41977" s="1">
        <v>40000</v>
      </c>
      <c r="D41977" t="s">
        <v>124251</v>
      </c>
      <c r="E41977" t="s">
        <v>120914</v>
      </c>
      <c r="F41977" t="s">
        <v>143518</v>
      </c>
      <c r="G41977" t="s">
        <v>143519</v>
      </c>
      <c r="H41977" t="s">
        <v>9491</v>
      </c>
      <c r="I41977" t="s">
        <v>46927</v>
      </c>
      <c r="J41977" s="1">
        <v>40001</v>
      </c>
      <c r="K41977">
        <v>0</v>
      </c>
      <c r="L41977">
        <v>2</v>
      </c>
      <c r="M41977" s="1">
        <v>40001</v>
      </c>
      <c r="N41977">
        <v>1</v>
      </c>
      <c r="O41977" t="s">
        <v>23</v>
      </c>
      <c r="P41977">
        <v>2</v>
      </c>
    </row>
    <row r="41978" spans="1:16" x14ac:dyDescent="0.2">
      <c r="A41978" t="s">
        <v>120763</v>
      </c>
      <c r="B41978" t="s">
        <v>143520</v>
      </c>
      <c r="C41978" s="1">
        <v>39520</v>
      </c>
      <c r="D41978" t="s">
        <v>121782</v>
      </c>
      <c r="E41978" t="s">
        <v>120823</v>
      </c>
      <c r="F41978" t="s">
        <v>143521</v>
      </c>
      <c r="G41978" t="s">
        <v>143522</v>
      </c>
      <c r="H41978" t="s">
        <v>121393</v>
      </c>
      <c r="I41978" t="s">
        <v>121393</v>
      </c>
      <c r="J41978" s="1">
        <v>39521</v>
      </c>
      <c r="K41978">
        <v>0</v>
      </c>
      <c r="L41978">
        <v>10</v>
      </c>
      <c r="M41978" s="1">
        <v>39521</v>
      </c>
      <c r="N41978">
        <v>1</v>
      </c>
      <c r="O41978" t="s">
        <v>23</v>
      </c>
      <c r="P41978">
        <v>2</v>
      </c>
    </row>
    <row r="41979" spans="1:16" x14ac:dyDescent="0.2">
      <c r="A41979" t="s">
        <v>120763</v>
      </c>
      <c r="B41979" t="s">
        <v>143523</v>
      </c>
      <c r="C41979" s="1">
        <v>38742</v>
      </c>
      <c r="D41979" t="s">
        <v>120829</v>
      </c>
      <c r="E41979" t="s">
        <v>120823</v>
      </c>
      <c r="F41979" t="s">
        <v>143524</v>
      </c>
      <c r="G41979" t="s">
        <v>143525</v>
      </c>
      <c r="H41979" t="s">
        <v>120832</v>
      </c>
      <c r="I41979" t="s">
        <v>120832</v>
      </c>
      <c r="J41979" s="1">
        <v>38788</v>
      </c>
      <c r="K41979">
        <v>0</v>
      </c>
      <c r="L41979">
        <v>7</v>
      </c>
      <c r="M41979" s="1">
        <v>38743</v>
      </c>
      <c r="N41979">
        <v>1</v>
      </c>
      <c r="O41979" t="s">
        <v>23</v>
      </c>
      <c r="P41979">
        <v>2</v>
      </c>
    </row>
    <row r="41980" spans="1:16" x14ac:dyDescent="0.2">
      <c r="A41980" t="s">
        <v>120763</v>
      </c>
      <c r="B41980" t="s">
        <v>143526</v>
      </c>
      <c r="C41980" s="1">
        <v>38436</v>
      </c>
      <c r="D41980" t="s">
        <v>120785</v>
      </c>
      <c r="E41980" t="s">
        <v>120771</v>
      </c>
      <c r="F41980" t="s">
        <v>143527</v>
      </c>
      <c r="G41980" t="s">
        <v>143528</v>
      </c>
      <c r="H41980" t="s">
        <v>120788</v>
      </c>
      <c r="I41980" t="s">
        <v>121531</v>
      </c>
      <c r="J41980" s="1">
        <v>38470</v>
      </c>
      <c r="K41980">
        <v>0</v>
      </c>
      <c r="L41980">
        <v>30</v>
      </c>
      <c r="M41980" s="1">
        <v>38469</v>
      </c>
      <c r="N41980">
        <v>33</v>
      </c>
      <c r="O41980" t="s">
        <v>23</v>
      </c>
      <c r="P41980">
        <v>2</v>
      </c>
    </row>
    <row r="41981" spans="1:16" x14ac:dyDescent="0.2">
      <c r="A41981" t="s">
        <v>120763</v>
      </c>
      <c r="B41981" t="s">
        <v>143529</v>
      </c>
      <c r="C41981" s="1">
        <v>38653</v>
      </c>
      <c r="D41981" t="s">
        <v>122891</v>
      </c>
      <c r="E41981" t="s">
        <v>120766</v>
      </c>
      <c r="F41981" t="s">
        <v>143530</v>
      </c>
      <c r="G41981" t="s">
        <v>143531</v>
      </c>
      <c r="H41981" t="s">
        <v>2423</v>
      </c>
      <c r="I41981" t="s">
        <v>2423</v>
      </c>
      <c r="J41981" s="1">
        <v>40217</v>
      </c>
      <c r="K41981">
        <v>0</v>
      </c>
      <c r="L41981">
        <v>6</v>
      </c>
      <c r="M41981" s="1">
        <v>38656</v>
      </c>
      <c r="N41981">
        <v>3</v>
      </c>
      <c r="O41981" t="s">
        <v>23</v>
      </c>
      <c r="P41981">
        <v>2</v>
      </c>
    </row>
    <row r="41982" spans="1:16" x14ac:dyDescent="0.2">
      <c r="A41982" t="s">
        <v>120763</v>
      </c>
      <c r="B41982" t="s">
        <v>143532</v>
      </c>
      <c r="C41982" s="1">
        <v>38786</v>
      </c>
      <c r="D41982" t="s">
        <v>121296</v>
      </c>
      <c r="E41982" t="s">
        <v>120823</v>
      </c>
      <c r="F41982" t="s">
        <v>143533</v>
      </c>
      <c r="G41982" t="s">
        <v>143534</v>
      </c>
      <c r="H41982" t="s">
        <v>121363</v>
      </c>
      <c r="I41982" t="s">
        <v>121299</v>
      </c>
      <c r="J41982" s="1">
        <v>39541</v>
      </c>
      <c r="K41982">
        <v>1</v>
      </c>
      <c r="L41982">
        <v>3</v>
      </c>
      <c r="M41982" s="1">
        <v>39541</v>
      </c>
      <c r="N41982">
        <v>755</v>
      </c>
      <c r="O41982" t="s">
        <v>23</v>
      </c>
      <c r="P41982">
        <v>2</v>
      </c>
    </row>
    <row r="41983" spans="1:16" x14ac:dyDescent="0.2">
      <c r="A41983" t="s">
        <v>120763</v>
      </c>
      <c r="B41983" t="s">
        <v>143535</v>
      </c>
      <c r="C41983" s="1">
        <v>37866</v>
      </c>
      <c r="D41983" t="s">
        <v>120865</v>
      </c>
      <c r="E41983" t="s">
        <v>120866</v>
      </c>
      <c r="F41983" t="s">
        <v>143536</v>
      </c>
      <c r="G41983" t="s">
        <v>143537</v>
      </c>
      <c r="H41983" t="s">
        <v>121654</v>
      </c>
      <c r="I41983" t="s">
        <v>143538</v>
      </c>
      <c r="J41983" s="1">
        <v>42075</v>
      </c>
      <c r="K41983">
        <v>0</v>
      </c>
      <c r="L41983">
        <v>4</v>
      </c>
      <c r="M41983" s="1">
        <v>37866</v>
      </c>
      <c r="N41983">
        <v>0</v>
      </c>
      <c r="O41983" t="s">
        <v>91</v>
      </c>
      <c r="P41983">
        <v>4</v>
      </c>
    </row>
    <row r="41984" spans="1:16" x14ac:dyDescent="0.2">
      <c r="A41984" t="s">
        <v>120763</v>
      </c>
      <c r="B41984" t="s">
        <v>143539</v>
      </c>
      <c r="C41984" s="1">
        <v>36908</v>
      </c>
      <c r="D41984" t="s">
        <v>121489</v>
      </c>
      <c r="E41984" t="s">
        <v>120823</v>
      </c>
      <c r="F41984" t="s">
        <v>143540</v>
      </c>
      <c r="G41984" t="s">
        <v>143541</v>
      </c>
      <c r="H41984" t="s">
        <v>121351</v>
      </c>
      <c r="I41984" t="s">
        <v>143542</v>
      </c>
      <c r="J41984" s="1">
        <v>37668</v>
      </c>
      <c r="K41984">
        <v>1</v>
      </c>
      <c r="L41984">
        <v>25</v>
      </c>
      <c r="M41984" s="1">
        <v>37668</v>
      </c>
      <c r="N41984">
        <v>760</v>
      </c>
      <c r="O41984" t="s">
        <v>23</v>
      </c>
      <c r="P41984">
        <v>2</v>
      </c>
    </row>
    <row r="41985" spans="1:16" x14ac:dyDescent="0.2">
      <c r="A41985" t="s">
        <v>120763</v>
      </c>
      <c r="B41985" t="s">
        <v>143543</v>
      </c>
      <c r="C41985" s="1">
        <v>39479</v>
      </c>
      <c r="D41985" t="s">
        <v>121923</v>
      </c>
      <c r="E41985" t="s">
        <v>120823</v>
      </c>
      <c r="F41985" t="s">
        <v>143544</v>
      </c>
      <c r="G41985" t="s">
        <v>143545</v>
      </c>
      <c r="H41985" t="s">
        <v>121389</v>
      </c>
      <c r="I41985" t="s">
        <v>121389</v>
      </c>
      <c r="J41985" s="1">
        <v>40742</v>
      </c>
      <c r="K41985">
        <v>0</v>
      </c>
      <c r="L41985">
        <v>20</v>
      </c>
      <c r="M41985" s="1">
        <v>39486</v>
      </c>
      <c r="N41985">
        <v>7</v>
      </c>
      <c r="O41985" t="s">
        <v>23</v>
      </c>
      <c r="P41985">
        <v>2</v>
      </c>
    </row>
    <row r="41986" spans="1:16" x14ac:dyDescent="0.2">
      <c r="A41986" t="s">
        <v>120763</v>
      </c>
      <c r="B41986" t="s">
        <v>143546</v>
      </c>
      <c r="C41986" s="1">
        <v>38798</v>
      </c>
      <c r="D41986" t="s">
        <v>138016</v>
      </c>
      <c r="E41986" t="s">
        <v>120918</v>
      </c>
      <c r="F41986" t="s">
        <v>143547</v>
      </c>
      <c r="G41986" t="s">
        <v>143548</v>
      </c>
      <c r="H41986" t="s">
        <v>131687</v>
      </c>
      <c r="I41986" t="s">
        <v>124457</v>
      </c>
      <c r="J41986" s="1">
        <v>38993</v>
      </c>
      <c r="K41986">
        <v>0</v>
      </c>
      <c r="L41986">
        <v>48</v>
      </c>
      <c r="M41986" s="1">
        <v>38992</v>
      </c>
      <c r="N41986">
        <v>194</v>
      </c>
      <c r="O41986" t="s">
        <v>23</v>
      </c>
      <c r="P41986">
        <v>2</v>
      </c>
    </row>
    <row r="41987" spans="1:16" x14ac:dyDescent="0.2">
      <c r="A41987" t="s">
        <v>120763</v>
      </c>
      <c r="B41987" t="s">
        <v>143549</v>
      </c>
      <c r="C41987" s="1">
        <v>39571</v>
      </c>
      <c r="D41987" t="s">
        <v>121770</v>
      </c>
      <c r="E41987" t="s">
        <v>120823</v>
      </c>
      <c r="F41987" t="s">
        <v>143550</v>
      </c>
      <c r="G41987" t="s">
        <v>143551</v>
      </c>
      <c r="H41987" t="s">
        <v>43865</v>
      </c>
      <c r="I41987" t="s">
        <v>143552</v>
      </c>
      <c r="J41987" s="1">
        <v>39726</v>
      </c>
      <c r="K41987">
        <v>1</v>
      </c>
      <c r="L41987">
        <v>41</v>
      </c>
      <c r="M41987" s="1">
        <v>39576</v>
      </c>
      <c r="N41987">
        <v>5</v>
      </c>
      <c r="O41987" t="s">
        <v>23</v>
      </c>
      <c r="P41987">
        <v>2</v>
      </c>
    </row>
    <row r="41988" spans="1:16" x14ac:dyDescent="0.2">
      <c r="A41988" t="s">
        <v>120763</v>
      </c>
      <c r="B41988" t="s">
        <v>143553</v>
      </c>
      <c r="C41988" s="1">
        <v>38292</v>
      </c>
      <c r="D41988" t="s">
        <v>120938</v>
      </c>
      <c r="E41988" t="s">
        <v>120823</v>
      </c>
      <c r="F41988" t="s">
        <v>143554</v>
      </c>
      <c r="G41988" t="s">
        <v>143555</v>
      </c>
      <c r="H41988" t="s">
        <v>5886</v>
      </c>
      <c r="I41988" t="s">
        <v>39497</v>
      </c>
      <c r="J41988" s="1">
        <v>43537</v>
      </c>
      <c r="K41988">
        <v>0</v>
      </c>
      <c r="L41988">
        <v>13</v>
      </c>
      <c r="M41988" s="1">
        <v>38422</v>
      </c>
      <c r="N41988">
        <v>130</v>
      </c>
      <c r="O41988" t="s">
        <v>84</v>
      </c>
      <c r="P41988">
        <v>2</v>
      </c>
    </row>
    <row r="41989" spans="1:16" x14ac:dyDescent="0.2">
      <c r="A41989" t="s">
        <v>120763</v>
      </c>
      <c r="B41989" t="s">
        <v>143556</v>
      </c>
      <c r="C41989" s="1">
        <v>39881</v>
      </c>
      <c r="D41989" t="s">
        <v>121923</v>
      </c>
      <c r="E41989" t="s">
        <v>120823</v>
      </c>
      <c r="F41989" t="s">
        <v>143557</v>
      </c>
      <c r="G41989" t="s">
        <v>143558</v>
      </c>
      <c r="H41989" t="s">
        <v>125023</v>
      </c>
      <c r="I41989" t="s">
        <v>126965</v>
      </c>
      <c r="J41989" s="1">
        <v>39881</v>
      </c>
      <c r="K41989">
        <v>0</v>
      </c>
      <c r="L41989">
        <v>8</v>
      </c>
      <c r="M41989" s="1">
        <v>39881</v>
      </c>
      <c r="N41989">
        <v>0</v>
      </c>
      <c r="O41989" t="s">
        <v>91</v>
      </c>
      <c r="P41989">
        <v>4</v>
      </c>
    </row>
    <row r="41990" spans="1:16" x14ac:dyDescent="0.2">
      <c r="A41990" t="s">
        <v>120763</v>
      </c>
      <c r="B41990" t="s">
        <v>143559</v>
      </c>
      <c r="C41990" s="1">
        <v>37489</v>
      </c>
      <c r="D41990" t="s">
        <v>121923</v>
      </c>
      <c r="E41990" t="s">
        <v>120823</v>
      </c>
      <c r="F41990" t="s">
        <v>143560</v>
      </c>
      <c r="G41990" t="s">
        <v>143561</v>
      </c>
      <c r="H41990" t="s">
        <v>121389</v>
      </c>
      <c r="I41990" t="s">
        <v>121389</v>
      </c>
      <c r="J41990" s="1">
        <v>37490</v>
      </c>
      <c r="K41990">
        <v>0</v>
      </c>
      <c r="L41990">
        <v>6</v>
      </c>
      <c r="M41990" s="1">
        <v>37490</v>
      </c>
      <c r="N41990">
        <v>1</v>
      </c>
      <c r="O41990" t="s">
        <v>23</v>
      </c>
      <c r="P41990">
        <v>2</v>
      </c>
    </row>
    <row r="41991" spans="1:16" x14ac:dyDescent="0.2">
      <c r="A41991" t="s">
        <v>120763</v>
      </c>
      <c r="B41991" t="s">
        <v>143562</v>
      </c>
      <c r="C41991" s="1">
        <v>38226</v>
      </c>
      <c r="D41991" t="s">
        <v>138439</v>
      </c>
      <c r="E41991" t="s">
        <v>121068</v>
      </c>
      <c r="F41991" t="s">
        <v>143563</v>
      </c>
      <c r="G41991" t="s">
        <v>143564</v>
      </c>
      <c r="H41991" t="s">
        <v>71531</v>
      </c>
      <c r="I41991" t="s">
        <v>71531</v>
      </c>
      <c r="J41991" s="1">
        <v>39660</v>
      </c>
      <c r="K41991">
        <v>0</v>
      </c>
      <c r="L41991">
        <v>6</v>
      </c>
      <c r="M41991" s="1">
        <v>38231</v>
      </c>
      <c r="N41991">
        <v>5</v>
      </c>
      <c r="O41991" t="s">
        <v>91</v>
      </c>
      <c r="P41991">
        <v>4</v>
      </c>
    </row>
    <row r="41992" spans="1:16" x14ac:dyDescent="0.2">
      <c r="A41992" t="s">
        <v>120763</v>
      </c>
      <c r="B41992" t="s">
        <v>143565</v>
      </c>
      <c r="C41992" s="1">
        <v>37529</v>
      </c>
      <c r="D41992" t="s">
        <v>122531</v>
      </c>
      <c r="E41992" t="s">
        <v>120823</v>
      </c>
      <c r="F41992" t="s">
        <v>143566</v>
      </c>
      <c r="G41992" t="s">
        <v>143567</v>
      </c>
      <c r="H41992" t="s">
        <v>120827</v>
      </c>
      <c r="I41992" t="s">
        <v>120827</v>
      </c>
      <c r="J41992" s="1">
        <v>38030</v>
      </c>
      <c r="K41992">
        <v>0</v>
      </c>
      <c r="L41992">
        <v>43</v>
      </c>
      <c r="M41992" s="1">
        <v>37686</v>
      </c>
      <c r="N41992">
        <v>157</v>
      </c>
      <c r="O41992" t="s">
        <v>23</v>
      </c>
      <c r="P41992">
        <v>2</v>
      </c>
    </row>
    <row r="41993" spans="1:16" x14ac:dyDescent="0.2">
      <c r="A41993" t="s">
        <v>120763</v>
      </c>
      <c r="B41993" t="s">
        <v>143568</v>
      </c>
      <c r="C41993" s="1">
        <v>39532</v>
      </c>
      <c r="D41993" t="s">
        <v>476</v>
      </c>
      <c r="E41993" t="s">
        <v>121169</v>
      </c>
      <c r="F41993" t="s">
        <v>143569</v>
      </c>
      <c r="G41993" t="s">
        <v>143570</v>
      </c>
      <c r="H41993" t="s">
        <v>5886</v>
      </c>
      <c r="I41993" t="s">
        <v>124103</v>
      </c>
      <c r="J41993" s="1">
        <v>40905</v>
      </c>
      <c r="K41993">
        <v>0</v>
      </c>
      <c r="L41993">
        <v>4</v>
      </c>
      <c r="M41993" s="1">
        <v>40072</v>
      </c>
      <c r="N41993">
        <v>540</v>
      </c>
      <c r="O41993" t="s">
        <v>23</v>
      </c>
      <c r="P41993">
        <v>2</v>
      </c>
    </row>
    <row r="41994" spans="1:16" x14ac:dyDescent="0.2">
      <c r="A41994" t="s">
        <v>120763</v>
      </c>
      <c r="B41994" t="s">
        <v>143571</v>
      </c>
      <c r="C41994" s="1">
        <v>41579</v>
      </c>
      <c r="D41994" t="s">
        <v>143572</v>
      </c>
      <c r="E41994" t="s">
        <v>120844</v>
      </c>
      <c r="F41994" t="s">
        <v>143573</v>
      </c>
      <c r="G41994" t="s">
        <v>143574</v>
      </c>
      <c r="H41994" t="s">
        <v>143575</v>
      </c>
      <c r="I41994" t="s">
        <v>143576</v>
      </c>
      <c r="J41994" s="1">
        <v>41614</v>
      </c>
      <c r="K41994">
        <v>0</v>
      </c>
      <c r="L41994">
        <v>12</v>
      </c>
      <c r="M41994" s="1">
        <v>41591</v>
      </c>
      <c r="N41994">
        <v>12</v>
      </c>
      <c r="O41994" t="s">
        <v>23</v>
      </c>
      <c r="P41994">
        <v>2</v>
      </c>
    </row>
    <row r="41995" spans="1:16" x14ac:dyDescent="0.2">
      <c r="A41995" t="s">
        <v>120763</v>
      </c>
      <c r="B41995" t="s">
        <v>143577</v>
      </c>
      <c r="C41995" s="1">
        <v>39692</v>
      </c>
      <c r="D41995" t="s">
        <v>120957</v>
      </c>
      <c r="E41995" t="s">
        <v>120914</v>
      </c>
      <c r="F41995" t="s">
        <v>143578</v>
      </c>
      <c r="G41995" t="s">
        <v>143579</v>
      </c>
      <c r="H41995" t="s">
        <v>120946</v>
      </c>
      <c r="I41995" t="s">
        <v>143580</v>
      </c>
      <c r="J41995" s="1">
        <v>39733</v>
      </c>
      <c r="K41995">
        <v>0</v>
      </c>
      <c r="L41995">
        <v>14</v>
      </c>
      <c r="M41995" s="1">
        <v>39733</v>
      </c>
      <c r="N41995">
        <v>41</v>
      </c>
      <c r="O41995" t="s">
        <v>23</v>
      </c>
      <c r="P41995">
        <v>2</v>
      </c>
    </row>
    <row r="41996" spans="1:16" x14ac:dyDescent="0.2">
      <c r="A41996" t="s">
        <v>120763</v>
      </c>
      <c r="B41996" t="s">
        <v>143581</v>
      </c>
      <c r="C41996" s="1">
        <v>41437</v>
      </c>
      <c r="D41996" t="s">
        <v>476</v>
      </c>
      <c r="E41996" t="s">
        <v>120844</v>
      </c>
      <c r="F41996" t="s">
        <v>143582</v>
      </c>
      <c r="G41996" t="s">
        <v>466</v>
      </c>
      <c r="H41996" t="s">
        <v>39840</v>
      </c>
      <c r="I41996" t="s">
        <v>39840</v>
      </c>
      <c r="J41996" s="1">
        <v>41457</v>
      </c>
      <c r="K41996">
        <v>0</v>
      </c>
      <c r="L41996">
        <v>4</v>
      </c>
      <c r="M41996" s="1">
        <v>41457</v>
      </c>
      <c r="N41996">
        <v>20</v>
      </c>
      <c r="O41996" t="s">
        <v>23</v>
      </c>
      <c r="P41996">
        <v>2</v>
      </c>
    </row>
    <row r="41997" spans="1:16" x14ac:dyDescent="0.2">
      <c r="A41997" t="s">
        <v>120763</v>
      </c>
      <c r="B41997" t="s">
        <v>143583</v>
      </c>
      <c r="C41997" s="1">
        <v>39794</v>
      </c>
      <c r="D41997" t="s">
        <v>122207</v>
      </c>
      <c r="E41997" t="s">
        <v>120861</v>
      </c>
      <c r="F41997" t="s">
        <v>143584</v>
      </c>
      <c r="G41997" t="s">
        <v>143585</v>
      </c>
      <c r="H41997" t="s">
        <v>7518</v>
      </c>
      <c r="I41997" t="s">
        <v>7518</v>
      </c>
      <c r="J41997" s="1">
        <v>39795</v>
      </c>
      <c r="K41997">
        <v>0</v>
      </c>
      <c r="L41997">
        <v>4</v>
      </c>
      <c r="M41997" s="1">
        <v>39795</v>
      </c>
      <c r="N41997">
        <v>1</v>
      </c>
      <c r="O41997" t="s">
        <v>23</v>
      </c>
      <c r="P41997">
        <v>2</v>
      </c>
    </row>
    <row r="41998" spans="1:16" x14ac:dyDescent="0.2">
      <c r="A41998" t="s">
        <v>120763</v>
      </c>
      <c r="B41998" t="s">
        <v>143586</v>
      </c>
      <c r="C41998" s="1">
        <v>39598</v>
      </c>
      <c r="D41998" t="s">
        <v>120995</v>
      </c>
      <c r="E41998" t="s">
        <v>120823</v>
      </c>
      <c r="F41998" t="s">
        <v>143587</v>
      </c>
      <c r="G41998" t="s">
        <v>143588</v>
      </c>
      <c r="H41998" t="s">
        <v>125705</v>
      </c>
      <c r="I41998" t="s">
        <v>143589</v>
      </c>
      <c r="J41998" s="1">
        <v>40888</v>
      </c>
      <c r="K41998">
        <v>2</v>
      </c>
      <c r="L41998">
        <v>4</v>
      </c>
      <c r="M41998" s="1">
        <v>40595</v>
      </c>
      <c r="N41998">
        <v>997</v>
      </c>
      <c r="O41998" t="s">
        <v>84</v>
      </c>
      <c r="P41998">
        <v>2</v>
      </c>
    </row>
    <row r="41999" spans="1:16" x14ac:dyDescent="0.2">
      <c r="A41999" t="s">
        <v>120763</v>
      </c>
      <c r="B41999" t="s">
        <v>143590</v>
      </c>
      <c r="C41999" s="1">
        <v>39195</v>
      </c>
      <c r="D41999" t="s">
        <v>121923</v>
      </c>
      <c r="E41999" t="s">
        <v>120823</v>
      </c>
      <c r="F41999" t="s">
        <v>143591</v>
      </c>
      <c r="G41999" t="s">
        <v>143592</v>
      </c>
      <c r="H41999" t="s">
        <v>121389</v>
      </c>
      <c r="I41999" t="s">
        <v>121389</v>
      </c>
      <c r="J41999" s="1">
        <v>39349</v>
      </c>
      <c r="K41999">
        <v>0</v>
      </c>
      <c r="L41999">
        <v>9</v>
      </c>
      <c r="M41999" s="1">
        <v>39343</v>
      </c>
      <c r="N41999">
        <v>148</v>
      </c>
      <c r="O41999" t="s">
        <v>91</v>
      </c>
      <c r="P41999">
        <v>4</v>
      </c>
    </row>
    <row r="42000" spans="1:16" x14ac:dyDescent="0.2">
      <c r="A42000" t="s">
        <v>120763</v>
      </c>
      <c r="B42000" t="s">
        <v>143593</v>
      </c>
      <c r="C42000" s="1">
        <v>40014</v>
      </c>
      <c r="D42000" t="s">
        <v>124485</v>
      </c>
      <c r="E42000" t="s">
        <v>120804</v>
      </c>
      <c r="F42000" t="s">
        <v>143594</v>
      </c>
      <c r="G42000" t="s">
        <v>143595</v>
      </c>
      <c r="H42000" t="s">
        <v>44568</v>
      </c>
      <c r="I42000" t="s">
        <v>44568</v>
      </c>
      <c r="J42000" s="1">
        <v>40060</v>
      </c>
      <c r="K42000">
        <v>0</v>
      </c>
      <c r="L42000">
        <v>9</v>
      </c>
      <c r="M42000" s="1">
        <v>40060</v>
      </c>
      <c r="N42000">
        <v>46</v>
      </c>
      <c r="O42000" t="s">
        <v>23</v>
      </c>
      <c r="P42000">
        <v>2</v>
      </c>
    </row>
    <row r="42001" spans="1:16" x14ac:dyDescent="0.2">
      <c r="A42001" t="s">
        <v>120763</v>
      </c>
      <c r="B42001" t="s">
        <v>143596</v>
      </c>
      <c r="C42001" s="1">
        <v>39827</v>
      </c>
      <c r="D42001" t="s">
        <v>120909</v>
      </c>
      <c r="E42001" t="s">
        <v>120823</v>
      </c>
      <c r="F42001" t="s">
        <v>143597</v>
      </c>
      <c r="G42001" t="s">
        <v>143598</v>
      </c>
      <c r="H42001" t="s">
        <v>70341</v>
      </c>
      <c r="I42001" t="s">
        <v>70341</v>
      </c>
      <c r="J42001" s="1">
        <v>39830</v>
      </c>
      <c r="K42001">
        <v>0</v>
      </c>
      <c r="L42001">
        <v>6</v>
      </c>
      <c r="M42001" s="1">
        <v>39830</v>
      </c>
      <c r="N42001">
        <v>3</v>
      </c>
      <c r="O42001" t="s">
        <v>63</v>
      </c>
      <c r="P42001">
        <v>1</v>
      </c>
    </row>
    <row r="42002" spans="1:16" x14ac:dyDescent="0.2">
      <c r="A42002" t="s">
        <v>120763</v>
      </c>
      <c r="B42002" t="s">
        <v>143599</v>
      </c>
      <c r="C42002" s="1">
        <v>38790</v>
      </c>
      <c r="D42002" t="s">
        <v>120765</v>
      </c>
      <c r="E42002" t="s">
        <v>120766</v>
      </c>
      <c r="F42002" t="s">
        <v>143600</v>
      </c>
      <c r="G42002" t="s">
        <v>143601</v>
      </c>
      <c r="H42002" t="s">
        <v>66066</v>
      </c>
      <c r="I42002" t="s">
        <v>66066</v>
      </c>
      <c r="J42002" s="1">
        <v>38791</v>
      </c>
      <c r="K42002">
        <v>0</v>
      </c>
      <c r="L42002">
        <v>4</v>
      </c>
      <c r="M42002" s="1">
        <v>38791</v>
      </c>
      <c r="N42002">
        <v>1</v>
      </c>
      <c r="O42002" t="s">
        <v>63</v>
      </c>
      <c r="P42002">
        <v>1</v>
      </c>
    </row>
    <row r="42003" spans="1:16" x14ac:dyDescent="0.2">
      <c r="A42003" t="s">
        <v>120763</v>
      </c>
      <c r="B42003" t="s">
        <v>143602</v>
      </c>
      <c r="C42003" s="1">
        <v>41075</v>
      </c>
      <c r="D42003" t="s">
        <v>122166</v>
      </c>
      <c r="E42003" t="s">
        <v>120861</v>
      </c>
      <c r="F42003" t="s">
        <v>143603</v>
      </c>
      <c r="G42003" t="s">
        <v>143604</v>
      </c>
      <c r="H42003" t="s">
        <v>126778</v>
      </c>
      <c r="I42003" t="s">
        <v>126778</v>
      </c>
      <c r="J42003" s="1">
        <v>41103</v>
      </c>
      <c r="K42003">
        <v>0</v>
      </c>
      <c r="L42003">
        <v>6</v>
      </c>
      <c r="M42003" s="1">
        <v>41087</v>
      </c>
      <c r="N42003">
        <v>12</v>
      </c>
      <c r="O42003" t="s">
        <v>23</v>
      </c>
      <c r="P42003">
        <v>2</v>
      </c>
    </row>
    <row r="42004" spans="1:16" x14ac:dyDescent="0.2">
      <c r="A42004" t="s">
        <v>120763</v>
      </c>
      <c r="B42004" t="s">
        <v>143605</v>
      </c>
      <c r="C42004" s="1">
        <v>37879</v>
      </c>
      <c r="D42004" t="s">
        <v>476</v>
      </c>
      <c r="E42004" t="s">
        <v>121073</v>
      </c>
      <c r="F42004" t="s">
        <v>143606</v>
      </c>
      <c r="G42004" t="s">
        <v>143607</v>
      </c>
      <c r="H42004" t="s">
        <v>126858</v>
      </c>
      <c r="I42004" t="s">
        <v>128871</v>
      </c>
      <c r="J42004" s="1">
        <v>41144</v>
      </c>
      <c r="K42004">
        <v>0</v>
      </c>
      <c r="L42004">
        <v>3</v>
      </c>
      <c r="M42004" s="1">
        <v>37882</v>
      </c>
      <c r="N42004">
        <v>3</v>
      </c>
      <c r="O42004" t="s">
        <v>23</v>
      </c>
      <c r="P42004">
        <v>2</v>
      </c>
    </row>
    <row r="42005" spans="1:16" x14ac:dyDescent="0.2">
      <c r="A42005" t="s">
        <v>120763</v>
      </c>
      <c r="B42005" t="s">
        <v>143608</v>
      </c>
      <c r="C42005" s="1">
        <v>37804</v>
      </c>
      <c r="D42005" t="s">
        <v>120968</v>
      </c>
      <c r="E42005" t="s">
        <v>120823</v>
      </c>
      <c r="F42005" t="s">
        <v>143609</v>
      </c>
      <c r="G42005" t="s">
        <v>143610</v>
      </c>
      <c r="H42005" t="s">
        <v>46927</v>
      </c>
      <c r="I42005" t="s">
        <v>120827</v>
      </c>
      <c r="J42005" s="1">
        <v>37829</v>
      </c>
      <c r="K42005">
        <v>0</v>
      </c>
      <c r="L42005">
        <v>11</v>
      </c>
      <c r="M42005" s="1">
        <v>37829</v>
      </c>
      <c r="N42005">
        <v>25</v>
      </c>
      <c r="O42005" t="s">
        <v>23</v>
      </c>
      <c r="P42005">
        <v>2</v>
      </c>
    </row>
    <row r="42006" spans="1:16" x14ac:dyDescent="0.2">
      <c r="A42006" t="s">
        <v>120763</v>
      </c>
      <c r="B42006" t="s">
        <v>143611</v>
      </c>
      <c r="C42006" s="1">
        <v>39151</v>
      </c>
      <c r="D42006" t="s">
        <v>476</v>
      </c>
      <c r="E42006" t="s">
        <v>121073</v>
      </c>
      <c r="F42006" t="s">
        <v>143612</v>
      </c>
      <c r="G42006" t="s">
        <v>143613</v>
      </c>
      <c r="H42006" t="s">
        <v>5886</v>
      </c>
      <c r="I42006" t="s">
        <v>45794</v>
      </c>
      <c r="J42006" s="1">
        <v>41144</v>
      </c>
      <c r="K42006">
        <v>0</v>
      </c>
      <c r="L42006">
        <v>7</v>
      </c>
      <c r="M42006" s="1">
        <v>39867</v>
      </c>
      <c r="N42006">
        <v>716</v>
      </c>
      <c r="O42006" t="s">
        <v>23</v>
      </c>
      <c r="P42006">
        <v>2</v>
      </c>
    </row>
    <row r="42007" spans="1:16" x14ac:dyDescent="0.2">
      <c r="A42007" t="s">
        <v>120763</v>
      </c>
      <c r="B42007" t="s">
        <v>143614</v>
      </c>
      <c r="C42007" s="1">
        <v>37103</v>
      </c>
      <c r="D42007" t="s">
        <v>121279</v>
      </c>
      <c r="E42007" t="s">
        <v>120766</v>
      </c>
      <c r="F42007" t="s">
        <v>143615</v>
      </c>
      <c r="G42007" t="s">
        <v>143616</v>
      </c>
      <c r="H42007" t="s">
        <v>81186</v>
      </c>
      <c r="I42007" t="s">
        <v>143617</v>
      </c>
      <c r="J42007" s="1">
        <v>41261</v>
      </c>
      <c r="K42007">
        <v>0</v>
      </c>
      <c r="L42007">
        <v>11</v>
      </c>
      <c r="M42007" s="1">
        <v>37169</v>
      </c>
      <c r="N42007">
        <v>66</v>
      </c>
      <c r="O42007" t="s">
        <v>23</v>
      </c>
      <c r="P42007">
        <v>2</v>
      </c>
    </row>
    <row r="42008" spans="1:16" x14ac:dyDescent="0.2">
      <c r="A42008" t="s">
        <v>120763</v>
      </c>
      <c r="B42008" t="s">
        <v>143618</v>
      </c>
      <c r="C42008" s="1">
        <v>38295</v>
      </c>
      <c r="D42008" t="s">
        <v>14710</v>
      </c>
      <c r="E42008" t="s">
        <v>120817</v>
      </c>
      <c r="F42008" t="s">
        <v>143619</v>
      </c>
      <c r="G42008" t="s">
        <v>143620</v>
      </c>
      <c r="H42008" t="s">
        <v>5886</v>
      </c>
      <c r="I42008" t="s">
        <v>143621</v>
      </c>
      <c r="J42008" s="1">
        <v>38564</v>
      </c>
      <c r="K42008">
        <v>0</v>
      </c>
      <c r="L42008">
        <v>13</v>
      </c>
      <c r="M42008" s="1">
        <v>38564</v>
      </c>
      <c r="N42008">
        <v>269</v>
      </c>
      <c r="O42008" t="s">
        <v>23</v>
      </c>
      <c r="P42008">
        <v>2</v>
      </c>
    </row>
    <row r="42009" spans="1:16" x14ac:dyDescent="0.2">
      <c r="A42009" t="s">
        <v>120763</v>
      </c>
      <c r="B42009" t="s">
        <v>143622</v>
      </c>
      <c r="C42009" s="1">
        <v>38670</v>
      </c>
      <c r="D42009" t="s">
        <v>121047</v>
      </c>
      <c r="E42009" t="s">
        <v>121048</v>
      </c>
      <c r="F42009" t="s">
        <v>143623</v>
      </c>
      <c r="G42009" t="s">
        <v>143624</v>
      </c>
      <c r="H42009" t="s">
        <v>122813</v>
      </c>
      <c r="I42009" t="s">
        <v>65324</v>
      </c>
      <c r="J42009" s="1">
        <v>42566</v>
      </c>
      <c r="K42009">
        <v>0</v>
      </c>
      <c r="L42009">
        <v>66</v>
      </c>
      <c r="M42009" s="1">
        <v>39188</v>
      </c>
      <c r="N42009">
        <v>518</v>
      </c>
      <c r="O42009" t="s">
        <v>23</v>
      </c>
      <c r="P42009">
        <v>2</v>
      </c>
    </row>
    <row r="42010" spans="1:16" x14ac:dyDescent="0.2">
      <c r="A42010" t="s">
        <v>120763</v>
      </c>
      <c r="B42010" t="s">
        <v>143625</v>
      </c>
      <c r="C42010" s="1">
        <v>39959</v>
      </c>
      <c r="D42010" t="s">
        <v>476</v>
      </c>
      <c r="E42010" t="s">
        <v>120781</v>
      </c>
      <c r="F42010" t="s">
        <v>143626</v>
      </c>
      <c r="G42010" t="s">
        <v>143627</v>
      </c>
      <c r="H42010" t="s">
        <v>121202</v>
      </c>
      <c r="I42010" t="s">
        <v>7518</v>
      </c>
      <c r="J42010" s="1">
        <v>41498</v>
      </c>
      <c r="K42010">
        <v>0</v>
      </c>
      <c r="L42010">
        <v>5</v>
      </c>
      <c r="M42010" s="1">
        <v>39959</v>
      </c>
      <c r="N42010">
        <v>0</v>
      </c>
      <c r="O42010" t="s">
        <v>91</v>
      </c>
      <c r="P42010">
        <v>4</v>
      </c>
    </row>
    <row r="42011" spans="1:16" x14ac:dyDescent="0.2">
      <c r="A42011" t="s">
        <v>120763</v>
      </c>
      <c r="B42011" t="s">
        <v>143628</v>
      </c>
      <c r="C42011" s="1">
        <v>39488</v>
      </c>
      <c r="D42011" t="s">
        <v>123629</v>
      </c>
      <c r="E42011" t="s">
        <v>121821</v>
      </c>
      <c r="F42011" t="s">
        <v>143629</v>
      </c>
      <c r="G42011" t="s">
        <v>143630</v>
      </c>
      <c r="H42011" t="s">
        <v>125978</v>
      </c>
      <c r="I42011" t="s">
        <v>125978</v>
      </c>
      <c r="J42011" s="1">
        <v>39488</v>
      </c>
      <c r="K42011">
        <v>0</v>
      </c>
      <c r="L42011">
        <v>2</v>
      </c>
      <c r="M42011" s="1">
        <v>39488</v>
      </c>
      <c r="N42011">
        <v>0</v>
      </c>
      <c r="O42011" t="s">
        <v>23</v>
      </c>
      <c r="P42011">
        <v>2</v>
      </c>
    </row>
    <row r="42012" spans="1:16" x14ac:dyDescent="0.2">
      <c r="A42012" t="s">
        <v>120763</v>
      </c>
      <c r="B42012" t="s">
        <v>143631</v>
      </c>
      <c r="C42012" s="1">
        <v>38096</v>
      </c>
      <c r="D42012" t="s">
        <v>121620</v>
      </c>
      <c r="E42012" t="s">
        <v>120861</v>
      </c>
      <c r="F42012" t="s">
        <v>143632</v>
      </c>
      <c r="G42012" t="s">
        <v>143633</v>
      </c>
      <c r="H42012" t="s">
        <v>143634</v>
      </c>
      <c r="I42012" t="s">
        <v>132612</v>
      </c>
      <c r="J42012" s="1">
        <v>38451</v>
      </c>
      <c r="K42012">
        <v>0</v>
      </c>
      <c r="L42012">
        <v>6</v>
      </c>
      <c r="M42012" s="1">
        <v>38451</v>
      </c>
      <c r="N42012">
        <v>355</v>
      </c>
      <c r="O42012" t="s">
        <v>23</v>
      </c>
      <c r="P42012">
        <v>2</v>
      </c>
    </row>
    <row r="42013" spans="1:16" x14ac:dyDescent="0.2">
      <c r="A42013" t="s">
        <v>120763</v>
      </c>
      <c r="B42013" t="s">
        <v>143635</v>
      </c>
      <c r="C42013" s="1">
        <v>38786</v>
      </c>
      <c r="D42013" t="s">
        <v>121770</v>
      </c>
      <c r="E42013" t="s">
        <v>120823</v>
      </c>
      <c r="F42013" t="s">
        <v>143636</v>
      </c>
      <c r="G42013" t="s">
        <v>143637</v>
      </c>
      <c r="H42013" t="s">
        <v>42048</v>
      </c>
      <c r="I42013" t="s">
        <v>42048</v>
      </c>
      <c r="J42013" s="1">
        <v>38786</v>
      </c>
      <c r="K42013">
        <v>0</v>
      </c>
      <c r="L42013">
        <v>2</v>
      </c>
      <c r="M42013" s="1">
        <v>38786</v>
      </c>
      <c r="N42013">
        <v>0</v>
      </c>
      <c r="O42013" t="s">
        <v>23</v>
      </c>
      <c r="P42013">
        <v>2</v>
      </c>
    </row>
    <row r="42014" spans="1:16" x14ac:dyDescent="0.2">
      <c r="A42014" t="s">
        <v>120763</v>
      </c>
      <c r="B42014" t="s">
        <v>143638</v>
      </c>
      <c r="C42014" s="1">
        <v>39888</v>
      </c>
      <c r="D42014" t="s">
        <v>476</v>
      </c>
      <c r="E42014" t="s">
        <v>122317</v>
      </c>
      <c r="F42014" t="s">
        <v>143639</v>
      </c>
      <c r="G42014" t="s">
        <v>143640</v>
      </c>
      <c r="H42014" t="s">
        <v>122294</v>
      </c>
      <c r="I42014" t="s">
        <v>143641</v>
      </c>
      <c r="J42014" s="1">
        <v>39979</v>
      </c>
      <c r="K42014">
        <v>0</v>
      </c>
      <c r="L42014">
        <v>8</v>
      </c>
      <c r="M42014" s="1">
        <v>39897</v>
      </c>
      <c r="N42014">
        <v>9</v>
      </c>
      <c r="O42014" t="s">
        <v>23</v>
      </c>
      <c r="P42014">
        <v>2</v>
      </c>
    </row>
    <row r="42015" spans="1:16" x14ac:dyDescent="0.2">
      <c r="A42015" t="s">
        <v>120763</v>
      </c>
      <c r="B42015" t="s">
        <v>143642</v>
      </c>
      <c r="C42015" s="1">
        <v>36438</v>
      </c>
      <c r="D42015" t="s">
        <v>121782</v>
      </c>
      <c r="E42015" t="s">
        <v>120823</v>
      </c>
      <c r="F42015" t="s">
        <v>143643</v>
      </c>
      <c r="G42015" t="s">
        <v>143644</v>
      </c>
      <c r="H42015" t="s">
        <v>94385</v>
      </c>
      <c r="I42015" t="s">
        <v>36465</v>
      </c>
      <c r="J42015" s="1">
        <v>36623</v>
      </c>
      <c r="K42015">
        <v>0</v>
      </c>
      <c r="L42015">
        <v>27</v>
      </c>
      <c r="M42015" s="1">
        <v>36623</v>
      </c>
      <c r="N42015">
        <v>185</v>
      </c>
      <c r="O42015" t="s">
        <v>136</v>
      </c>
      <c r="P42015">
        <v>5</v>
      </c>
    </row>
    <row r="42016" spans="1:16" x14ac:dyDescent="0.2">
      <c r="A42016" t="s">
        <v>120763</v>
      </c>
      <c r="B42016" t="s">
        <v>143645</v>
      </c>
      <c r="C42016" s="1">
        <v>38649</v>
      </c>
      <c r="D42016" t="s">
        <v>122974</v>
      </c>
      <c r="E42016" t="s">
        <v>121068</v>
      </c>
      <c r="F42016" t="s">
        <v>143646</v>
      </c>
      <c r="G42016" t="s">
        <v>143647</v>
      </c>
      <c r="H42016" t="s">
        <v>121930</v>
      </c>
      <c r="I42016" t="s">
        <v>113670</v>
      </c>
      <c r="J42016" s="1">
        <v>39660</v>
      </c>
      <c r="K42016">
        <v>0</v>
      </c>
      <c r="L42016">
        <v>16</v>
      </c>
      <c r="M42016" s="1">
        <v>38702</v>
      </c>
      <c r="N42016">
        <v>53</v>
      </c>
      <c r="O42016" t="s">
        <v>23</v>
      </c>
      <c r="P42016">
        <v>2</v>
      </c>
    </row>
    <row r="42017" spans="1:16" x14ac:dyDescent="0.2">
      <c r="A42017" t="s">
        <v>120763</v>
      </c>
      <c r="B42017" t="s">
        <v>143648</v>
      </c>
      <c r="C42017" s="1">
        <v>37914</v>
      </c>
      <c r="D42017" t="s">
        <v>122156</v>
      </c>
      <c r="E42017" t="s">
        <v>120766</v>
      </c>
      <c r="F42017" t="s">
        <v>143649</v>
      </c>
      <c r="G42017" t="s">
        <v>143650</v>
      </c>
      <c r="H42017" t="s">
        <v>120779</v>
      </c>
      <c r="I42017" t="s">
        <v>120946</v>
      </c>
      <c r="J42017" s="1">
        <v>41261</v>
      </c>
      <c r="K42017">
        <v>0</v>
      </c>
      <c r="L42017">
        <v>11</v>
      </c>
      <c r="M42017" s="1">
        <v>38181</v>
      </c>
      <c r="N42017">
        <v>267</v>
      </c>
      <c r="O42017" t="s">
        <v>23</v>
      </c>
      <c r="P42017">
        <v>2</v>
      </c>
    </row>
    <row r="42018" spans="1:16" x14ac:dyDescent="0.2">
      <c r="A42018" t="s">
        <v>120763</v>
      </c>
      <c r="B42018" t="s">
        <v>143651</v>
      </c>
      <c r="C42018" s="1">
        <v>37776</v>
      </c>
      <c r="D42018" t="s">
        <v>121006</v>
      </c>
      <c r="E42018" t="s">
        <v>120823</v>
      </c>
      <c r="F42018" t="s">
        <v>143652</v>
      </c>
      <c r="G42018" t="s">
        <v>143653</v>
      </c>
      <c r="H42018" t="s">
        <v>38634</v>
      </c>
      <c r="I42018" t="s">
        <v>44568</v>
      </c>
      <c r="J42018" s="1">
        <v>41610</v>
      </c>
      <c r="K42018">
        <v>2</v>
      </c>
      <c r="L42018">
        <v>68</v>
      </c>
      <c r="M42018" s="1">
        <v>40899</v>
      </c>
      <c r="N42018">
        <v>3123</v>
      </c>
      <c r="O42018" t="s">
        <v>23</v>
      </c>
      <c r="P42018">
        <v>2</v>
      </c>
    </row>
    <row r="42019" spans="1:16" x14ac:dyDescent="0.2">
      <c r="A42019" t="s">
        <v>120763</v>
      </c>
      <c r="B42019" t="s">
        <v>143654</v>
      </c>
      <c r="C42019" s="1">
        <v>41491</v>
      </c>
      <c r="D42019" t="s">
        <v>120957</v>
      </c>
      <c r="E42019" t="s">
        <v>120914</v>
      </c>
      <c r="F42019" t="s">
        <v>143655</v>
      </c>
      <c r="G42019" t="s">
        <v>143656</v>
      </c>
      <c r="H42019" t="s">
        <v>132753</v>
      </c>
      <c r="I42019" t="s">
        <v>143657</v>
      </c>
      <c r="J42019" s="1">
        <v>41493</v>
      </c>
      <c r="K42019">
        <v>0</v>
      </c>
      <c r="L42019">
        <v>6</v>
      </c>
      <c r="M42019" s="1">
        <v>41493</v>
      </c>
      <c r="N42019">
        <v>2</v>
      </c>
      <c r="O42019" t="s">
        <v>23</v>
      </c>
      <c r="P42019">
        <v>2</v>
      </c>
    </row>
    <row r="42020" spans="1:16" x14ac:dyDescent="0.2">
      <c r="A42020" t="s">
        <v>120763</v>
      </c>
      <c r="B42020" t="s">
        <v>143658</v>
      </c>
      <c r="C42020" s="1">
        <v>36467</v>
      </c>
      <c r="D42020" t="s">
        <v>121090</v>
      </c>
      <c r="E42020" t="s">
        <v>120823</v>
      </c>
      <c r="F42020" t="s">
        <v>143659</v>
      </c>
      <c r="G42020" t="s">
        <v>143660</v>
      </c>
      <c r="H42020" t="s">
        <v>69592</v>
      </c>
      <c r="I42020" t="s">
        <v>69592</v>
      </c>
      <c r="J42020" s="1">
        <v>36486</v>
      </c>
      <c r="K42020">
        <v>0</v>
      </c>
      <c r="L42020">
        <v>4</v>
      </c>
      <c r="M42020" s="1">
        <v>36486</v>
      </c>
      <c r="N42020">
        <v>19</v>
      </c>
      <c r="O42020" t="s">
        <v>23</v>
      </c>
      <c r="P42020">
        <v>2</v>
      </c>
    </row>
    <row r="42021" spans="1:16" x14ac:dyDescent="0.2">
      <c r="A42021" t="s">
        <v>120763</v>
      </c>
      <c r="B42021" t="s">
        <v>143661</v>
      </c>
      <c r="C42021" s="1">
        <v>38538</v>
      </c>
      <c r="D42021" t="s">
        <v>121047</v>
      </c>
      <c r="E42021" t="s">
        <v>121048</v>
      </c>
      <c r="F42021" t="s">
        <v>143662</v>
      </c>
      <c r="G42021" t="s">
        <v>143663</v>
      </c>
      <c r="H42021" t="s">
        <v>121051</v>
      </c>
      <c r="I42021" t="s">
        <v>121051</v>
      </c>
      <c r="J42021" s="1">
        <v>42566</v>
      </c>
      <c r="K42021">
        <v>0</v>
      </c>
      <c r="L42021">
        <v>11</v>
      </c>
      <c r="M42021" s="1">
        <v>38547</v>
      </c>
      <c r="N42021">
        <v>9</v>
      </c>
      <c r="O42021" t="s">
        <v>23</v>
      </c>
      <c r="P42021">
        <v>2</v>
      </c>
    </row>
    <row r="42022" spans="1:16" x14ac:dyDescent="0.2">
      <c r="A42022" t="s">
        <v>120763</v>
      </c>
      <c r="B42022" t="s">
        <v>143664</v>
      </c>
      <c r="C42022" s="1">
        <v>39757</v>
      </c>
      <c r="D42022" t="s">
        <v>476</v>
      </c>
      <c r="E42022" t="s">
        <v>121169</v>
      </c>
      <c r="F42022" t="s">
        <v>143665</v>
      </c>
      <c r="G42022" t="s">
        <v>143666</v>
      </c>
      <c r="H42022" t="s">
        <v>121172</v>
      </c>
      <c r="I42022" t="s">
        <v>45794</v>
      </c>
      <c r="J42022" s="1">
        <v>40905</v>
      </c>
      <c r="K42022">
        <v>0</v>
      </c>
      <c r="L42022">
        <v>2</v>
      </c>
      <c r="M42022" s="1">
        <v>39763</v>
      </c>
      <c r="N42022">
        <v>6</v>
      </c>
      <c r="O42022" t="s">
        <v>23</v>
      </c>
      <c r="P42022">
        <v>2</v>
      </c>
    </row>
    <row r="42023" spans="1:16" x14ac:dyDescent="0.2">
      <c r="A42023" t="s">
        <v>120763</v>
      </c>
      <c r="B42023" t="s">
        <v>143667</v>
      </c>
      <c r="C42023" s="1">
        <v>38378</v>
      </c>
      <c r="D42023" t="s">
        <v>121348</v>
      </c>
      <c r="E42023" t="s">
        <v>121048</v>
      </c>
      <c r="F42023" t="s">
        <v>143668</v>
      </c>
      <c r="G42023" t="s">
        <v>143669</v>
      </c>
      <c r="H42023" t="s">
        <v>143670</v>
      </c>
      <c r="I42023" t="s">
        <v>38006</v>
      </c>
      <c r="J42023" s="1">
        <v>39835</v>
      </c>
      <c r="K42023">
        <v>0</v>
      </c>
      <c r="L42023">
        <v>11</v>
      </c>
      <c r="M42023" s="1">
        <v>38721</v>
      </c>
      <c r="N42023">
        <v>343</v>
      </c>
      <c r="O42023" t="s">
        <v>23</v>
      </c>
      <c r="P42023">
        <v>2</v>
      </c>
    </row>
    <row r="42024" spans="1:16" x14ac:dyDescent="0.2">
      <c r="A42024" t="s">
        <v>120763</v>
      </c>
      <c r="B42024" t="s">
        <v>143671</v>
      </c>
      <c r="C42024" s="1">
        <v>39563</v>
      </c>
      <c r="D42024" t="s">
        <v>121120</v>
      </c>
      <c r="E42024" t="s">
        <v>120925</v>
      </c>
      <c r="F42024" t="s">
        <v>143672</v>
      </c>
      <c r="G42024" t="s">
        <v>143673</v>
      </c>
      <c r="H42024" t="s">
        <v>121803</v>
      </c>
      <c r="I42024" t="s">
        <v>121849</v>
      </c>
      <c r="J42024" s="1">
        <v>41471</v>
      </c>
      <c r="K42024">
        <v>0</v>
      </c>
      <c r="L42024">
        <v>8</v>
      </c>
      <c r="M42024" s="1">
        <v>39563</v>
      </c>
      <c r="N42024">
        <v>0</v>
      </c>
      <c r="O42024" t="s">
        <v>136</v>
      </c>
      <c r="P42024">
        <v>5</v>
      </c>
    </row>
    <row r="42025" spans="1:16" x14ac:dyDescent="0.2">
      <c r="A42025" t="s">
        <v>120763</v>
      </c>
      <c r="B42025" t="s">
        <v>143674</v>
      </c>
      <c r="C42025" s="1">
        <v>39721</v>
      </c>
      <c r="D42025" t="s">
        <v>321</v>
      </c>
      <c r="E42025" t="s">
        <v>120932</v>
      </c>
      <c r="F42025" t="s">
        <v>143675</v>
      </c>
      <c r="G42025" t="s">
        <v>143676</v>
      </c>
      <c r="H42025" t="s">
        <v>121647</v>
      </c>
      <c r="I42025" t="s">
        <v>121647</v>
      </c>
      <c r="J42025" s="1">
        <v>39722</v>
      </c>
      <c r="K42025">
        <v>0</v>
      </c>
      <c r="L42025">
        <v>8</v>
      </c>
      <c r="M42025" s="1">
        <v>39722</v>
      </c>
      <c r="N42025">
        <v>1</v>
      </c>
      <c r="O42025" t="s">
        <v>23</v>
      </c>
      <c r="P42025">
        <v>2</v>
      </c>
    </row>
    <row r="42026" spans="1:16" x14ac:dyDescent="0.2">
      <c r="A42026" t="s">
        <v>120763</v>
      </c>
      <c r="B42026" t="s">
        <v>143677</v>
      </c>
      <c r="C42026" s="1">
        <v>39450</v>
      </c>
      <c r="D42026" t="s">
        <v>124180</v>
      </c>
      <c r="E42026" t="s">
        <v>120886</v>
      </c>
      <c r="F42026" t="s">
        <v>143678</v>
      </c>
      <c r="G42026" t="s">
        <v>143679</v>
      </c>
      <c r="H42026" t="s">
        <v>123310</v>
      </c>
      <c r="I42026" t="s">
        <v>46927</v>
      </c>
      <c r="J42026" s="1">
        <v>43161</v>
      </c>
      <c r="K42026">
        <v>0</v>
      </c>
      <c r="L42026">
        <v>3</v>
      </c>
      <c r="M42026" s="1">
        <v>39450</v>
      </c>
      <c r="N42026">
        <v>0</v>
      </c>
      <c r="O42026" t="s">
        <v>23</v>
      </c>
      <c r="P42026">
        <v>2</v>
      </c>
    </row>
    <row r="42027" spans="1:16" x14ac:dyDescent="0.2">
      <c r="A42027" t="s">
        <v>120763</v>
      </c>
      <c r="B42027" t="s">
        <v>143680</v>
      </c>
      <c r="C42027" s="1">
        <v>37546</v>
      </c>
      <c r="D42027" t="s">
        <v>799</v>
      </c>
      <c r="E42027" t="s">
        <v>120766</v>
      </c>
      <c r="F42027" t="s">
        <v>143681</v>
      </c>
      <c r="G42027" t="s">
        <v>143682</v>
      </c>
      <c r="H42027" t="s">
        <v>121854</v>
      </c>
      <c r="I42027" t="s">
        <v>143683</v>
      </c>
      <c r="J42027" s="1">
        <v>41261</v>
      </c>
      <c r="K42027">
        <v>0</v>
      </c>
      <c r="L42027">
        <v>4</v>
      </c>
      <c r="M42027" s="1">
        <v>37564</v>
      </c>
      <c r="N42027">
        <v>18</v>
      </c>
      <c r="O42027" t="s">
        <v>23</v>
      </c>
      <c r="P42027">
        <v>2</v>
      </c>
    </row>
    <row r="42028" spans="1:16" x14ac:dyDescent="0.2">
      <c r="A42028" t="s">
        <v>120763</v>
      </c>
      <c r="B42028" t="s">
        <v>143684</v>
      </c>
      <c r="C42028" s="1">
        <v>39659</v>
      </c>
      <c r="D42028" t="s">
        <v>120938</v>
      </c>
      <c r="E42028" t="s">
        <v>120823</v>
      </c>
      <c r="F42028" t="s">
        <v>143685</v>
      </c>
      <c r="G42028" t="s">
        <v>143686</v>
      </c>
      <c r="H42028" t="s">
        <v>33470</v>
      </c>
      <c r="I42028" t="s">
        <v>33470</v>
      </c>
      <c r="J42028" s="1">
        <v>43537</v>
      </c>
      <c r="K42028">
        <v>0</v>
      </c>
      <c r="L42028">
        <v>22</v>
      </c>
      <c r="M42028" s="1">
        <v>39684</v>
      </c>
      <c r="N42028">
        <v>25</v>
      </c>
      <c r="O42028" t="s">
        <v>23</v>
      </c>
      <c r="P42028">
        <v>2</v>
      </c>
    </row>
    <row r="42029" spans="1:16" x14ac:dyDescent="0.2">
      <c r="A42029" t="s">
        <v>120763</v>
      </c>
      <c r="B42029" t="s">
        <v>143687</v>
      </c>
      <c r="C42029" s="1">
        <v>39639</v>
      </c>
      <c r="D42029" t="s">
        <v>121634</v>
      </c>
      <c r="E42029" t="s">
        <v>121073</v>
      </c>
      <c r="F42029" t="s">
        <v>143688</v>
      </c>
      <c r="G42029" t="s">
        <v>143689</v>
      </c>
      <c r="H42029" t="s">
        <v>92130</v>
      </c>
      <c r="I42029" t="s">
        <v>122691</v>
      </c>
      <c r="J42029" s="1">
        <v>41588</v>
      </c>
      <c r="K42029">
        <v>0</v>
      </c>
      <c r="L42029">
        <v>3</v>
      </c>
      <c r="M42029" s="1">
        <v>41588</v>
      </c>
      <c r="N42029">
        <v>1949</v>
      </c>
      <c r="O42029" t="s">
        <v>23</v>
      </c>
      <c r="P42029">
        <v>2</v>
      </c>
    </row>
    <row r="42030" spans="1:16" x14ac:dyDescent="0.2">
      <c r="A42030" t="s">
        <v>120763</v>
      </c>
      <c r="B42030" t="s">
        <v>143690</v>
      </c>
      <c r="C42030" s="1">
        <v>39708</v>
      </c>
      <c r="D42030" t="s">
        <v>121296</v>
      </c>
      <c r="E42030" t="s">
        <v>120823</v>
      </c>
      <c r="F42030" t="s">
        <v>143691</v>
      </c>
      <c r="G42030" t="s">
        <v>143692</v>
      </c>
      <c r="H42030" t="s">
        <v>122987</v>
      </c>
      <c r="I42030" t="s">
        <v>122987</v>
      </c>
      <c r="J42030" s="1">
        <v>41043</v>
      </c>
      <c r="K42030">
        <v>0</v>
      </c>
      <c r="L42030">
        <v>2</v>
      </c>
      <c r="M42030" s="1">
        <v>39710</v>
      </c>
      <c r="N42030">
        <v>2</v>
      </c>
      <c r="O42030" t="s">
        <v>23</v>
      </c>
      <c r="P42030">
        <v>2</v>
      </c>
    </row>
    <row r="42031" spans="1:16" x14ac:dyDescent="0.2">
      <c r="A42031" t="s">
        <v>120763</v>
      </c>
      <c r="B42031" t="s">
        <v>143693</v>
      </c>
      <c r="C42031" s="1">
        <v>38088</v>
      </c>
      <c r="D42031" t="s">
        <v>120854</v>
      </c>
      <c r="E42031" t="s">
        <v>120823</v>
      </c>
      <c r="F42031" t="s">
        <v>143694</v>
      </c>
      <c r="G42031" t="s">
        <v>143695</v>
      </c>
      <c r="H42031" t="s">
        <v>120827</v>
      </c>
      <c r="I42031" t="s">
        <v>120827</v>
      </c>
      <c r="J42031" s="1">
        <v>43341</v>
      </c>
      <c r="K42031">
        <v>0</v>
      </c>
      <c r="L42031">
        <v>5</v>
      </c>
      <c r="M42031" s="1">
        <v>38090</v>
      </c>
      <c r="N42031">
        <v>2</v>
      </c>
      <c r="O42031" t="s">
        <v>136</v>
      </c>
      <c r="P42031">
        <v>5</v>
      </c>
    </row>
    <row r="42032" spans="1:16" x14ac:dyDescent="0.2">
      <c r="A42032" t="s">
        <v>120763</v>
      </c>
      <c r="B42032" t="s">
        <v>143696</v>
      </c>
      <c r="C42032" s="1">
        <v>38909</v>
      </c>
      <c r="D42032" t="s">
        <v>120995</v>
      </c>
      <c r="E42032" t="s">
        <v>120823</v>
      </c>
      <c r="F42032" t="s">
        <v>143697</v>
      </c>
      <c r="G42032" t="s">
        <v>143698</v>
      </c>
      <c r="H42032" t="s">
        <v>121953</v>
      </c>
      <c r="I42032" t="s">
        <v>121009</v>
      </c>
      <c r="J42032" s="1">
        <v>39660</v>
      </c>
      <c r="K42032">
        <v>0</v>
      </c>
      <c r="L42032">
        <v>5</v>
      </c>
      <c r="M42032" s="1">
        <v>38918</v>
      </c>
      <c r="N42032">
        <v>9</v>
      </c>
      <c r="O42032" t="s">
        <v>84</v>
      </c>
      <c r="P42032">
        <v>2</v>
      </c>
    </row>
    <row r="42033" spans="1:16" x14ac:dyDescent="0.2">
      <c r="A42033" t="s">
        <v>120763</v>
      </c>
      <c r="B42033" t="s">
        <v>143699</v>
      </c>
      <c r="C42033" s="1">
        <v>39668</v>
      </c>
      <c r="D42033" t="s">
        <v>131761</v>
      </c>
      <c r="E42033" t="s">
        <v>120817</v>
      </c>
      <c r="F42033" t="s">
        <v>143700</v>
      </c>
      <c r="G42033" t="s">
        <v>143701</v>
      </c>
      <c r="H42033" t="s">
        <v>5886</v>
      </c>
      <c r="I42033" t="s">
        <v>120820</v>
      </c>
      <c r="J42033" s="1">
        <v>39710</v>
      </c>
      <c r="K42033">
        <v>0</v>
      </c>
      <c r="L42033">
        <v>4</v>
      </c>
      <c r="M42033" s="1">
        <v>39710</v>
      </c>
      <c r="N42033">
        <v>42</v>
      </c>
      <c r="O42033" t="s">
        <v>23</v>
      </c>
      <c r="P42033">
        <v>2</v>
      </c>
    </row>
    <row r="42034" spans="1:16" x14ac:dyDescent="0.2">
      <c r="A42034" t="s">
        <v>120763</v>
      </c>
      <c r="B42034" t="s">
        <v>143702</v>
      </c>
      <c r="C42034" s="1">
        <v>38216</v>
      </c>
      <c r="D42034" t="s">
        <v>476</v>
      </c>
      <c r="E42034" t="s">
        <v>120886</v>
      </c>
      <c r="F42034" t="s">
        <v>143703</v>
      </c>
      <c r="G42034" t="s">
        <v>143704</v>
      </c>
      <c r="H42034" t="s">
        <v>66913</v>
      </c>
      <c r="I42034" t="s">
        <v>44568</v>
      </c>
      <c r="J42034" s="1">
        <v>43430</v>
      </c>
      <c r="K42034">
        <v>0</v>
      </c>
      <c r="L42034">
        <v>11</v>
      </c>
      <c r="M42034" s="1">
        <v>38218</v>
      </c>
      <c r="N42034">
        <v>2</v>
      </c>
      <c r="O42034" t="s">
        <v>23</v>
      </c>
      <c r="P42034">
        <v>2</v>
      </c>
    </row>
    <row r="42035" spans="1:16" x14ac:dyDescent="0.2">
      <c r="A42035" t="s">
        <v>120763</v>
      </c>
      <c r="B42035" t="s">
        <v>143705</v>
      </c>
      <c r="C42035" s="1">
        <v>39947</v>
      </c>
      <c r="D42035" t="s">
        <v>143706</v>
      </c>
      <c r="E42035" t="s">
        <v>121249</v>
      </c>
      <c r="F42035" t="s">
        <v>143707</v>
      </c>
      <c r="G42035" t="s">
        <v>143708</v>
      </c>
      <c r="H42035" t="s">
        <v>126163</v>
      </c>
      <c r="I42035" t="s">
        <v>126163</v>
      </c>
      <c r="J42035" s="1">
        <v>40051</v>
      </c>
      <c r="K42035">
        <v>2</v>
      </c>
      <c r="L42035">
        <v>6</v>
      </c>
      <c r="M42035" s="1">
        <v>40051</v>
      </c>
      <c r="N42035">
        <v>104</v>
      </c>
      <c r="O42035" t="s">
        <v>91</v>
      </c>
      <c r="P42035">
        <v>4</v>
      </c>
    </row>
    <row r="42036" spans="1:16" x14ac:dyDescent="0.2">
      <c r="A42036" t="s">
        <v>120763</v>
      </c>
      <c r="B42036" t="s">
        <v>143709</v>
      </c>
      <c r="C42036" s="1">
        <v>39329</v>
      </c>
      <c r="D42036" t="s">
        <v>137671</v>
      </c>
      <c r="E42036" t="s">
        <v>121035</v>
      </c>
      <c r="F42036" t="s">
        <v>143710</v>
      </c>
      <c r="G42036" t="s">
        <v>143711</v>
      </c>
      <c r="H42036" t="s">
        <v>121421</v>
      </c>
      <c r="I42036" t="s">
        <v>120801</v>
      </c>
      <c r="J42036" s="1">
        <v>42542</v>
      </c>
      <c r="K42036">
        <v>0</v>
      </c>
      <c r="L42036">
        <v>2</v>
      </c>
      <c r="M42036" s="1">
        <v>39339</v>
      </c>
      <c r="N42036">
        <v>10</v>
      </c>
      <c r="O42036" t="s">
        <v>23</v>
      </c>
      <c r="P42036">
        <v>2</v>
      </c>
    </row>
    <row r="42037" spans="1:16" x14ac:dyDescent="0.2">
      <c r="A42037" t="s">
        <v>120763</v>
      </c>
      <c r="B42037" t="s">
        <v>143712</v>
      </c>
      <c r="C42037" s="1">
        <v>38177</v>
      </c>
      <c r="D42037" t="s">
        <v>124217</v>
      </c>
      <c r="E42037" t="s">
        <v>121048</v>
      </c>
      <c r="F42037" t="s">
        <v>143713</v>
      </c>
      <c r="G42037" t="s">
        <v>143714</v>
      </c>
      <c r="H42037" t="s">
        <v>66913</v>
      </c>
      <c r="I42037" t="s">
        <v>66913</v>
      </c>
      <c r="J42037" s="1">
        <v>39835</v>
      </c>
      <c r="K42037">
        <v>0</v>
      </c>
      <c r="L42037">
        <v>10</v>
      </c>
      <c r="M42037" s="1">
        <v>38185</v>
      </c>
      <c r="N42037">
        <v>8</v>
      </c>
      <c r="O42037" t="s">
        <v>23</v>
      </c>
      <c r="P42037">
        <v>2</v>
      </c>
    </row>
    <row r="42038" spans="1:16" x14ac:dyDescent="0.2">
      <c r="A42038" t="s">
        <v>120763</v>
      </c>
      <c r="B42038" t="s">
        <v>143715</v>
      </c>
      <c r="C42038" s="1">
        <v>38603</v>
      </c>
      <c r="D42038" t="s">
        <v>476</v>
      </c>
      <c r="E42038" t="s">
        <v>120804</v>
      </c>
      <c r="F42038" t="s">
        <v>143716</v>
      </c>
      <c r="G42038" t="s">
        <v>143717</v>
      </c>
      <c r="H42038" t="s">
        <v>44568</v>
      </c>
      <c r="I42038" t="s">
        <v>143718</v>
      </c>
      <c r="J42038" s="1">
        <v>43429</v>
      </c>
      <c r="K42038">
        <v>24</v>
      </c>
      <c r="L42038">
        <v>140</v>
      </c>
      <c r="M42038" s="1">
        <v>39520</v>
      </c>
      <c r="N42038">
        <v>917</v>
      </c>
      <c r="O42038" t="s">
        <v>91</v>
      </c>
      <c r="P42038">
        <v>4</v>
      </c>
    </row>
    <row r="42039" spans="1:16" x14ac:dyDescent="0.2">
      <c r="A42039" t="s">
        <v>120763</v>
      </c>
      <c r="B42039" t="s">
        <v>143719</v>
      </c>
      <c r="C42039" s="1">
        <v>37924</v>
      </c>
      <c r="D42039" t="s">
        <v>120770</v>
      </c>
      <c r="E42039" t="s">
        <v>120771</v>
      </c>
      <c r="F42039" t="s">
        <v>143720</v>
      </c>
      <c r="G42039" t="s">
        <v>430</v>
      </c>
      <c r="H42039" t="s">
        <v>121020</v>
      </c>
      <c r="I42039" t="s">
        <v>121020</v>
      </c>
      <c r="J42039" s="1">
        <v>39269</v>
      </c>
      <c r="K42039">
        <v>0</v>
      </c>
      <c r="L42039">
        <v>3</v>
      </c>
      <c r="M42039" s="1">
        <v>37931</v>
      </c>
      <c r="N42039">
        <v>7</v>
      </c>
      <c r="O42039" t="s">
        <v>63</v>
      </c>
      <c r="P42039">
        <v>1</v>
      </c>
    </row>
    <row r="42040" spans="1:16" x14ac:dyDescent="0.2">
      <c r="A42040" t="s">
        <v>120763</v>
      </c>
      <c r="B42040" t="s">
        <v>143721</v>
      </c>
      <c r="C42040" s="1">
        <v>39851</v>
      </c>
      <c r="D42040" t="s">
        <v>121174</v>
      </c>
      <c r="E42040" t="s">
        <v>120823</v>
      </c>
      <c r="F42040" t="s">
        <v>143722</v>
      </c>
      <c r="G42040" t="s">
        <v>143723</v>
      </c>
      <c r="H42040" t="s">
        <v>63166</v>
      </c>
      <c r="I42040" t="s">
        <v>71531</v>
      </c>
      <c r="J42040" s="1">
        <v>39871</v>
      </c>
      <c r="K42040">
        <v>0</v>
      </c>
      <c r="L42040">
        <v>35</v>
      </c>
      <c r="M42040" s="1">
        <v>39856</v>
      </c>
      <c r="N42040">
        <v>5</v>
      </c>
      <c r="O42040" t="s">
        <v>23</v>
      </c>
      <c r="P42040">
        <v>2</v>
      </c>
    </row>
    <row r="42041" spans="1:16" x14ac:dyDescent="0.2">
      <c r="A42041" t="s">
        <v>120763</v>
      </c>
      <c r="B42041" t="s">
        <v>143724</v>
      </c>
      <c r="C42041" s="1">
        <v>38868</v>
      </c>
      <c r="D42041" t="s">
        <v>120938</v>
      </c>
      <c r="E42041" t="s">
        <v>120823</v>
      </c>
      <c r="F42041" t="s">
        <v>143725</v>
      </c>
      <c r="G42041" t="s">
        <v>143726</v>
      </c>
      <c r="H42041" t="s">
        <v>120832</v>
      </c>
      <c r="I42041" t="s">
        <v>121009</v>
      </c>
      <c r="J42041" s="1">
        <v>43537</v>
      </c>
      <c r="K42041">
        <v>0</v>
      </c>
      <c r="L42041">
        <v>30</v>
      </c>
      <c r="M42041" s="1">
        <v>38873</v>
      </c>
      <c r="N42041">
        <v>5</v>
      </c>
      <c r="O42041" t="s">
        <v>23</v>
      </c>
      <c r="P42041">
        <v>2</v>
      </c>
    </row>
    <row r="42042" spans="1:16" x14ac:dyDescent="0.2">
      <c r="A42042" t="s">
        <v>120763</v>
      </c>
      <c r="B42042" t="s">
        <v>143727</v>
      </c>
      <c r="C42042" s="1">
        <v>39939</v>
      </c>
      <c r="D42042" t="s">
        <v>554</v>
      </c>
      <c r="E42042" t="s">
        <v>120817</v>
      </c>
      <c r="F42042" t="s">
        <v>143728</v>
      </c>
      <c r="G42042" t="s">
        <v>143729</v>
      </c>
      <c r="H42042" t="s">
        <v>5886</v>
      </c>
      <c r="I42042" t="s">
        <v>131845</v>
      </c>
      <c r="J42042" s="1">
        <v>39995</v>
      </c>
      <c r="K42042">
        <v>0</v>
      </c>
      <c r="L42042">
        <v>3</v>
      </c>
      <c r="M42042" s="1">
        <v>39995</v>
      </c>
      <c r="N42042">
        <v>56</v>
      </c>
      <c r="O42042" t="s">
        <v>23</v>
      </c>
      <c r="P42042">
        <v>2</v>
      </c>
    </row>
    <row r="42043" spans="1:16" x14ac:dyDescent="0.2">
      <c r="A42043" t="s">
        <v>120763</v>
      </c>
      <c r="B42043" t="s">
        <v>143730</v>
      </c>
      <c r="C42043" s="1">
        <v>37046</v>
      </c>
      <c r="D42043" t="s">
        <v>123078</v>
      </c>
      <c r="E42043" t="s">
        <v>120811</v>
      </c>
      <c r="F42043" t="s">
        <v>143731</v>
      </c>
      <c r="G42043" t="s">
        <v>143732</v>
      </c>
      <c r="H42043" t="s">
        <v>120827</v>
      </c>
      <c r="I42043" t="s">
        <v>56141</v>
      </c>
      <c r="J42043" s="1">
        <v>39900</v>
      </c>
      <c r="K42043">
        <v>10</v>
      </c>
      <c r="L42043">
        <v>41</v>
      </c>
      <c r="M42043" s="1">
        <v>39863</v>
      </c>
      <c r="N42043">
        <v>2817</v>
      </c>
      <c r="O42043" t="s">
        <v>136</v>
      </c>
      <c r="P42043">
        <v>5</v>
      </c>
    </row>
    <row r="42044" spans="1:16" x14ac:dyDescent="0.2">
      <c r="A42044" t="s">
        <v>120763</v>
      </c>
      <c r="B42044" t="s">
        <v>143733</v>
      </c>
      <c r="C42044" s="1">
        <v>39261</v>
      </c>
      <c r="D42044" t="s">
        <v>121090</v>
      </c>
      <c r="E42044" t="s">
        <v>120823</v>
      </c>
      <c r="F42044" t="s">
        <v>143734</v>
      </c>
      <c r="G42044" t="s">
        <v>430</v>
      </c>
      <c r="H42044" t="s">
        <v>122667</v>
      </c>
      <c r="I42044" t="s">
        <v>122667</v>
      </c>
      <c r="J42044" s="1">
        <v>39364</v>
      </c>
      <c r="K42044">
        <v>0</v>
      </c>
      <c r="L42044">
        <v>8</v>
      </c>
      <c r="M42044" s="1">
        <v>39277</v>
      </c>
      <c r="N42044">
        <v>16</v>
      </c>
      <c r="O42044" t="s">
        <v>63</v>
      </c>
      <c r="P42044">
        <v>1</v>
      </c>
    </row>
    <row r="42045" spans="1:16" x14ac:dyDescent="0.2">
      <c r="A42045" t="s">
        <v>120763</v>
      </c>
      <c r="B42045" t="s">
        <v>143735</v>
      </c>
      <c r="C42045" s="1">
        <v>36391</v>
      </c>
      <c r="D42045" t="s">
        <v>121090</v>
      </c>
      <c r="E42045" t="s">
        <v>120823</v>
      </c>
      <c r="F42045" t="s">
        <v>143736</v>
      </c>
      <c r="G42045" t="s">
        <v>143737</v>
      </c>
      <c r="H42045" t="s">
        <v>124847</v>
      </c>
      <c r="I42045" t="s">
        <v>122499</v>
      </c>
      <c r="J42045" s="1">
        <v>36529</v>
      </c>
      <c r="K42045">
        <v>0</v>
      </c>
      <c r="L42045">
        <v>7</v>
      </c>
      <c r="M42045" s="1">
        <v>36529</v>
      </c>
      <c r="N42045">
        <v>138</v>
      </c>
      <c r="O42045" t="s">
        <v>23</v>
      </c>
      <c r="P42045">
        <v>2</v>
      </c>
    </row>
    <row r="42046" spans="1:16" x14ac:dyDescent="0.2">
      <c r="A42046" t="s">
        <v>120763</v>
      </c>
      <c r="B42046" t="s">
        <v>143738</v>
      </c>
      <c r="C42046" s="1">
        <v>41579</v>
      </c>
      <c r="D42046" t="s">
        <v>121174</v>
      </c>
      <c r="E42046" t="s">
        <v>120823</v>
      </c>
      <c r="F42046" t="s">
        <v>143739</v>
      </c>
      <c r="G42046" t="s">
        <v>143740</v>
      </c>
      <c r="H42046" t="s">
        <v>2297</v>
      </c>
      <c r="I42046" t="s">
        <v>127353</v>
      </c>
      <c r="J42046" s="1">
        <v>41651</v>
      </c>
      <c r="K42046">
        <v>0</v>
      </c>
      <c r="L42046">
        <v>44</v>
      </c>
      <c r="M42046" s="1">
        <v>41599</v>
      </c>
      <c r="N42046">
        <v>20</v>
      </c>
      <c r="O42046" t="s">
        <v>23</v>
      </c>
      <c r="P42046">
        <v>2</v>
      </c>
    </row>
    <row r="42047" spans="1:16" x14ac:dyDescent="0.2">
      <c r="A42047" t="s">
        <v>120763</v>
      </c>
      <c r="B42047" t="s">
        <v>143741</v>
      </c>
      <c r="C42047" s="1">
        <v>40758</v>
      </c>
      <c r="D42047" t="s">
        <v>122605</v>
      </c>
      <c r="E42047" t="s">
        <v>121068</v>
      </c>
      <c r="F42047" t="s">
        <v>143742</v>
      </c>
      <c r="G42047" t="s">
        <v>143743</v>
      </c>
      <c r="H42047" t="s">
        <v>116091</v>
      </c>
      <c r="I42047" t="s">
        <v>116091</v>
      </c>
      <c r="J42047" s="1">
        <v>40763</v>
      </c>
      <c r="K42047">
        <v>0</v>
      </c>
      <c r="L42047">
        <v>3</v>
      </c>
      <c r="M42047" s="1">
        <v>40763</v>
      </c>
      <c r="N42047">
        <v>5</v>
      </c>
      <c r="O42047" t="s">
        <v>84</v>
      </c>
      <c r="P42047">
        <v>2</v>
      </c>
    </row>
    <row r="42048" spans="1:16" x14ac:dyDescent="0.2">
      <c r="A42048" t="s">
        <v>120763</v>
      </c>
      <c r="B42048" t="s">
        <v>143744</v>
      </c>
      <c r="C42048" s="1">
        <v>39847</v>
      </c>
      <c r="D42048" t="s">
        <v>138364</v>
      </c>
      <c r="E42048" t="s">
        <v>120914</v>
      </c>
      <c r="F42048" t="s">
        <v>143745</v>
      </c>
      <c r="G42048" t="s">
        <v>143746</v>
      </c>
      <c r="H42048" t="s">
        <v>121377</v>
      </c>
      <c r="I42048" t="s">
        <v>121444</v>
      </c>
      <c r="J42048" s="1">
        <v>39955</v>
      </c>
      <c r="K42048">
        <v>1</v>
      </c>
      <c r="L42048">
        <v>3</v>
      </c>
      <c r="M42048" s="1">
        <v>39952</v>
      </c>
      <c r="N42048">
        <v>105</v>
      </c>
      <c r="O42048" t="s">
        <v>91</v>
      </c>
      <c r="P42048">
        <v>4</v>
      </c>
    </row>
    <row r="42049" spans="1:16" x14ac:dyDescent="0.2">
      <c r="A42049" t="s">
        <v>120763</v>
      </c>
      <c r="B42049" t="s">
        <v>143747</v>
      </c>
      <c r="C42049" s="1">
        <v>38265</v>
      </c>
      <c r="D42049" t="s">
        <v>120865</v>
      </c>
      <c r="E42049" t="s">
        <v>120866</v>
      </c>
      <c r="F42049" t="s">
        <v>143748</v>
      </c>
      <c r="G42049" t="s">
        <v>143749</v>
      </c>
      <c r="H42049" t="s">
        <v>121713</v>
      </c>
      <c r="I42049" t="s">
        <v>46927</v>
      </c>
      <c r="J42049" s="1">
        <v>42075</v>
      </c>
      <c r="K42049">
        <v>0</v>
      </c>
      <c r="L42049">
        <v>3</v>
      </c>
      <c r="M42049" s="1">
        <v>38282</v>
      </c>
      <c r="N42049">
        <v>17</v>
      </c>
      <c r="O42049" t="s">
        <v>23</v>
      </c>
      <c r="P42049">
        <v>2</v>
      </c>
    </row>
    <row r="42050" spans="1:16" x14ac:dyDescent="0.2">
      <c r="A42050" t="s">
        <v>120763</v>
      </c>
      <c r="B42050" t="s">
        <v>143750</v>
      </c>
      <c r="C42050" s="1">
        <v>38699</v>
      </c>
      <c r="D42050" t="s">
        <v>121423</v>
      </c>
      <c r="E42050" t="s">
        <v>120804</v>
      </c>
      <c r="F42050" t="s">
        <v>143751</v>
      </c>
      <c r="G42050" t="s">
        <v>143752</v>
      </c>
      <c r="H42050" t="s">
        <v>120808</v>
      </c>
      <c r="I42050" t="s">
        <v>143753</v>
      </c>
      <c r="J42050" s="1">
        <v>39186</v>
      </c>
      <c r="K42050">
        <v>1</v>
      </c>
      <c r="L42050">
        <v>22</v>
      </c>
      <c r="M42050" s="1">
        <v>39185</v>
      </c>
      <c r="N42050">
        <v>486</v>
      </c>
      <c r="O42050" t="s">
        <v>23</v>
      </c>
      <c r="P42050">
        <v>2</v>
      </c>
    </row>
    <row r="42051" spans="1:16" x14ac:dyDescent="0.2">
      <c r="A42051" t="s">
        <v>120763</v>
      </c>
      <c r="B42051" t="s">
        <v>143754</v>
      </c>
      <c r="C42051" s="1">
        <v>39292</v>
      </c>
      <c r="D42051" t="s">
        <v>123078</v>
      </c>
      <c r="E42051" t="s">
        <v>121048</v>
      </c>
      <c r="F42051" t="s">
        <v>143755</v>
      </c>
      <c r="G42051" t="s">
        <v>143756</v>
      </c>
      <c r="H42051" t="s">
        <v>44568</v>
      </c>
      <c r="I42051" t="s">
        <v>121740</v>
      </c>
      <c r="J42051" s="1">
        <v>42543</v>
      </c>
      <c r="K42051">
        <v>0</v>
      </c>
      <c r="L42051">
        <v>22</v>
      </c>
      <c r="M42051" s="1">
        <v>39444</v>
      </c>
      <c r="N42051">
        <v>152</v>
      </c>
      <c r="O42051" t="s">
        <v>23</v>
      </c>
      <c r="P42051">
        <v>2</v>
      </c>
    </row>
    <row r="42052" spans="1:16" x14ac:dyDescent="0.2">
      <c r="A42052" t="s">
        <v>120763</v>
      </c>
      <c r="B42052" t="s">
        <v>143757</v>
      </c>
      <c r="C42052" s="1">
        <v>37599</v>
      </c>
      <c r="D42052" t="s">
        <v>1256</v>
      </c>
      <c r="E42052" t="s">
        <v>120932</v>
      </c>
      <c r="F42052" t="s">
        <v>143758</v>
      </c>
      <c r="G42052" t="s">
        <v>143759</v>
      </c>
      <c r="H42052" t="s">
        <v>143760</v>
      </c>
      <c r="I42052" t="s">
        <v>143760</v>
      </c>
      <c r="J42052" s="1">
        <v>37757</v>
      </c>
      <c r="K42052">
        <v>0</v>
      </c>
      <c r="L42052">
        <v>8</v>
      </c>
      <c r="M42052" s="1">
        <v>37757</v>
      </c>
      <c r="N42052">
        <v>158</v>
      </c>
      <c r="O42052" t="s">
        <v>23</v>
      </c>
      <c r="P42052">
        <v>2</v>
      </c>
    </row>
    <row r="42053" spans="1:16" x14ac:dyDescent="0.2">
      <c r="A42053" t="s">
        <v>120763</v>
      </c>
      <c r="B42053" t="s">
        <v>143761</v>
      </c>
      <c r="C42053" s="1">
        <v>40113</v>
      </c>
      <c r="D42053" t="s">
        <v>121174</v>
      </c>
      <c r="E42053" t="s">
        <v>120823</v>
      </c>
      <c r="F42053" t="s">
        <v>143762</v>
      </c>
      <c r="G42053" t="s">
        <v>143763</v>
      </c>
      <c r="H42053" t="s">
        <v>33321</v>
      </c>
      <c r="I42053" t="s">
        <v>3654</v>
      </c>
      <c r="J42053" s="1">
        <v>40707</v>
      </c>
      <c r="K42053">
        <v>0</v>
      </c>
      <c r="L42053">
        <v>5</v>
      </c>
      <c r="M42053" s="1">
        <v>40113</v>
      </c>
      <c r="N42053">
        <v>0</v>
      </c>
      <c r="O42053" t="s">
        <v>23</v>
      </c>
      <c r="P42053">
        <v>2</v>
      </c>
    </row>
    <row r="42054" spans="1:16" x14ac:dyDescent="0.2">
      <c r="A42054" t="s">
        <v>120763</v>
      </c>
      <c r="B42054" t="s">
        <v>143764</v>
      </c>
      <c r="C42054" s="1">
        <v>37342</v>
      </c>
      <c r="D42054" t="s">
        <v>94872</v>
      </c>
      <c r="E42054" t="s">
        <v>120766</v>
      </c>
      <c r="F42054" t="s">
        <v>143765</v>
      </c>
      <c r="G42054" t="s">
        <v>143766</v>
      </c>
      <c r="H42054" t="s">
        <v>52625</v>
      </c>
      <c r="I42054" t="s">
        <v>52625</v>
      </c>
      <c r="J42054" s="1">
        <v>41261</v>
      </c>
      <c r="K42054">
        <v>0</v>
      </c>
      <c r="L42054">
        <v>4</v>
      </c>
      <c r="M42054" s="1">
        <v>37345</v>
      </c>
      <c r="N42054">
        <v>3</v>
      </c>
      <c r="O42054" t="s">
        <v>23</v>
      </c>
      <c r="P42054">
        <v>2</v>
      </c>
    </row>
    <row r="42055" spans="1:16" x14ac:dyDescent="0.2">
      <c r="A42055" t="s">
        <v>120763</v>
      </c>
      <c r="B42055" t="s">
        <v>143767</v>
      </c>
      <c r="C42055" s="1">
        <v>39897</v>
      </c>
      <c r="D42055" t="s">
        <v>321</v>
      </c>
      <c r="E42055" t="s">
        <v>120932</v>
      </c>
      <c r="F42055" t="s">
        <v>143768</v>
      </c>
      <c r="G42055" t="s">
        <v>143769</v>
      </c>
      <c r="H42055" t="s">
        <v>121509</v>
      </c>
      <c r="I42055" t="s">
        <v>121509</v>
      </c>
      <c r="J42055" s="1">
        <v>39898</v>
      </c>
      <c r="K42055">
        <v>0</v>
      </c>
      <c r="L42055">
        <v>13</v>
      </c>
      <c r="M42055" s="1">
        <v>39897</v>
      </c>
      <c r="N42055">
        <v>0</v>
      </c>
      <c r="O42055" t="s">
        <v>23</v>
      </c>
      <c r="P42055">
        <v>2</v>
      </c>
    </row>
    <row r="42056" spans="1:16" x14ac:dyDescent="0.2">
      <c r="A42056" t="s">
        <v>120763</v>
      </c>
      <c r="B42056" t="s">
        <v>143770</v>
      </c>
      <c r="C42056" s="1">
        <v>38115</v>
      </c>
      <c r="D42056" t="s">
        <v>122328</v>
      </c>
      <c r="E42056" t="s">
        <v>120979</v>
      </c>
      <c r="F42056" t="s">
        <v>143771</v>
      </c>
      <c r="G42056" t="s">
        <v>143772</v>
      </c>
      <c r="H42056" t="s">
        <v>122196</v>
      </c>
      <c r="I42056" t="s">
        <v>141065</v>
      </c>
      <c r="J42056" s="1">
        <v>39660</v>
      </c>
      <c r="K42056">
        <v>0</v>
      </c>
      <c r="L42056">
        <v>31</v>
      </c>
      <c r="M42056" s="1">
        <v>38143</v>
      </c>
      <c r="N42056">
        <v>28</v>
      </c>
      <c r="O42056" t="s">
        <v>136</v>
      </c>
      <c r="P42056">
        <v>5</v>
      </c>
    </row>
    <row r="42057" spans="1:16" x14ac:dyDescent="0.2">
      <c r="A42057" t="s">
        <v>120763</v>
      </c>
      <c r="B42057" t="s">
        <v>143773</v>
      </c>
      <c r="C42057" s="1">
        <v>37381</v>
      </c>
      <c r="D42057" t="s">
        <v>121677</v>
      </c>
      <c r="E42057" t="s">
        <v>120766</v>
      </c>
      <c r="F42057" t="s">
        <v>143774</v>
      </c>
      <c r="G42057" t="s">
        <v>143775</v>
      </c>
      <c r="H42057" t="s">
        <v>66066</v>
      </c>
      <c r="I42057" t="s">
        <v>122894</v>
      </c>
      <c r="J42057" s="1">
        <v>41372</v>
      </c>
      <c r="K42057">
        <v>0</v>
      </c>
      <c r="L42057">
        <v>53</v>
      </c>
      <c r="M42057" s="1">
        <v>40367</v>
      </c>
      <c r="N42057">
        <v>2986</v>
      </c>
      <c r="O42057" t="s">
        <v>23</v>
      </c>
      <c r="P42057">
        <v>2</v>
      </c>
    </row>
    <row r="42058" spans="1:16" x14ac:dyDescent="0.2">
      <c r="A42058" t="s">
        <v>120763</v>
      </c>
      <c r="B42058" t="s">
        <v>143776</v>
      </c>
      <c r="C42058" s="1">
        <v>39000</v>
      </c>
      <c r="D42058" t="s">
        <v>121094</v>
      </c>
      <c r="E42058" t="s">
        <v>120823</v>
      </c>
      <c r="F42058" t="s">
        <v>143777</v>
      </c>
      <c r="G42058" t="s">
        <v>143778</v>
      </c>
      <c r="H42058" t="s">
        <v>134118</v>
      </c>
      <c r="I42058" t="s">
        <v>120827</v>
      </c>
      <c r="J42058" s="1">
        <v>39455</v>
      </c>
      <c r="K42058">
        <v>0</v>
      </c>
      <c r="L42058">
        <v>3</v>
      </c>
      <c r="M42058" s="1">
        <v>39455</v>
      </c>
      <c r="N42058">
        <v>455</v>
      </c>
      <c r="O42058" t="s">
        <v>23</v>
      </c>
      <c r="P42058">
        <v>2</v>
      </c>
    </row>
    <row r="42059" spans="1:16" x14ac:dyDescent="0.2">
      <c r="A42059" t="s">
        <v>120763</v>
      </c>
      <c r="B42059" t="s">
        <v>143779</v>
      </c>
      <c r="C42059" s="1">
        <v>38635</v>
      </c>
      <c r="D42059" t="s">
        <v>121348</v>
      </c>
      <c r="E42059" t="s">
        <v>121048</v>
      </c>
      <c r="F42059" t="s">
        <v>143780</v>
      </c>
      <c r="G42059" t="s">
        <v>143781</v>
      </c>
      <c r="H42059" t="s">
        <v>36465</v>
      </c>
      <c r="I42059" t="s">
        <v>36465</v>
      </c>
      <c r="J42059" s="1">
        <v>39835</v>
      </c>
      <c r="K42059">
        <v>0</v>
      </c>
      <c r="L42059">
        <v>12</v>
      </c>
      <c r="M42059" s="1">
        <v>39249</v>
      </c>
      <c r="N42059">
        <v>614</v>
      </c>
      <c r="O42059" t="s">
        <v>23</v>
      </c>
      <c r="P42059">
        <v>2</v>
      </c>
    </row>
    <row r="42060" spans="1:16" x14ac:dyDescent="0.2">
      <c r="A42060" t="s">
        <v>120763</v>
      </c>
      <c r="B42060" t="s">
        <v>143782</v>
      </c>
      <c r="C42060" s="1">
        <v>39278</v>
      </c>
      <c r="D42060" t="s">
        <v>122160</v>
      </c>
      <c r="E42060" t="s">
        <v>122161</v>
      </c>
      <c r="F42060" t="s">
        <v>143783</v>
      </c>
      <c r="G42060" t="s">
        <v>143784</v>
      </c>
      <c r="H42060" t="s">
        <v>120848</v>
      </c>
      <c r="I42060" t="s">
        <v>120848</v>
      </c>
      <c r="J42060" s="1">
        <v>43454</v>
      </c>
      <c r="K42060">
        <v>0</v>
      </c>
      <c r="L42060">
        <v>4</v>
      </c>
      <c r="M42060" s="1">
        <v>39278</v>
      </c>
      <c r="N42060">
        <v>0</v>
      </c>
      <c r="O42060" t="s">
        <v>23</v>
      </c>
      <c r="P42060">
        <v>2</v>
      </c>
    </row>
    <row r="42061" spans="1:16" x14ac:dyDescent="0.2">
      <c r="A42061" t="s">
        <v>120763</v>
      </c>
      <c r="B42061" t="s">
        <v>143785</v>
      </c>
      <c r="C42061" s="1">
        <v>39742</v>
      </c>
      <c r="D42061" t="s">
        <v>476</v>
      </c>
      <c r="E42061" t="s">
        <v>120781</v>
      </c>
      <c r="F42061" t="s">
        <v>143786</v>
      </c>
      <c r="G42061" t="s">
        <v>143787</v>
      </c>
      <c r="H42061" t="s">
        <v>5886</v>
      </c>
      <c r="I42061" t="s">
        <v>122783</v>
      </c>
      <c r="J42061" s="1">
        <v>41498</v>
      </c>
      <c r="K42061">
        <v>0</v>
      </c>
      <c r="L42061">
        <v>6</v>
      </c>
      <c r="M42061" s="1">
        <v>40086</v>
      </c>
      <c r="N42061">
        <v>344</v>
      </c>
      <c r="O42061" t="s">
        <v>23</v>
      </c>
      <c r="P42061">
        <v>2</v>
      </c>
    </row>
    <row r="42062" spans="1:16" x14ac:dyDescent="0.2">
      <c r="A42062" t="s">
        <v>120763</v>
      </c>
      <c r="B42062" t="s">
        <v>143788</v>
      </c>
      <c r="C42062" s="1">
        <v>38904</v>
      </c>
      <c r="D42062" t="s">
        <v>120865</v>
      </c>
      <c r="E42062" t="s">
        <v>120866</v>
      </c>
      <c r="F42062" t="s">
        <v>143789</v>
      </c>
      <c r="G42062" t="s">
        <v>430</v>
      </c>
      <c r="H42062" t="s">
        <v>120946</v>
      </c>
      <c r="I42062" t="s">
        <v>120814</v>
      </c>
      <c r="J42062" s="1">
        <v>42075</v>
      </c>
      <c r="K42062">
        <v>0</v>
      </c>
      <c r="L42062">
        <v>4</v>
      </c>
      <c r="M42062" s="1">
        <v>38912</v>
      </c>
      <c r="N42062">
        <v>8</v>
      </c>
      <c r="O42062" t="s">
        <v>136</v>
      </c>
      <c r="P42062">
        <v>5</v>
      </c>
    </row>
    <row r="42063" spans="1:16" x14ac:dyDescent="0.2">
      <c r="A42063" t="s">
        <v>120763</v>
      </c>
      <c r="B42063" t="s">
        <v>143790</v>
      </c>
      <c r="C42063" s="1">
        <v>39521</v>
      </c>
      <c r="D42063" t="s">
        <v>476</v>
      </c>
      <c r="E42063" t="s">
        <v>120886</v>
      </c>
      <c r="F42063" t="s">
        <v>143791</v>
      </c>
      <c r="G42063" t="s">
        <v>143792</v>
      </c>
      <c r="H42063" t="s">
        <v>123085</v>
      </c>
      <c r="I42063" t="s">
        <v>116274</v>
      </c>
      <c r="J42063" s="1">
        <v>43161</v>
      </c>
      <c r="K42063">
        <v>0</v>
      </c>
      <c r="L42063">
        <v>9</v>
      </c>
      <c r="M42063" s="1">
        <v>39741</v>
      </c>
      <c r="N42063">
        <v>220</v>
      </c>
      <c r="O42063" t="s">
        <v>23</v>
      </c>
      <c r="P42063">
        <v>2</v>
      </c>
    </row>
    <row r="42064" spans="1:16" x14ac:dyDescent="0.2">
      <c r="A42064" t="s">
        <v>120763</v>
      </c>
      <c r="B42064" t="s">
        <v>143793</v>
      </c>
      <c r="C42064" s="1">
        <v>38981</v>
      </c>
      <c r="D42064" t="s">
        <v>120948</v>
      </c>
      <c r="E42064" t="s">
        <v>120932</v>
      </c>
      <c r="F42064" t="s">
        <v>143794</v>
      </c>
      <c r="G42064" t="s">
        <v>143795</v>
      </c>
      <c r="H42064" t="s">
        <v>123795</v>
      </c>
      <c r="I42064" t="s">
        <v>121647</v>
      </c>
      <c r="J42064" s="1">
        <v>39020</v>
      </c>
      <c r="K42064">
        <v>0</v>
      </c>
      <c r="L42064">
        <v>5</v>
      </c>
      <c r="M42064" s="1">
        <v>39020</v>
      </c>
      <c r="N42064">
        <v>39</v>
      </c>
      <c r="O42064" t="s">
        <v>23</v>
      </c>
      <c r="P42064">
        <v>2</v>
      </c>
    </row>
    <row r="42065" spans="1:16" x14ac:dyDescent="0.2">
      <c r="A42065" t="s">
        <v>120763</v>
      </c>
      <c r="B42065" t="s">
        <v>143796</v>
      </c>
      <c r="C42065" s="1">
        <v>38366</v>
      </c>
      <c r="D42065" t="s">
        <v>121275</v>
      </c>
      <c r="E42065" t="s">
        <v>120823</v>
      </c>
      <c r="F42065" t="s">
        <v>143797</v>
      </c>
      <c r="G42065" t="s">
        <v>143798</v>
      </c>
      <c r="H42065" t="s">
        <v>43865</v>
      </c>
      <c r="I42065" t="s">
        <v>143799</v>
      </c>
      <c r="J42065" s="1">
        <v>43341</v>
      </c>
      <c r="K42065">
        <v>0</v>
      </c>
      <c r="L42065">
        <v>26</v>
      </c>
      <c r="M42065" s="1">
        <v>38449</v>
      </c>
      <c r="N42065">
        <v>83</v>
      </c>
      <c r="O42065" t="s">
        <v>91</v>
      </c>
      <c r="P42065">
        <v>4</v>
      </c>
    </row>
    <row r="42066" spans="1:16" x14ac:dyDescent="0.2">
      <c r="A42066" t="s">
        <v>120763</v>
      </c>
      <c r="B42066" t="s">
        <v>143800</v>
      </c>
      <c r="C42066" s="1">
        <v>38636</v>
      </c>
      <c r="D42066" t="s">
        <v>93834</v>
      </c>
      <c r="E42066" t="s">
        <v>120804</v>
      </c>
      <c r="F42066" t="s">
        <v>143801</v>
      </c>
      <c r="G42066" t="s">
        <v>143802</v>
      </c>
      <c r="H42066" t="s">
        <v>120848</v>
      </c>
      <c r="I42066" t="s">
        <v>122117</v>
      </c>
      <c r="J42066" s="1">
        <v>39581</v>
      </c>
      <c r="K42066">
        <v>0</v>
      </c>
      <c r="L42066">
        <v>5</v>
      </c>
      <c r="M42066" s="1">
        <v>39581</v>
      </c>
      <c r="N42066">
        <v>945</v>
      </c>
      <c r="O42066" t="s">
        <v>63</v>
      </c>
      <c r="P42066">
        <v>1</v>
      </c>
    </row>
    <row r="42067" spans="1:16" x14ac:dyDescent="0.2">
      <c r="A42067" t="s">
        <v>120763</v>
      </c>
      <c r="B42067" t="s">
        <v>143803</v>
      </c>
      <c r="C42067" s="1">
        <v>40703</v>
      </c>
      <c r="D42067" t="s">
        <v>143804</v>
      </c>
      <c r="E42067" t="s">
        <v>135054</v>
      </c>
      <c r="F42067" t="s">
        <v>143805</v>
      </c>
      <c r="G42067" t="s">
        <v>143806</v>
      </c>
      <c r="H42067" t="s">
        <v>39840</v>
      </c>
      <c r="I42067" t="s">
        <v>143807</v>
      </c>
      <c r="J42067" s="1">
        <v>40703</v>
      </c>
      <c r="K42067">
        <v>0</v>
      </c>
      <c r="L42067">
        <v>2</v>
      </c>
      <c r="M42067" s="1">
        <v>40703</v>
      </c>
      <c r="N42067">
        <v>0</v>
      </c>
      <c r="O42067" t="s">
        <v>23</v>
      </c>
      <c r="P42067">
        <v>2</v>
      </c>
    </row>
    <row r="42068" spans="1:16" x14ac:dyDescent="0.2">
      <c r="A42068" t="s">
        <v>120763</v>
      </c>
      <c r="B42068" t="s">
        <v>143808</v>
      </c>
      <c r="C42068" s="1">
        <v>39969</v>
      </c>
      <c r="D42068" t="s">
        <v>121174</v>
      </c>
      <c r="E42068" t="s">
        <v>120823</v>
      </c>
      <c r="F42068" t="s">
        <v>143809</v>
      </c>
      <c r="G42068" t="s">
        <v>143810</v>
      </c>
      <c r="H42068" t="s">
        <v>33321</v>
      </c>
      <c r="I42068" t="s">
        <v>127810</v>
      </c>
      <c r="J42068" s="1">
        <v>40703</v>
      </c>
      <c r="K42068">
        <v>0</v>
      </c>
      <c r="L42068">
        <v>9</v>
      </c>
      <c r="M42068" s="1">
        <v>39972</v>
      </c>
      <c r="N42068">
        <v>3</v>
      </c>
      <c r="O42068" t="s">
        <v>136</v>
      </c>
      <c r="P42068">
        <v>5</v>
      </c>
    </row>
    <row r="42069" spans="1:16" x14ac:dyDescent="0.2">
      <c r="A42069" t="s">
        <v>120763</v>
      </c>
      <c r="B42069" t="s">
        <v>143811</v>
      </c>
      <c r="C42069" s="1">
        <v>39518</v>
      </c>
      <c r="D42069" t="s">
        <v>476</v>
      </c>
      <c r="E42069" t="s">
        <v>120781</v>
      </c>
      <c r="F42069" t="s">
        <v>143812</v>
      </c>
      <c r="G42069" t="s">
        <v>143813</v>
      </c>
      <c r="H42069" t="s">
        <v>121495</v>
      </c>
      <c r="I42069" t="s">
        <v>121574</v>
      </c>
      <c r="J42069" s="1">
        <v>41498</v>
      </c>
      <c r="K42069">
        <v>0</v>
      </c>
      <c r="L42069">
        <v>51</v>
      </c>
      <c r="M42069" s="1">
        <v>39870</v>
      </c>
      <c r="N42069">
        <v>352</v>
      </c>
      <c r="O42069" t="s">
        <v>23</v>
      </c>
      <c r="P42069">
        <v>2</v>
      </c>
    </row>
    <row r="42070" spans="1:16" x14ac:dyDescent="0.2">
      <c r="A42070" t="s">
        <v>120763</v>
      </c>
      <c r="B42070" t="s">
        <v>143814</v>
      </c>
      <c r="C42070" s="1">
        <v>39504</v>
      </c>
      <c r="D42070" t="s">
        <v>121923</v>
      </c>
      <c r="E42070" t="s">
        <v>120823</v>
      </c>
      <c r="F42070" t="s">
        <v>143815</v>
      </c>
      <c r="G42070" t="s">
        <v>143816</v>
      </c>
      <c r="H42070" t="s">
        <v>5886</v>
      </c>
      <c r="I42070" t="s">
        <v>121389</v>
      </c>
      <c r="J42070" s="1">
        <v>40337</v>
      </c>
      <c r="K42070">
        <v>0</v>
      </c>
      <c r="L42070">
        <v>4</v>
      </c>
      <c r="M42070" s="1">
        <v>40337</v>
      </c>
      <c r="N42070">
        <v>833</v>
      </c>
      <c r="O42070" t="s">
        <v>23</v>
      </c>
      <c r="P42070">
        <v>2</v>
      </c>
    </row>
    <row r="42071" spans="1:16" x14ac:dyDescent="0.2">
      <c r="A42071" t="s">
        <v>120763</v>
      </c>
      <c r="B42071" t="s">
        <v>143817</v>
      </c>
      <c r="C42071" s="1">
        <v>39223</v>
      </c>
      <c r="D42071" t="s">
        <v>121481</v>
      </c>
      <c r="E42071" t="s">
        <v>120823</v>
      </c>
      <c r="F42071" t="s">
        <v>143818</v>
      </c>
      <c r="G42071" t="s">
        <v>143819</v>
      </c>
      <c r="H42071" t="s">
        <v>121004</v>
      </c>
      <c r="I42071" t="s">
        <v>121004</v>
      </c>
      <c r="J42071" s="1">
        <v>39228</v>
      </c>
      <c r="K42071">
        <v>0</v>
      </c>
      <c r="L42071">
        <v>4</v>
      </c>
      <c r="M42071" s="1">
        <v>39224</v>
      </c>
      <c r="N42071">
        <v>1</v>
      </c>
      <c r="O42071" t="s">
        <v>23</v>
      </c>
      <c r="P42071">
        <v>2</v>
      </c>
    </row>
    <row r="42072" spans="1:16" x14ac:dyDescent="0.2">
      <c r="A42072" t="s">
        <v>120763</v>
      </c>
      <c r="B42072" t="s">
        <v>143820</v>
      </c>
      <c r="C42072" s="1">
        <v>38145</v>
      </c>
      <c r="D42072" t="s">
        <v>120822</v>
      </c>
      <c r="E42072" t="s">
        <v>120823</v>
      </c>
      <c r="F42072" t="s">
        <v>143821</v>
      </c>
      <c r="G42072" t="s">
        <v>143822</v>
      </c>
      <c r="H42072" t="s">
        <v>126531</v>
      </c>
      <c r="I42072" t="s">
        <v>121020</v>
      </c>
      <c r="J42072" s="1">
        <v>38186</v>
      </c>
      <c r="K42072">
        <v>0</v>
      </c>
      <c r="L42072">
        <v>6</v>
      </c>
      <c r="M42072" s="1">
        <v>38186</v>
      </c>
      <c r="N42072">
        <v>41</v>
      </c>
      <c r="O42072" t="s">
        <v>23</v>
      </c>
      <c r="P42072">
        <v>2</v>
      </c>
    </row>
    <row r="42073" spans="1:16" x14ac:dyDescent="0.2">
      <c r="A42073" t="s">
        <v>120763</v>
      </c>
      <c r="B42073" t="s">
        <v>143823</v>
      </c>
      <c r="C42073" s="1">
        <v>39713</v>
      </c>
      <c r="D42073" t="s">
        <v>11126</v>
      </c>
      <c r="E42073" t="s">
        <v>121068</v>
      </c>
      <c r="F42073" t="s">
        <v>143824</v>
      </c>
      <c r="G42073" t="s">
        <v>143825</v>
      </c>
      <c r="H42073" t="s">
        <v>120889</v>
      </c>
      <c r="I42073" t="s">
        <v>120889</v>
      </c>
      <c r="J42073" s="1">
        <v>39715</v>
      </c>
      <c r="K42073">
        <v>0</v>
      </c>
      <c r="L42073">
        <v>7</v>
      </c>
      <c r="M42073" s="1">
        <v>39715</v>
      </c>
      <c r="N42073">
        <v>2</v>
      </c>
      <c r="O42073" t="s">
        <v>23</v>
      </c>
      <c r="P42073">
        <v>2</v>
      </c>
    </row>
    <row r="42074" spans="1:16" x14ac:dyDescent="0.2">
      <c r="A42074" t="s">
        <v>120763</v>
      </c>
      <c r="B42074" t="s">
        <v>143826</v>
      </c>
      <c r="C42074" s="1">
        <v>39816</v>
      </c>
      <c r="D42074" t="s">
        <v>122709</v>
      </c>
      <c r="E42074" t="s">
        <v>120979</v>
      </c>
      <c r="F42074" t="s">
        <v>143827</v>
      </c>
      <c r="G42074" t="s">
        <v>143828</v>
      </c>
      <c r="H42074" t="s">
        <v>121751</v>
      </c>
      <c r="I42074" t="s">
        <v>121751</v>
      </c>
      <c r="J42074" s="1">
        <v>39848</v>
      </c>
      <c r="K42074">
        <v>0</v>
      </c>
      <c r="L42074">
        <v>7</v>
      </c>
      <c r="M42074" s="1">
        <v>39848</v>
      </c>
      <c r="N42074">
        <v>32</v>
      </c>
      <c r="O42074" t="s">
        <v>84</v>
      </c>
      <c r="P42074">
        <v>2</v>
      </c>
    </row>
    <row r="42075" spans="1:16" x14ac:dyDescent="0.2">
      <c r="A42075" t="s">
        <v>120763</v>
      </c>
      <c r="B42075" t="s">
        <v>143829</v>
      </c>
      <c r="C42075" s="1">
        <v>38161</v>
      </c>
      <c r="D42075" t="s">
        <v>122207</v>
      </c>
      <c r="E42075" t="s">
        <v>120861</v>
      </c>
      <c r="F42075" t="s">
        <v>143830</v>
      </c>
      <c r="G42075" t="s">
        <v>143831</v>
      </c>
      <c r="H42075" t="s">
        <v>121850</v>
      </c>
      <c r="I42075" t="s">
        <v>121850</v>
      </c>
      <c r="J42075" s="1">
        <v>38313</v>
      </c>
      <c r="K42075">
        <v>0</v>
      </c>
      <c r="L42075">
        <v>4</v>
      </c>
      <c r="M42075" s="1">
        <v>38166</v>
      </c>
      <c r="N42075">
        <v>5</v>
      </c>
      <c r="O42075" t="s">
        <v>84</v>
      </c>
      <c r="P42075">
        <v>2</v>
      </c>
    </row>
    <row r="42076" spans="1:16" x14ac:dyDescent="0.2">
      <c r="A42076" t="s">
        <v>120763</v>
      </c>
      <c r="B42076" t="s">
        <v>143832</v>
      </c>
      <c r="C42076" s="1">
        <v>37316</v>
      </c>
      <c r="D42076" t="s">
        <v>122761</v>
      </c>
      <c r="E42076" t="s">
        <v>120823</v>
      </c>
      <c r="F42076" t="s">
        <v>143833</v>
      </c>
      <c r="G42076" t="s">
        <v>143834</v>
      </c>
      <c r="H42076" t="s">
        <v>102958</v>
      </c>
      <c r="I42076" t="s">
        <v>102958</v>
      </c>
      <c r="J42076" s="1">
        <v>37327</v>
      </c>
      <c r="K42076">
        <v>0</v>
      </c>
      <c r="L42076">
        <v>33</v>
      </c>
      <c r="M42076" s="1">
        <v>37327</v>
      </c>
      <c r="N42076">
        <v>11</v>
      </c>
      <c r="O42076" t="s">
        <v>23</v>
      </c>
      <c r="P42076">
        <v>2</v>
      </c>
    </row>
    <row r="42077" spans="1:16" x14ac:dyDescent="0.2">
      <c r="A42077" t="s">
        <v>120763</v>
      </c>
      <c r="B42077" t="s">
        <v>143835</v>
      </c>
      <c r="C42077" s="1">
        <v>39768</v>
      </c>
      <c r="D42077" t="s">
        <v>121318</v>
      </c>
      <c r="E42077" t="s">
        <v>120811</v>
      </c>
      <c r="F42077" t="s">
        <v>143836</v>
      </c>
      <c r="G42077" t="s">
        <v>466</v>
      </c>
      <c r="H42077" t="s">
        <v>122489</v>
      </c>
      <c r="I42077" t="s">
        <v>122489</v>
      </c>
      <c r="J42077" s="1">
        <v>40009</v>
      </c>
      <c r="K42077">
        <v>0</v>
      </c>
      <c r="L42077">
        <v>7</v>
      </c>
      <c r="M42077" s="1">
        <v>39796</v>
      </c>
      <c r="N42077">
        <v>28</v>
      </c>
      <c r="O42077" t="s">
        <v>23</v>
      </c>
      <c r="P42077">
        <v>2</v>
      </c>
    </row>
    <row r="42078" spans="1:16" x14ac:dyDescent="0.2">
      <c r="A42078" t="s">
        <v>120763</v>
      </c>
      <c r="B42078" t="s">
        <v>143837</v>
      </c>
      <c r="C42078" s="1">
        <v>39269</v>
      </c>
      <c r="D42078" t="s">
        <v>120865</v>
      </c>
      <c r="E42078" t="s">
        <v>120866</v>
      </c>
      <c r="F42078" t="s">
        <v>143838</v>
      </c>
      <c r="G42078" t="s">
        <v>143839</v>
      </c>
      <c r="H42078" t="s">
        <v>36353</v>
      </c>
      <c r="I42078" t="s">
        <v>120807</v>
      </c>
      <c r="J42078" s="1">
        <v>42075</v>
      </c>
      <c r="K42078">
        <v>0</v>
      </c>
      <c r="L42078">
        <v>4</v>
      </c>
      <c r="M42078" s="1">
        <v>39269</v>
      </c>
      <c r="N42078">
        <v>0</v>
      </c>
      <c r="O42078" t="s">
        <v>23</v>
      </c>
      <c r="P42078">
        <v>2</v>
      </c>
    </row>
    <row r="42079" spans="1:16" x14ac:dyDescent="0.2">
      <c r="A42079" t="s">
        <v>120763</v>
      </c>
      <c r="B42079" t="s">
        <v>143840</v>
      </c>
      <c r="C42079" s="1">
        <v>37831</v>
      </c>
      <c r="D42079" t="s">
        <v>476</v>
      </c>
      <c r="E42079" t="s">
        <v>120811</v>
      </c>
      <c r="F42079" t="s">
        <v>143841</v>
      </c>
      <c r="G42079" t="s">
        <v>143842</v>
      </c>
      <c r="H42079" t="s">
        <v>33470</v>
      </c>
      <c r="I42079" t="s">
        <v>33470</v>
      </c>
      <c r="J42079" s="1">
        <v>37956</v>
      </c>
      <c r="K42079">
        <v>0</v>
      </c>
      <c r="L42079">
        <v>5</v>
      </c>
      <c r="M42079" s="1">
        <v>37956</v>
      </c>
      <c r="N42079">
        <v>125</v>
      </c>
      <c r="O42079" t="s">
        <v>23</v>
      </c>
      <c r="P42079">
        <v>2</v>
      </c>
    </row>
    <row r="42080" spans="1:16" x14ac:dyDescent="0.2">
      <c r="A42080" t="s">
        <v>120763</v>
      </c>
      <c r="B42080" t="s">
        <v>143843</v>
      </c>
      <c r="C42080" s="1">
        <v>39571</v>
      </c>
      <c r="D42080" t="s">
        <v>121086</v>
      </c>
      <c r="E42080" t="s">
        <v>120804</v>
      </c>
      <c r="F42080" t="s">
        <v>143844</v>
      </c>
      <c r="G42080" t="s">
        <v>143845</v>
      </c>
      <c r="H42080" t="s">
        <v>126965</v>
      </c>
      <c r="I42080" t="s">
        <v>126965</v>
      </c>
      <c r="J42080" s="1">
        <v>39602</v>
      </c>
      <c r="K42080">
        <v>0</v>
      </c>
      <c r="L42080">
        <v>13</v>
      </c>
      <c r="M42080" s="1">
        <v>39587</v>
      </c>
      <c r="N42080">
        <v>16</v>
      </c>
      <c r="O42080" t="s">
        <v>23</v>
      </c>
      <c r="P42080">
        <v>2</v>
      </c>
    </row>
    <row r="42081" spans="1:16" x14ac:dyDescent="0.2">
      <c r="A42081" t="s">
        <v>120763</v>
      </c>
      <c r="B42081" t="s">
        <v>143846</v>
      </c>
      <c r="C42081" s="1">
        <v>38062</v>
      </c>
      <c r="D42081" t="s">
        <v>121433</v>
      </c>
      <c r="E42081" t="s">
        <v>120823</v>
      </c>
      <c r="F42081" t="s">
        <v>143847</v>
      </c>
      <c r="G42081" t="s">
        <v>143848</v>
      </c>
      <c r="H42081" t="s">
        <v>120827</v>
      </c>
      <c r="I42081" t="s">
        <v>143849</v>
      </c>
      <c r="J42081" s="1">
        <v>39660</v>
      </c>
      <c r="K42081">
        <v>0</v>
      </c>
      <c r="L42081">
        <v>31</v>
      </c>
      <c r="M42081" s="1">
        <v>38089</v>
      </c>
      <c r="N42081">
        <v>27</v>
      </c>
      <c r="O42081" t="s">
        <v>23</v>
      </c>
      <c r="P42081">
        <v>2</v>
      </c>
    </row>
    <row r="42082" spans="1:16" x14ac:dyDescent="0.2">
      <c r="A42082" t="s">
        <v>120763</v>
      </c>
      <c r="B42082" t="s">
        <v>143850</v>
      </c>
      <c r="C42082" s="1">
        <v>39153</v>
      </c>
      <c r="D42082" t="s">
        <v>143851</v>
      </c>
      <c r="E42082" t="s">
        <v>120817</v>
      </c>
      <c r="F42082" t="s">
        <v>143852</v>
      </c>
      <c r="G42082" t="s">
        <v>143853</v>
      </c>
      <c r="H42082" t="s">
        <v>143621</v>
      </c>
      <c r="I42082" t="s">
        <v>143621</v>
      </c>
      <c r="J42082" s="1">
        <v>39245</v>
      </c>
      <c r="K42082">
        <v>0</v>
      </c>
      <c r="L42082">
        <v>5</v>
      </c>
      <c r="M42082" s="1">
        <v>39153</v>
      </c>
      <c r="N42082">
        <v>0</v>
      </c>
      <c r="O42082" t="s">
        <v>84</v>
      </c>
      <c r="P42082">
        <v>2</v>
      </c>
    </row>
    <row r="42083" spans="1:16" x14ac:dyDescent="0.2">
      <c r="A42083" t="s">
        <v>120763</v>
      </c>
      <c r="B42083" t="s">
        <v>143854</v>
      </c>
      <c r="C42083" s="1">
        <v>38909</v>
      </c>
      <c r="D42083" t="s">
        <v>120803</v>
      </c>
      <c r="E42083" t="s">
        <v>122422</v>
      </c>
      <c r="F42083" t="s">
        <v>143855</v>
      </c>
      <c r="G42083" t="s">
        <v>143856</v>
      </c>
      <c r="H42083" t="s">
        <v>46927</v>
      </c>
      <c r="I42083" t="s">
        <v>46927</v>
      </c>
      <c r="J42083" s="1">
        <v>43431</v>
      </c>
      <c r="K42083">
        <v>0</v>
      </c>
      <c r="L42083">
        <v>9</v>
      </c>
      <c r="M42083" s="1">
        <v>38960</v>
      </c>
      <c r="N42083">
        <v>51</v>
      </c>
      <c r="O42083" t="s">
        <v>23</v>
      </c>
      <c r="P42083">
        <v>2</v>
      </c>
    </row>
    <row r="42084" spans="1:16" x14ac:dyDescent="0.2">
      <c r="A42084" t="s">
        <v>120763</v>
      </c>
      <c r="B42084" t="s">
        <v>143857</v>
      </c>
      <c r="C42084" s="1">
        <v>40038</v>
      </c>
      <c r="D42084" t="s">
        <v>476</v>
      </c>
      <c r="E42084" t="s">
        <v>120886</v>
      </c>
      <c r="F42084" t="s">
        <v>143858</v>
      </c>
      <c r="G42084" t="s">
        <v>143859</v>
      </c>
      <c r="H42084" t="s">
        <v>137276</v>
      </c>
      <c r="I42084" t="s">
        <v>137276</v>
      </c>
      <c r="J42084" s="1">
        <v>43161</v>
      </c>
      <c r="K42084">
        <v>0</v>
      </c>
      <c r="L42084">
        <v>10</v>
      </c>
      <c r="M42084" s="1">
        <v>40045</v>
      </c>
      <c r="N42084">
        <v>7</v>
      </c>
      <c r="O42084" t="s">
        <v>23</v>
      </c>
      <c r="P42084">
        <v>2</v>
      </c>
    </row>
    <row r="42085" spans="1:16" x14ac:dyDescent="0.2">
      <c r="A42085" t="s">
        <v>120763</v>
      </c>
      <c r="B42085" t="s">
        <v>143860</v>
      </c>
      <c r="C42085" s="1">
        <v>38957</v>
      </c>
      <c r="D42085" t="s">
        <v>120938</v>
      </c>
      <c r="E42085" t="s">
        <v>120823</v>
      </c>
      <c r="F42085" t="s">
        <v>143861</v>
      </c>
      <c r="G42085" t="s">
        <v>143862</v>
      </c>
      <c r="H42085" t="s">
        <v>120941</v>
      </c>
      <c r="I42085" t="s">
        <v>120827</v>
      </c>
      <c r="J42085" s="1">
        <v>43537</v>
      </c>
      <c r="K42085">
        <v>0</v>
      </c>
      <c r="L42085">
        <v>10</v>
      </c>
      <c r="M42085" s="1">
        <v>39294</v>
      </c>
      <c r="N42085">
        <v>337</v>
      </c>
      <c r="O42085" t="s">
        <v>23</v>
      </c>
      <c r="P42085">
        <v>2</v>
      </c>
    </row>
    <row r="42086" spans="1:16" x14ac:dyDescent="0.2">
      <c r="A42086" t="s">
        <v>120763</v>
      </c>
      <c r="B42086" t="s">
        <v>143863</v>
      </c>
      <c r="C42086" s="1">
        <v>40120</v>
      </c>
      <c r="D42086" t="s">
        <v>121576</v>
      </c>
      <c r="E42086" t="s">
        <v>121577</v>
      </c>
      <c r="F42086" t="s">
        <v>143864</v>
      </c>
      <c r="G42086" t="s">
        <v>143865</v>
      </c>
      <c r="H42086" t="s">
        <v>121803</v>
      </c>
      <c r="I42086" t="s">
        <v>120801</v>
      </c>
      <c r="J42086" s="1">
        <v>43530</v>
      </c>
      <c r="K42086">
        <v>0</v>
      </c>
      <c r="L42086">
        <v>3</v>
      </c>
      <c r="M42086" s="1">
        <v>40120</v>
      </c>
      <c r="N42086">
        <v>0</v>
      </c>
      <c r="O42086" t="s">
        <v>23</v>
      </c>
      <c r="P42086">
        <v>2</v>
      </c>
    </row>
    <row r="42087" spans="1:16" x14ac:dyDescent="0.2">
      <c r="A42087" t="s">
        <v>120763</v>
      </c>
      <c r="B42087" t="s">
        <v>143866</v>
      </c>
      <c r="C42087" s="1">
        <v>37370</v>
      </c>
      <c r="D42087" t="s">
        <v>121410</v>
      </c>
      <c r="E42087" t="s">
        <v>120823</v>
      </c>
      <c r="F42087" t="s">
        <v>143867</v>
      </c>
      <c r="G42087" t="s">
        <v>143868</v>
      </c>
      <c r="H42087" t="s">
        <v>123863</v>
      </c>
      <c r="I42087" t="s">
        <v>143869</v>
      </c>
      <c r="J42087" s="1">
        <v>37399</v>
      </c>
      <c r="K42087">
        <v>0</v>
      </c>
      <c r="L42087">
        <v>11</v>
      </c>
      <c r="M42087" s="1">
        <v>37399</v>
      </c>
      <c r="N42087">
        <v>29</v>
      </c>
      <c r="O42087" t="s">
        <v>23</v>
      </c>
      <c r="P42087">
        <v>2</v>
      </c>
    </row>
    <row r="42088" spans="1:16" x14ac:dyDescent="0.2">
      <c r="A42088" t="s">
        <v>120763</v>
      </c>
      <c r="B42088" t="s">
        <v>143870</v>
      </c>
      <c r="C42088" s="1">
        <v>38002</v>
      </c>
      <c r="D42088" t="s">
        <v>121011</v>
      </c>
      <c r="E42088" t="s">
        <v>120861</v>
      </c>
      <c r="F42088" t="s">
        <v>143871</v>
      </c>
      <c r="G42088" t="s">
        <v>143872</v>
      </c>
      <c r="H42088" t="s">
        <v>61921</v>
      </c>
      <c r="I42088" t="s">
        <v>61921</v>
      </c>
      <c r="J42088" s="1">
        <v>38313</v>
      </c>
      <c r="K42088">
        <v>0</v>
      </c>
      <c r="L42088">
        <v>6</v>
      </c>
      <c r="M42088" s="1">
        <v>38012</v>
      </c>
      <c r="N42088">
        <v>10</v>
      </c>
      <c r="O42088" t="s">
        <v>23</v>
      </c>
      <c r="P42088">
        <v>2</v>
      </c>
    </row>
    <row r="42089" spans="1:16" x14ac:dyDescent="0.2">
      <c r="A42089" t="s">
        <v>120763</v>
      </c>
      <c r="B42089" t="s">
        <v>143873</v>
      </c>
      <c r="C42089" s="1">
        <v>39108</v>
      </c>
      <c r="D42089" t="s">
        <v>476</v>
      </c>
      <c r="E42089" t="s">
        <v>121213</v>
      </c>
      <c r="F42089" t="s">
        <v>143874</v>
      </c>
      <c r="G42089" t="s">
        <v>143875</v>
      </c>
      <c r="H42089" t="s">
        <v>143876</v>
      </c>
      <c r="I42089" t="s">
        <v>121216</v>
      </c>
      <c r="J42089" s="1">
        <v>40998</v>
      </c>
      <c r="K42089">
        <v>2</v>
      </c>
      <c r="L42089">
        <v>5</v>
      </c>
      <c r="M42089" s="1">
        <v>39759</v>
      </c>
      <c r="N42089">
        <v>651</v>
      </c>
      <c r="O42089" t="s">
        <v>23</v>
      </c>
      <c r="P42089">
        <v>2</v>
      </c>
    </row>
    <row r="42090" spans="1:16" x14ac:dyDescent="0.2">
      <c r="A42090" t="s">
        <v>120763</v>
      </c>
      <c r="B42090" t="s">
        <v>143877</v>
      </c>
      <c r="C42090" s="1">
        <v>39619</v>
      </c>
      <c r="D42090" t="s">
        <v>120957</v>
      </c>
      <c r="E42090" t="s">
        <v>120914</v>
      </c>
      <c r="F42090" t="s">
        <v>143878</v>
      </c>
      <c r="G42090" t="s">
        <v>143879</v>
      </c>
      <c r="H42090" t="s">
        <v>36353</v>
      </c>
      <c r="I42090" t="s">
        <v>122523</v>
      </c>
      <c r="J42090" s="1">
        <v>40307</v>
      </c>
      <c r="K42090">
        <v>0</v>
      </c>
      <c r="L42090">
        <v>2</v>
      </c>
      <c r="M42090" s="1">
        <v>39619</v>
      </c>
      <c r="N42090">
        <v>0</v>
      </c>
      <c r="O42090" t="s">
        <v>23</v>
      </c>
      <c r="P42090">
        <v>2</v>
      </c>
    </row>
    <row r="42091" spans="1:16" x14ac:dyDescent="0.2">
      <c r="A42091" t="s">
        <v>120763</v>
      </c>
      <c r="B42091" t="s">
        <v>143880</v>
      </c>
      <c r="C42091" s="1">
        <v>41676</v>
      </c>
      <c r="D42091" t="s">
        <v>135878</v>
      </c>
      <c r="E42091" t="s">
        <v>120844</v>
      </c>
      <c r="F42091" t="s">
        <v>143881</v>
      </c>
      <c r="G42091" t="s">
        <v>143882</v>
      </c>
      <c r="H42091" t="s">
        <v>143883</v>
      </c>
      <c r="I42091" t="s">
        <v>135882</v>
      </c>
      <c r="J42091" s="1">
        <v>41967</v>
      </c>
      <c r="K42091">
        <v>0</v>
      </c>
      <c r="L42091">
        <v>17</v>
      </c>
      <c r="M42091" s="1">
        <v>41967</v>
      </c>
      <c r="N42091">
        <v>291</v>
      </c>
      <c r="O42091" t="s">
        <v>23</v>
      </c>
      <c r="P42091">
        <v>2</v>
      </c>
    </row>
    <row r="42092" spans="1:16" x14ac:dyDescent="0.2">
      <c r="A42092" t="s">
        <v>120763</v>
      </c>
      <c r="B42092" t="s">
        <v>143884</v>
      </c>
      <c r="C42092" s="1">
        <v>37339</v>
      </c>
      <c r="D42092" t="s">
        <v>120765</v>
      </c>
      <c r="E42092" t="s">
        <v>120766</v>
      </c>
      <c r="F42092" t="s">
        <v>143885</v>
      </c>
      <c r="G42092" t="s">
        <v>143886</v>
      </c>
      <c r="H42092" t="s">
        <v>124928</v>
      </c>
      <c r="I42092" t="s">
        <v>124928</v>
      </c>
      <c r="J42092" s="1">
        <v>41261</v>
      </c>
      <c r="K42092">
        <v>0</v>
      </c>
      <c r="L42092">
        <v>3</v>
      </c>
      <c r="M42092" s="1">
        <v>37339</v>
      </c>
      <c r="N42092">
        <v>0</v>
      </c>
      <c r="O42092" t="s">
        <v>91</v>
      </c>
      <c r="P42092">
        <v>4</v>
      </c>
    </row>
    <row r="42093" spans="1:16" x14ac:dyDescent="0.2">
      <c r="A42093" t="s">
        <v>120763</v>
      </c>
      <c r="B42093" t="s">
        <v>143887</v>
      </c>
      <c r="C42093" s="1">
        <v>38136</v>
      </c>
      <c r="D42093" t="s">
        <v>122891</v>
      </c>
      <c r="E42093" t="s">
        <v>120766</v>
      </c>
      <c r="F42093" t="s">
        <v>143888</v>
      </c>
      <c r="G42093" t="s">
        <v>143889</v>
      </c>
      <c r="H42093" t="s">
        <v>120946</v>
      </c>
      <c r="I42093" t="s">
        <v>120946</v>
      </c>
      <c r="J42093" s="1">
        <v>41261</v>
      </c>
      <c r="K42093">
        <v>0</v>
      </c>
      <c r="L42093">
        <v>10</v>
      </c>
      <c r="M42093" s="1">
        <v>38250</v>
      </c>
      <c r="N42093">
        <v>114</v>
      </c>
      <c r="O42093" t="s">
        <v>23</v>
      </c>
      <c r="P42093">
        <v>2</v>
      </c>
    </row>
    <row r="42094" spans="1:16" x14ac:dyDescent="0.2">
      <c r="A42094" t="s">
        <v>120763</v>
      </c>
      <c r="B42094" t="s">
        <v>143890</v>
      </c>
      <c r="C42094" s="1">
        <v>39863</v>
      </c>
      <c r="D42094" t="s">
        <v>121318</v>
      </c>
      <c r="E42094" t="s">
        <v>120811</v>
      </c>
      <c r="F42094" t="s">
        <v>143891</v>
      </c>
      <c r="G42094" t="s">
        <v>143892</v>
      </c>
      <c r="H42094" t="s">
        <v>4048</v>
      </c>
      <c r="I42094" t="s">
        <v>11015</v>
      </c>
      <c r="J42094" s="1">
        <v>40127</v>
      </c>
      <c r="K42094">
        <v>0</v>
      </c>
      <c r="L42094">
        <v>13</v>
      </c>
      <c r="M42094" s="1">
        <v>40053</v>
      </c>
      <c r="N42094">
        <v>190</v>
      </c>
      <c r="O42094" t="s">
        <v>23</v>
      </c>
      <c r="P42094">
        <v>2</v>
      </c>
    </row>
    <row r="42095" spans="1:16" x14ac:dyDescent="0.2">
      <c r="A42095" t="s">
        <v>120763</v>
      </c>
      <c r="B42095" t="s">
        <v>143893</v>
      </c>
      <c r="C42095" s="1">
        <v>37852</v>
      </c>
      <c r="D42095" t="s">
        <v>476</v>
      </c>
      <c r="E42095" t="s">
        <v>120811</v>
      </c>
      <c r="F42095" t="s">
        <v>143894</v>
      </c>
      <c r="G42095" t="s">
        <v>143895</v>
      </c>
      <c r="H42095" t="s">
        <v>7518</v>
      </c>
      <c r="I42095" t="s">
        <v>143896</v>
      </c>
      <c r="J42095" s="1">
        <v>37853</v>
      </c>
      <c r="K42095">
        <v>0</v>
      </c>
      <c r="L42095">
        <v>3</v>
      </c>
      <c r="M42095" s="1">
        <v>37853</v>
      </c>
      <c r="N42095">
        <v>1</v>
      </c>
      <c r="O42095" t="s">
        <v>136</v>
      </c>
      <c r="P42095">
        <v>5</v>
      </c>
    </row>
    <row r="42096" spans="1:16" x14ac:dyDescent="0.2">
      <c r="A42096" t="s">
        <v>120763</v>
      </c>
      <c r="B42096" t="s">
        <v>143897</v>
      </c>
      <c r="C42096" s="1">
        <v>37005</v>
      </c>
      <c r="D42096" t="s">
        <v>120765</v>
      </c>
      <c r="E42096" t="s">
        <v>120766</v>
      </c>
      <c r="F42096" t="s">
        <v>143898</v>
      </c>
      <c r="G42096" t="s">
        <v>143899</v>
      </c>
      <c r="H42096" t="s">
        <v>120814</v>
      </c>
      <c r="I42096" t="s">
        <v>143900</v>
      </c>
      <c r="J42096" s="1">
        <v>41261</v>
      </c>
      <c r="K42096">
        <v>0</v>
      </c>
      <c r="L42096">
        <v>48</v>
      </c>
      <c r="M42096" s="1">
        <v>37088</v>
      </c>
      <c r="N42096">
        <v>83</v>
      </c>
      <c r="O42096" t="s">
        <v>23</v>
      </c>
      <c r="P42096">
        <v>2</v>
      </c>
    </row>
    <row r="42097" spans="1:16" x14ac:dyDescent="0.2">
      <c r="A42097" t="s">
        <v>120763</v>
      </c>
      <c r="B42097" t="s">
        <v>143901</v>
      </c>
      <c r="C42097" s="1">
        <v>40157</v>
      </c>
      <c r="D42097" t="s">
        <v>143902</v>
      </c>
      <c r="E42097" t="s">
        <v>120766</v>
      </c>
      <c r="F42097" t="s">
        <v>143903</v>
      </c>
      <c r="G42097" t="s">
        <v>143904</v>
      </c>
      <c r="H42097" t="s">
        <v>66066</v>
      </c>
      <c r="I42097" t="s">
        <v>66066</v>
      </c>
      <c r="J42097" s="1">
        <v>40216</v>
      </c>
      <c r="K42097">
        <v>0</v>
      </c>
      <c r="L42097">
        <v>15</v>
      </c>
      <c r="M42097" s="1">
        <v>40209</v>
      </c>
      <c r="N42097">
        <v>52</v>
      </c>
      <c r="O42097" t="s">
        <v>23</v>
      </c>
      <c r="P42097">
        <v>2</v>
      </c>
    </row>
    <row r="42098" spans="1:16" x14ac:dyDescent="0.2">
      <c r="A42098" t="s">
        <v>120763</v>
      </c>
      <c r="B42098" t="s">
        <v>143905</v>
      </c>
      <c r="C42098" s="1">
        <v>39541</v>
      </c>
      <c r="D42098" t="s">
        <v>121974</v>
      </c>
      <c r="E42098" t="s">
        <v>120766</v>
      </c>
      <c r="F42098" t="s">
        <v>143906</v>
      </c>
      <c r="G42098" t="s">
        <v>143907</v>
      </c>
      <c r="H42098" t="s">
        <v>121282</v>
      </c>
      <c r="I42098" t="s">
        <v>143908</v>
      </c>
      <c r="J42098" s="1">
        <v>39672</v>
      </c>
      <c r="K42098">
        <v>0</v>
      </c>
      <c r="L42098">
        <v>18</v>
      </c>
      <c r="M42098" s="1">
        <v>39639</v>
      </c>
      <c r="N42098">
        <v>98</v>
      </c>
      <c r="O42098" t="s">
        <v>84</v>
      </c>
      <c r="P42098">
        <v>2</v>
      </c>
    </row>
    <row r="42099" spans="1:16" x14ac:dyDescent="0.2">
      <c r="A42099" t="s">
        <v>120763</v>
      </c>
      <c r="B42099" t="s">
        <v>143909</v>
      </c>
      <c r="C42099" s="1">
        <v>37190</v>
      </c>
      <c r="D42099" t="s">
        <v>121511</v>
      </c>
      <c r="E42099" t="s">
        <v>120766</v>
      </c>
      <c r="F42099" t="s">
        <v>143910</v>
      </c>
      <c r="G42099" t="s">
        <v>143911</v>
      </c>
      <c r="H42099" t="s">
        <v>40577</v>
      </c>
      <c r="I42099" t="s">
        <v>123174</v>
      </c>
      <c r="J42099" s="1">
        <v>41261</v>
      </c>
      <c r="K42099">
        <v>0</v>
      </c>
      <c r="L42099">
        <v>3</v>
      </c>
      <c r="M42099" s="1">
        <v>37190</v>
      </c>
      <c r="N42099">
        <v>0</v>
      </c>
      <c r="O42099" t="s">
        <v>23</v>
      </c>
      <c r="P42099">
        <v>2</v>
      </c>
    </row>
    <row r="42100" spans="1:16" x14ac:dyDescent="0.2">
      <c r="A42100" t="s">
        <v>120763</v>
      </c>
      <c r="B42100" t="s">
        <v>143912</v>
      </c>
      <c r="C42100" s="1">
        <v>39737</v>
      </c>
      <c r="D42100" t="s">
        <v>128889</v>
      </c>
      <c r="E42100" t="s">
        <v>120990</v>
      </c>
      <c r="F42100" t="s">
        <v>143913</v>
      </c>
      <c r="G42100" t="s">
        <v>143914</v>
      </c>
      <c r="H42100" t="s">
        <v>38615</v>
      </c>
      <c r="I42100" t="s">
        <v>121316</v>
      </c>
      <c r="J42100" s="1">
        <v>40213</v>
      </c>
      <c r="K42100">
        <v>11</v>
      </c>
      <c r="L42100">
        <v>35</v>
      </c>
      <c r="M42100" s="1">
        <v>39880</v>
      </c>
      <c r="N42100">
        <v>143</v>
      </c>
      <c r="O42100" t="s">
        <v>91</v>
      </c>
      <c r="P42100">
        <v>4</v>
      </c>
    </row>
    <row r="42101" spans="1:16" x14ac:dyDescent="0.2">
      <c r="A42101" t="s">
        <v>120763</v>
      </c>
      <c r="B42101" t="s">
        <v>143915</v>
      </c>
      <c r="C42101" s="1">
        <v>37137</v>
      </c>
      <c r="D42101" t="s">
        <v>476</v>
      </c>
      <c r="E42101" t="s">
        <v>120861</v>
      </c>
      <c r="F42101" t="s">
        <v>143916</v>
      </c>
      <c r="G42101" t="s">
        <v>143917</v>
      </c>
      <c r="H42101" t="s">
        <v>120998</v>
      </c>
      <c r="I42101" t="s">
        <v>143918</v>
      </c>
      <c r="J42101" s="1">
        <v>38313</v>
      </c>
      <c r="K42101">
        <v>1</v>
      </c>
      <c r="L42101">
        <v>25</v>
      </c>
      <c r="M42101" s="1">
        <v>37157</v>
      </c>
      <c r="N42101">
        <v>20</v>
      </c>
      <c r="O42101" t="s">
        <v>23</v>
      </c>
      <c r="P42101">
        <v>2</v>
      </c>
    </row>
    <row r="42102" spans="1:16" x14ac:dyDescent="0.2">
      <c r="A42102" t="s">
        <v>120763</v>
      </c>
      <c r="B42102" t="s">
        <v>143919</v>
      </c>
      <c r="C42102" s="1">
        <v>38895</v>
      </c>
      <c r="D42102" t="s">
        <v>122837</v>
      </c>
      <c r="E42102" t="s">
        <v>120811</v>
      </c>
      <c r="F42102" t="s">
        <v>143920</v>
      </c>
      <c r="G42102" t="s">
        <v>143921</v>
      </c>
      <c r="H42102" t="s">
        <v>122983</v>
      </c>
      <c r="I42102" t="s">
        <v>33470</v>
      </c>
      <c r="J42102" s="1">
        <v>38903</v>
      </c>
      <c r="K42102">
        <v>0</v>
      </c>
      <c r="L42102">
        <v>22</v>
      </c>
      <c r="M42102" s="1">
        <v>38902</v>
      </c>
      <c r="N42102">
        <v>7</v>
      </c>
      <c r="O42102" t="s">
        <v>23</v>
      </c>
      <c r="P42102">
        <v>2</v>
      </c>
    </row>
    <row r="42103" spans="1:16" x14ac:dyDescent="0.2">
      <c r="A42103" t="s">
        <v>120763</v>
      </c>
      <c r="B42103" t="s">
        <v>143922</v>
      </c>
      <c r="C42103" s="1">
        <v>38549</v>
      </c>
      <c r="D42103" t="s">
        <v>122156</v>
      </c>
      <c r="E42103" t="s">
        <v>120766</v>
      </c>
      <c r="F42103" t="s">
        <v>143923</v>
      </c>
      <c r="G42103" t="s">
        <v>143924</v>
      </c>
      <c r="H42103" t="s">
        <v>108045</v>
      </c>
      <c r="I42103" t="s">
        <v>108045</v>
      </c>
      <c r="J42103" s="1">
        <v>38549</v>
      </c>
      <c r="K42103">
        <v>0</v>
      </c>
      <c r="L42103">
        <v>3</v>
      </c>
      <c r="M42103" s="1">
        <v>38549</v>
      </c>
      <c r="N42103">
        <v>0</v>
      </c>
      <c r="O42103" t="s">
        <v>23</v>
      </c>
      <c r="P42103">
        <v>2</v>
      </c>
    </row>
    <row r="42104" spans="1:16" x14ac:dyDescent="0.2">
      <c r="A42104" t="s">
        <v>120763</v>
      </c>
      <c r="B42104" t="s">
        <v>143925</v>
      </c>
      <c r="C42104" s="1">
        <v>39179</v>
      </c>
      <c r="D42104" t="s">
        <v>124251</v>
      </c>
      <c r="E42104" t="s">
        <v>120914</v>
      </c>
      <c r="F42104" t="s">
        <v>143926</v>
      </c>
      <c r="G42104" t="s">
        <v>143927</v>
      </c>
      <c r="H42104" t="s">
        <v>127238</v>
      </c>
      <c r="I42104" t="s">
        <v>127238</v>
      </c>
      <c r="J42104" s="1">
        <v>39437</v>
      </c>
      <c r="K42104">
        <v>0</v>
      </c>
      <c r="L42104">
        <v>8</v>
      </c>
      <c r="M42104" s="1">
        <v>39319</v>
      </c>
      <c r="N42104">
        <v>140</v>
      </c>
      <c r="O42104" t="s">
        <v>23</v>
      </c>
      <c r="P42104">
        <v>2</v>
      </c>
    </row>
    <row r="42105" spans="1:16" x14ac:dyDescent="0.2">
      <c r="A42105" t="s">
        <v>120763</v>
      </c>
      <c r="B42105" t="s">
        <v>143928</v>
      </c>
      <c r="C42105" s="1">
        <v>40039</v>
      </c>
      <c r="D42105" t="s">
        <v>121174</v>
      </c>
      <c r="E42105" t="s">
        <v>120823</v>
      </c>
      <c r="F42105" t="s">
        <v>143929</v>
      </c>
      <c r="G42105" t="s">
        <v>143930</v>
      </c>
      <c r="H42105" t="s">
        <v>123310</v>
      </c>
      <c r="I42105" t="s">
        <v>123310</v>
      </c>
      <c r="J42105" s="1">
        <v>40101</v>
      </c>
      <c r="K42105">
        <v>0</v>
      </c>
      <c r="L42105">
        <v>11</v>
      </c>
      <c r="M42105" s="1">
        <v>40050</v>
      </c>
      <c r="N42105">
        <v>11</v>
      </c>
      <c r="O42105" t="s">
        <v>23</v>
      </c>
      <c r="P42105">
        <v>2</v>
      </c>
    </row>
    <row r="42106" spans="1:16" x14ac:dyDescent="0.2">
      <c r="A42106" t="s">
        <v>120763</v>
      </c>
      <c r="B42106" t="s">
        <v>143931</v>
      </c>
      <c r="C42106" s="1">
        <v>39156</v>
      </c>
      <c r="D42106" t="s">
        <v>476</v>
      </c>
      <c r="E42106" t="s">
        <v>120990</v>
      </c>
      <c r="F42106" t="s">
        <v>143932</v>
      </c>
      <c r="G42106" t="s">
        <v>143933</v>
      </c>
      <c r="H42106" t="s">
        <v>121316</v>
      </c>
      <c r="I42106" t="s">
        <v>121316</v>
      </c>
      <c r="J42106" s="1">
        <v>39156</v>
      </c>
      <c r="K42106">
        <v>0</v>
      </c>
      <c r="L42106">
        <v>3</v>
      </c>
      <c r="M42106" s="1">
        <v>39156</v>
      </c>
      <c r="N42106">
        <v>0</v>
      </c>
      <c r="O42106" t="s">
        <v>63</v>
      </c>
      <c r="P42106">
        <v>1</v>
      </c>
    </row>
    <row r="42107" spans="1:16" x14ac:dyDescent="0.2">
      <c r="A42107" t="s">
        <v>120763</v>
      </c>
      <c r="B42107" t="s">
        <v>143934</v>
      </c>
      <c r="C42107" s="1">
        <v>39759</v>
      </c>
      <c r="D42107" t="s">
        <v>476</v>
      </c>
      <c r="E42107" t="s">
        <v>121861</v>
      </c>
      <c r="F42107" t="s">
        <v>143935</v>
      </c>
      <c r="G42107" t="s">
        <v>143936</v>
      </c>
      <c r="H42107" t="s">
        <v>122943</v>
      </c>
      <c r="I42107" t="s">
        <v>122943</v>
      </c>
      <c r="J42107" s="1">
        <v>40705</v>
      </c>
      <c r="K42107">
        <v>0</v>
      </c>
      <c r="L42107">
        <v>6</v>
      </c>
      <c r="M42107" s="1">
        <v>39762</v>
      </c>
      <c r="N42107">
        <v>3</v>
      </c>
      <c r="O42107" t="s">
        <v>23</v>
      </c>
      <c r="P42107">
        <v>2</v>
      </c>
    </row>
    <row r="42108" spans="1:16" x14ac:dyDescent="0.2">
      <c r="A42108" t="s">
        <v>120763</v>
      </c>
      <c r="B42108" t="s">
        <v>143937</v>
      </c>
      <c r="C42108" s="1">
        <v>41088</v>
      </c>
      <c r="D42108" t="s">
        <v>143938</v>
      </c>
      <c r="E42108" t="s">
        <v>121577</v>
      </c>
      <c r="F42108" t="s">
        <v>143939</v>
      </c>
      <c r="G42108" t="s">
        <v>143940</v>
      </c>
      <c r="H42108" t="s">
        <v>143941</v>
      </c>
      <c r="I42108" t="s">
        <v>121637</v>
      </c>
      <c r="J42108" s="1">
        <v>42576</v>
      </c>
      <c r="K42108">
        <v>0</v>
      </c>
      <c r="L42108">
        <v>4</v>
      </c>
      <c r="M42108" s="1">
        <v>41089</v>
      </c>
      <c r="N42108">
        <v>1</v>
      </c>
      <c r="O42108" t="s">
        <v>23</v>
      </c>
      <c r="P42108">
        <v>2</v>
      </c>
    </row>
    <row r="42109" spans="1:16" x14ac:dyDescent="0.2">
      <c r="A42109" t="s">
        <v>120763</v>
      </c>
      <c r="B42109" t="s">
        <v>143942</v>
      </c>
      <c r="C42109" s="1">
        <v>37868</v>
      </c>
      <c r="D42109" t="s">
        <v>93834</v>
      </c>
      <c r="E42109" t="s">
        <v>120918</v>
      </c>
      <c r="F42109" t="s">
        <v>143943</v>
      </c>
      <c r="G42109" t="s">
        <v>143944</v>
      </c>
      <c r="H42109" t="s">
        <v>121004</v>
      </c>
      <c r="I42109" t="s">
        <v>125515</v>
      </c>
      <c r="J42109" s="1">
        <v>38419</v>
      </c>
      <c r="K42109">
        <v>2</v>
      </c>
      <c r="L42109">
        <v>61</v>
      </c>
      <c r="M42109" s="1">
        <v>38416</v>
      </c>
      <c r="N42109">
        <v>548</v>
      </c>
      <c r="O42109" t="s">
        <v>91</v>
      </c>
      <c r="P42109">
        <v>4</v>
      </c>
    </row>
    <row r="42110" spans="1:16" x14ac:dyDescent="0.2">
      <c r="A42110" t="s">
        <v>120763</v>
      </c>
      <c r="B42110" t="s">
        <v>143945</v>
      </c>
      <c r="C42110" s="1">
        <v>39750</v>
      </c>
      <c r="D42110" t="s">
        <v>476</v>
      </c>
      <c r="E42110" t="s">
        <v>120781</v>
      </c>
      <c r="F42110" t="s">
        <v>143946</v>
      </c>
      <c r="G42110" t="s">
        <v>143947</v>
      </c>
      <c r="H42110" t="s">
        <v>121202</v>
      </c>
      <c r="I42110" t="s">
        <v>121202</v>
      </c>
      <c r="J42110" s="1">
        <v>41498</v>
      </c>
      <c r="K42110">
        <v>0</v>
      </c>
      <c r="L42110">
        <v>2</v>
      </c>
      <c r="M42110" s="1">
        <v>39750</v>
      </c>
      <c r="N42110">
        <v>0</v>
      </c>
      <c r="O42110" t="s">
        <v>23</v>
      </c>
      <c r="P42110">
        <v>2</v>
      </c>
    </row>
    <row r="42111" spans="1:16" x14ac:dyDescent="0.2">
      <c r="A42111" t="s">
        <v>120763</v>
      </c>
      <c r="B42111" t="s">
        <v>143948</v>
      </c>
      <c r="C42111" s="1">
        <v>38003</v>
      </c>
      <c r="D42111" t="s">
        <v>121001</v>
      </c>
      <c r="E42111" t="s">
        <v>120823</v>
      </c>
      <c r="F42111" t="s">
        <v>143949</v>
      </c>
      <c r="G42111" t="s">
        <v>143950</v>
      </c>
      <c r="H42111" t="s">
        <v>125426</v>
      </c>
      <c r="I42111" t="s">
        <v>36950</v>
      </c>
      <c r="J42111" s="1">
        <v>39918</v>
      </c>
      <c r="K42111">
        <v>8</v>
      </c>
      <c r="L42111">
        <v>50</v>
      </c>
      <c r="M42111" s="1">
        <v>39779</v>
      </c>
      <c r="N42111">
        <v>1776</v>
      </c>
      <c r="O42111" t="s">
        <v>23</v>
      </c>
      <c r="P42111">
        <v>2</v>
      </c>
    </row>
    <row r="42112" spans="1:16" x14ac:dyDescent="0.2">
      <c r="A42112" t="s">
        <v>120763</v>
      </c>
      <c r="B42112" t="s">
        <v>143951</v>
      </c>
      <c r="C42112" s="1">
        <v>36298</v>
      </c>
      <c r="D42112" t="s">
        <v>12124</v>
      </c>
      <c r="E42112" t="s">
        <v>120861</v>
      </c>
      <c r="F42112" t="s">
        <v>143952</v>
      </c>
      <c r="G42112" t="s">
        <v>143953</v>
      </c>
      <c r="H42112" t="s">
        <v>126052</v>
      </c>
      <c r="I42112" t="s">
        <v>131589</v>
      </c>
      <c r="J42112" s="1">
        <v>38313</v>
      </c>
      <c r="K42112">
        <v>0</v>
      </c>
      <c r="L42112">
        <v>6</v>
      </c>
      <c r="M42112" s="1">
        <v>36354</v>
      </c>
      <c r="N42112">
        <v>56</v>
      </c>
      <c r="O42112" t="s">
        <v>23</v>
      </c>
      <c r="P42112">
        <v>2</v>
      </c>
    </row>
    <row r="42113" spans="1:16" x14ac:dyDescent="0.2">
      <c r="A42113" t="s">
        <v>120763</v>
      </c>
      <c r="B42113" t="s">
        <v>143954</v>
      </c>
      <c r="C42113" s="1">
        <v>40005</v>
      </c>
      <c r="D42113" t="s">
        <v>476</v>
      </c>
      <c r="E42113" t="s">
        <v>120823</v>
      </c>
      <c r="F42113" t="s">
        <v>143955</v>
      </c>
      <c r="G42113" t="s">
        <v>143956</v>
      </c>
      <c r="H42113" t="s">
        <v>121864</v>
      </c>
      <c r="I42113" t="s">
        <v>122667</v>
      </c>
      <c r="J42113" s="1">
        <v>40081</v>
      </c>
      <c r="K42113">
        <v>0</v>
      </c>
      <c r="L42113">
        <v>16</v>
      </c>
      <c r="M42113" s="1">
        <v>40081</v>
      </c>
      <c r="N42113">
        <v>76</v>
      </c>
      <c r="O42113" t="s">
        <v>23</v>
      </c>
      <c r="P42113">
        <v>2</v>
      </c>
    </row>
    <row r="42114" spans="1:16" x14ac:dyDescent="0.2">
      <c r="A42114" t="s">
        <v>120763</v>
      </c>
      <c r="B42114" t="s">
        <v>143957</v>
      </c>
      <c r="C42114" s="1">
        <v>39423</v>
      </c>
      <c r="D42114" t="s">
        <v>121923</v>
      </c>
      <c r="E42114" t="s">
        <v>120823</v>
      </c>
      <c r="F42114" t="s">
        <v>143958</v>
      </c>
      <c r="G42114" t="s">
        <v>143959</v>
      </c>
      <c r="H42114" t="s">
        <v>136665</v>
      </c>
      <c r="I42114" t="s">
        <v>121389</v>
      </c>
      <c r="J42114" s="1">
        <v>40988</v>
      </c>
      <c r="K42114">
        <v>0</v>
      </c>
      <c r="L42114">
        <v>19</v>
      </c>
      <c r="M42114" s="1">
        <v>40988</v>
      </c>
      <c r="N42114">
        <v>1565</v>
      </c>
      <c r="O42114" t="s">
        <v>23</v>
      </c>
      <c r="P42114">
        <v>2</v>
      </c>
    </row>
    <row r="42115" spans="1:16" x14ac:dyDescent="0.2">
      <c r="A42115" t="s">
        <v>120763</v>
      </c>
      <c r="B42115" t="s">
        <v>143960</v>
      </c>
      <c r="C42115" s="1">
        <v>39046</v>
      </c>
      <c r="D42115" t="s">
        <v>120865</v>
      </c>
      <c r="E42115" t="s">
        <v>120866</v>
      </c>
      <c r="F42115" t="s">
        <v>143961</v>
      </c>
      <c r="G42115" t="s">
        <v>143962</v>
      </c>
      <c r="H42115" t="s">
        <v>121803</v>
      </c>
      <c r="I42115" t="s">
        <v>122983</v>
      </c>
      <c r="J42115" s="1">
        <v>42075</v>
      </c>
      <c r="K42115">
        <v>0</v>
      </c>
      <c r="L42115">
        <v>21</v>
      </c>
      <c r="M42115" s="1">
        <v>39086</v>
      </c>
      <c r="N42115">
        <v>40</v>
      </c>
      <c r="O42115" t="s">
        <v>23</v>
      </c>
      <c r="P42115">
        <v>2</v>
      </c>
    </row>
    <row r="42116" spans="1:16" x14ac:dyDescent="0.2">
      <c r="A42116" t="s">
        <v>120763</v>
      </c>
      <c r="B42116" t="s">
        <v>143963</v>
      </c>
      <c r="C42116" s="1">
        <v>37528</v>
      </c>
      <c r="D42116" t="s">
        <v>120972</v>
      </c>
      <c r="E42116" t="s">
        <v>120850</v>
      </c>
      <c r="F42116" t="s">
        <v>143964</v>
      </c>
      <c r="G42116" t="s">
        <v>143965</v>
      </c>
      <c r="H42116" t="s">
        <v>120986</v>
      </c>
      <c r="I42116" t="s">
        <v>143966</v>
      </c>
      <c r="J42116" s="1">
        <v>42113</v>
      </c>
      <c r="K42116">
        <v>0</v>
      </c>
      <c r="L42116">
        <v>6</v>
      </c>
      <c r="M42116" s="1">
        <v>37784</v>
      </c>
      <c r="N42116">
        <v>256</v>
      </c>
      <c r="O42116" t="s">
        <v>23</v>
      </c>
      <c r="P42116">
        <v>2</v>
      </c>
    </row>
    <row r="42117" spans="1:16" x14ac:dyDescent="0.2">
      <c r="A42117" t="s">
        <v>120763</v>
      </c>
      <c r="B42117" t="s">
        <v>143967</v>
      </c>
      <c r="C42117" s="1">
        <v>38345</v>
      </c>
      <c r="D42117" t="s">
        <v>121981</v>
      </c>
      <c r="E42117" t="s">
        <v>120823</v>
      </c>
      <c r="F42117" t="s">
        <v>143968</v>
      </c>
      <c r="G42117" t="s">
        <v>143969</v>
      </c>
      <c r="H42117" t="s">
        <v>5886</v>
      </c>
      <c r="I42117" t="s">
        <v>143970</v>
      </c>
      <c r="J42117" s="1">
        <v>39753</v>
      </c>
      <c r="K42117">
        <v>0</v>
      </c>
      <c r="L42117">
        <v>5</v>
      </c>
      <c r="M42117" s="1">
        <v>39753</v>
      </c>
      <c r="N42117">
        <v>1408</v>
      </c>
      <c r="O42117" t="s">
        <v>23</v>
      </c>
      <c r="P42117">
        <v>2</v>
      </c>
    </row>
    <row r="42118" spans="1:16" x14ac:dyDescent="0.2">
      <c r="A42118" t="s">
        <v>120763</v>
      </c>
      <c r="B42118" t="s">
        <v>143971</v>
      </c>
      <c r="C42118" s="1">
        <v>39796</v>
      </c>
      <c r="D42118" t="s">
        <v>124984</v>
      </c>
      <c r="E42118" t="s">
        <v>120823</v>
      </c>
      <c r="F42118" t="s">
        <v>143972</v>
      </c>
      <c r="G42118" t="s">
        <v>143973</v>
      </c>
      <c r="H42118" t="s">
        <v>122362</v>
      </c>
      <c r="I42118" t="s">
        <v>122362</v>
      </c>
      <c r="J42118" s="1">
        <v>39836</v>
      </c>
      <c r="K42118">
        <v>0</v>
      </c>
      <c r="L42118">
        <v>20</v>
      </c>
      <c r="M42118" s="1">
        <v>39834</v>
      </c>
      <c r="N42118">
        <v>38</v>
      </c>
      <c r="O42118" t="s">
        <v>23</v>
      </c>
      <c r="P42118">
        <v>2</v>
      </c>
    </row>
    <row r="42119" spans="1:16" x14ac:dyDescent="0.2">
      <c r="A42119" t="s">
        <v>120763</v>
      </c>
      <c r="B42119" t="s">
        <v>143974</v>
      </c>
      <c r="C42119" s="1">
        <v>40032</v>
      </c>
      <c r="D42119" t="s">
        <v>121974</v>
      </c>
      <c r="E42119" t="s">
        <v>120766</v>
      </c>
      <c r="F42119" t="s">
        <v>143975</v>
      </c>
      <c r="G42119" t="s">
        <v>143976</v>
      </c>
      <c r="H42119" t="s">
        <v>108045</v>
      </c>
      <c r="I42119" t="s">
        <v>108045</v>
      </c>
      <c r="J42119" s="1">
        <v>40365</v>
      </c>
      <c r="K42119">
        <v>0</v>
      </c>
      <c r="L42119">
        <v>4</v>
      </c>
      <c r="M42119" s="1">
        <v>40365</v>
      </c>
      <c r="N42119">
        <v>333</v>
      </c>
      <c r="O42119" t="s">
        <v>23</v>
      </c>
      <c r="P42119">
        <v>2</v>
      </c>
    </row>
    <row r="42120" spans="1:16" x14ac:dyDescent="0.2">
      <c r="A42120" t="s">
        <v>120763</v>
      </c>
      <c r="B42120" t="s">
        <v>143977</v>
      </c>
      <c r="C42120" s="1">
        <v>38902</v>
      </c>
      <c r="D42120" t="s">
        <v>120968</v>
      </c>
      <c r="E42120" t="s">
        <v>120823</v>
      </c>
      <c r="F42120" t="s">
        <v>143978</v>
      </c>
      <c r="G42120" t="s">
        <v>143979</v>
      </c>
      <c r="H42120" t="s">
        <v>107207</v>
      </c>
      <c r="I42120" t="s">
        <v>121009</v>
      </c>
      <c r="J42120" s="1">
        <v>38923</v>
      </c>
      <c r="K42120">
        <v>0</v>
      </c>
      <c r="L42120">
        <v>9</v>
      </c>
      <c r="M42120" s="1">
        <v>38923</v>
      </c>
      <c r="N42120">
        <v>21</v>
      </c>
      <c r="O42120" t="s">
        <v>23</v>
      </c>
      <c r="P42120">
        <v>2</v>
      </c>
    </row>
    <row r="42121" spans="1:16" x14ac:dyDescent="0.2">
      <c r="A42121" t="s">
        <v>120763</v>
      </c>
      <c r="B42121" t="s">
        <v>143980</v>
      </c>
      <c r="C42121" s="1">
        <v>39904</v>
      </c>
      <c r="D42121" t="s">
        <v>121040</v>
      </c>
      <c r="E42121" t="s">
        <v>121041</v>
      </c>
      <c r="F42121" t="s">
        <v>143981</v>
      </c>
      <c r="G42121" t="s">
        <v>143982</v>
      </c>
      <c r="H42121" t="s">
        <v>131233</v>
      </c>
      <c r="I42121" t="s">
        <v>121594</v>
      </c>
      <c r="J42121" s="1">
        <v>42404</v>
      </c>
      <c r="K42121">
        <v>0</v>
      </c>
      <c r="L42121">
        <v>2</v>
      </c>
      <c r="M42121" s="1">
        <v>40009</v>
      </c>
      <c r="N42121">
        <v>105</v>
      </c>
      <c r="O42121" t="s">
        <v>23</v>
      </c>
      <c r="P42121">
        <v>2</v>
      </c>
    </row>
    <row r="42122" spans="1:16" x14ac:dyDescent="0.2">
      <c r="A42122" t="s">
        <v>120763</v>
      </c>
      <c r="B42122" t="s">
        <v>143983</v>
      </c>
      <c r="C42122" s="1">
        <v>37111</v>
      </c>
      <c r="D42122" t="s">
        <v>124297</v>
      </c>
      <c r="E42122" t="s">
        <v>120932</v>
      </c>
      <c r="F42122" t="s">
        <v>143984</v>
      </c>
      <c r="G42122" t="s">
        <v>143985</v>
      </c>
      <c r="H42122" t="s">
        <v>124300</v>
      </c>
      <c r="I42122" t="s">
        <v>124300</v>
      </c>
      <c r="J42122" s="1">
        <v>37111</v>
      </c>
      <c r="K42122">
        <v>0</v>
      </c>
      <c r="L42122">
        <v>2</v>
      </c>
      <c r="M42122" s="1">
        <v>37111</v>
      </c>
      <c r="N42122">
        <v>0</v>
      </c>
      <c r="O42122" t="s">
        <v>23</v>
      </c>
      <c r="P42122">
        <v>2</v>
      </c>
    </row>
    <row r="42123" spans="1:16" x14ac:dyDescent="0.2">
      <c r="A42123" t="s">
        <v>120763</v>
      </c>
      <c r="B42123" t="s">
        <v>143986</v>
      </c>
      <c r="C42123" s="1">
        <v>37830</v>
      </c>
      <c r="D42123" t="s">
        <v>123078</v>
      </c>
      <c r="E42123" t="s">
        <v>121048</v>
      </c>
      <c r="F42123" t="s">
        <v>143987</v>
      </c>
      <c r="G42123" t="s">
        <v>143988</v>
      </c>
      <c r="H42123" t="s">
        <v>107207</v>
      </c>
      <c r="I42123" t="s">
        <v>107207</v>
      </c>
      <c r="J42123" s="1">
        <v>42543</v>
      </c>
      <c r="K42123">
        <v>0</v>
      </c>
      <c r="L42123">
        <v>13</v>
      </c>
      <c r="M42123" s="1">
        <v>37830</v>
      </c>
      <c r="N42123">
        <v>0</v>
      </c>
      <c r="O42123" t="s">
        <v>136</v>
      </c>
      <c r="P42123">
        <v>5</v>
      </c>
    </row>
    <row r="42124" spans="1:16" x14ac:dyDescent="0.2">
      <c r="A42124" t="s">
        <v>120763</v>
      </c>
      <c r="B42124" t="s">
        <v>143989</v>
      </c>
      <c r="C42124" s="1">
        <v>39695</v>
      </c>
      <c r="D42124" t="s">
        <v>127064</v>
      </c>
      <c r="E42124" t="s">
        <v>120817</v>
      </c>
      <c r="F42124" t="s">
        <v>143990</v>
      </c>
      <c r="G42124" t="s">
        <v>143991</v>
      </c>
      <c r="H42124" t="s">
        <v>5886</v>
      </c>
      <c r="I42124" t="s">
        <v>142106</v>
      </c>
      <c r="J42124" s="1">
        <v>40470</v>
      </c>
      <c r="K42124">
        <v>0</v>
      </c>
      <c r="L42124">
        <v>6</v>
      </c>
      <c r="M42124" s="1">
        <v>39695</v>
      </c>
      <c r="N42124">
        <v>0</v>
      </c>
      <c r="O42124" t="s">
        <v>91</v>
      </c>
      <c r="P42124">
        <v>4</v>
      </c>
    </row>
    <row r="42125" spans="1:16" x14ac:dyDescent="0.2">
      <c r="A42125" t="s">
        <v>120763</v>
      </c>
      <c r="B42125" t="s">
        <v>143992</v>
      </c>
      <c r="C42125" s="1">
        <v>38417</v>
      </c>
      <c r="D42125" t="s">
        <v>121061</v>
      </c>
      <c r="E42125" t="s">
        <v>120850</v>
      </c>
      <c r="F42125" t="s">
        <v>143993</v>
      </c>
      <c r="G42125" t="s">
        <v>143994</v>
      </c>
      <c r="H42125" t="s">
        <v>121064</v>
      </c>
      <c r="I42125" t="s">
        <v>68767</v>
      </c>
      <c r="J42125" s="1">
        <v>42113</v>
      </c>
      <c r="K42125">
        <v>0</v>
      </c>
      <c r="L42125">
        <v>5</v>
      </c>
      <c r="M42125" s="1">
        <v>39873</v>
      </c>
      <c r="N42125">
        <v>1456</v>
      </c>
      <c r="O42125" t="s">
        <v>23</v>
      </c>
      <c r="P42125">
        <v>2</v>
      </c>
    </row>
    <row r="42126" spans="1:16" x14ac:dyDescent="0.2">
      <c r="A42126" t="s">
        <v>120763</v>
      </c>
      <c r="B42126" t="s">
        <v>143995</v>
      </c>
      <c r="C42126" s="1">
        <v>39411</v>
      </c>
      <c r="D42126" t="s">
        <v>120909</v>
      </c>
      <c r="E42126" t="s">
        <v>120823</v>
      </c>
      <c r="F42126" t="s">
        <v>143996</v>
      </c>
      <c r="G42126" t="s">
        <v>143997</v>
      </c>
      <c r="H42126" t="s">
        <v>5886</v>
      </c>
      <c r="I42126" t="s">
        <v>143998</v>
      </c>
      <c r="J42126" s="1">
        <v>39412</v>
      </c>
      <c r="K42126">
        <v>0</v>
      </c>
      <c r="L42126">
        <v>7</v>
      </c>
      <c r="M42126" s="1">
        <v>39412</v>
      </c>
      <c r="N42126">
        <v>1</v>
      </c>
      <c r="O42126" t="s">
        <v>84</v>
      </c>
      <c r="P42126">
        <v>2</v>
      </c>
    </row>
    <row r="42127" spans="1:16" x14ac:dyDescent="0.2">
      <c r="A42127" t="s">
        <v>120763</v>
      </c>
      <c r="B42127" t="s">
        <v>143999</v>
      </c>
      <c r="C42127" s="1">
        <v>39492</v>
      </c>
      <c r="D42127" t="s">
        <v>93834</v>
      </c>
      <c r="E42127" t="s">
        <v>120861</v>
      </c>
      <c r="F42127" t="s">
        <v>144000</v>
      </c>
      <c r="G42127" t="s">
        <v>144001</v>
      </c>
      <c r="H42127" t="s">
        <v>121531</v>
      </c>
      <c r="I42127" t="s">
        <v>121531</v>
      </c>
      <c r="J42127" s="1">
        <v>39752</v>
      </c>
      <c r="K42127">
        <v>0</v>
      </c>
      <c r="L42127">
        <v>41</v>
      </c>
      <c r="M42127" s="1">
        <v>39512</v>
      </c>
      <c r="N42127">
        <v>20</v>
      </c>
      <c r="O42127" t="s">
        <v>23</v>
      </c>
      <c r="P42127">
        <v>2</v>
      </c>
    </row>
    <row r="42128" spans="1:16" x14ac:dyDescent="0.2">
      <c r="A42128" t="s">
        <v>120763</v>
      </c>
      <c r="B42128" t="s">
        <v>144002</v>
      </c>
      <c r="C42128" s="1">
        <v>39366</v>
      </c>
      <c r="D42128" t="s">
        <v>121090</v>
      </c>
      <c r="E42128" t="s">
        <v>120823</v>
      </c>
      <c r="F42128" t="s">
        <v>144003</v>
      </c>
      <c r="G42128" t="s">
        <v>144004</v>
      </c>
      <c r="H42128" t="s">
        <v>46703</v>
      </c>
      <c r="I42128" t="s">
        <v>46703</v>
      </c>
      <c r="J42128" s="1">
        <v>39520</v>
      </c>
      <c r="K42128">
        <v>0</v>
      </c>
      <c r="L42128">
        <v>20</v>
      </c>
      <c r="M42128" s="1">
        <v>39519</v>
      </c>
      <c r="N42128">
        <v>153</v>
      </c>
      <c r="O42128" t="s">
        <v>23</v>
      </c>
      <c r="P42128">
        <v>2</v>
      </c>
    </row>
    <row r="42129" spans="1:16" x14ac:dyDescent="0.2">
      <c r="A42129" t="s">
        <v>120763</v>
      </c>
      <c r="B42129" t="s">
        <v>144005</v>
      </c>
      <c r="C42129" s="1">
        <v>38034</v>
      </c>
      <c r="D42129" t="s">
        <v>120829</v>
      </c>
      <c r="E42129" t="s">
        <v>120823</v>
      </c>
      <c r="F42129" t="s">
        <v>144006</v>
      </c>
      <c r="G42129" t="s">
        <v>144007</v>
      </c>
      <c r="H42129" t="s">
        <v>5886</v>
      </c>
      <c r="I42129" t="s">
        <v>144008</v>
      </c>
      <c r="J42129" s="1">
        <v>40304</v>
      </c>
      <c r="K42129">
        <v>0</v>
      </c>
      <c r="L42129">
        <v>17</v>
      </c>
      <c r="M42129" s="1">
        <v>40304</v>
      </c>
      <c r="N42129">
        <v>2270</v>
      </c>
      <c r="O42129" t="s">
        <v>23</v>
      </c>
      <c r="P42129">
        <v>2</v>
      </c>
    </row>
    <row r="42130" spans="1:16" x14ac:dyDescent="0.2">
      <c r="A42130" t="s">
        <v>120763</v>
      </c>
      <c r="B42130" t="s">
        <v>144009</v>
      </c>
      <c r="C42130" s="1">
        <v>39847</v>
      </c>
      <c r="D42130" t="s">
        <v>121086</v>
      </c>
      <c r="E42130" t="s">
        <v>120804</v>
      </c>
      <c r="F42130" t="s">
        <v>144010</v>
      </c>
      <c r="G42130" t="s">
        <v>144011</v>
      </c>
      <c r="H42130" t="s">
        <v>33470</v>
      </c>
      <c r="I42130" t="s">
        <v>125482</v>
      </c>
      <c r="J42130" s="1">
        <v>40021</v>
      </c>
      <c r="K42130">
        <v>0</v>
      </c>
      <c r="L42130">
        <v>31</v>
      </c>
      <c r="M42130" s="1">
        <v>39993</v>
      </c>
      <c r="N42130">
        <v>146</v>
      </c>
      <c r="O42130" t="s">
        <v>84</v>
      </c>
      <c r="P42130">
        <v>2</v>
      </c>
    </row>
    <row r="42131" spans="1:16" x14ac:dyDescent="0.2">
      <c r="A42131" t="s">
        <v>120763</v>
      </c>
      <c r="B42131" t="s">
        <v>144012</v>
      </c>
      <c r="C42131" s="1">
        <v>39493</v>
      </c>
      <c r="D42131" t="s">
        <v>125886</v>
      </c>
      <c r="E42131" t="s">
        <v>120817</v>
      </c>
      <c r="F42131" t="s">
        <v>144013</v>
      </c>
      <c r="G42131" t="s">
        <v>430</v>
      </c>
      <c r="H42131" t="s">
        <v>44568</v>
      </c>
      <c r="I42131" t="s">
        <v>44568</v>
      </c>
      <c r="J42131" s="1">
        <v>43070</v>
      </c>
      <c r="K42131">
        <v>0</v>
      </c>
      <c r="L42131">
        <v>2</v>
      </c>
      <c r="M42131" s="1">
        <v>43070</v>
      </c>
      <c r="N42131">
        <v>3577</v>
      </c>
      <c r="O42131" t="s">
        <v>23</v>
      </c>
      <c r="P42131">
        <v>2</v>
      </c>
    </row>
    <row r="42132" spans="1:16" x14ac:dyDescent="0.2">
      <c r="A42132" t="s">
        <v>120763</v>
      </c>
      <c r="B42132" t="s">
        <v>144014</v>
      </c>
      <c r="C42132" s="1">
        <v>39988</v>
      </c>
      <c r="D42132" t="s">
        <v>121090</v>
      </c>
      <c r="E42132" t="s">
        <v>120823</v>
      </c>
      <c r="F42132" t="s">
        <v>144015</v>
      </c>
      <c r="G42132" t="s">
        <v>144016</v>
      </c>
      <c r="H42132" t="s">
        <v>122523</v>
      </c>
      <c r="I42132" t="s">
        <v>121723</v>
      </c>
      <c r="J42132" s="1">
        <v>40010</v>
      </c>
      <c r="K42132">
        <v>0</v>
      </c>
      <c r="L42132">
        <v>9</v>
      </c>
      <c r="M42132" s="1">
        <v>40010</v>
      </c>
      <c r="N42132">
        <v>22</v>
      </c>
      <c r="O42132" t="s">
        <v>23</v>
      </c>
      <c r="P42132">
        <v>2</v>
      </c>
    </row>
    <row r="42133" spans="1:16" x14ac:dyDescent="0.2">
      <c r="A42133" t="s">
        <v>120763</v>
      </c>
      <c r="B42133" t="s">
        <v>144017</v>
      </c>
      <c r="C42133" s="1">
        <v>38755</v>
      </c>
      <c r="D42133" t="s">
        <v>131811</v>
      </c>
      <c r="E42133" t="s">
        <v>120817</v>
      </c>
      <c r="F42133" t="s">
        <v>144018</v>
      </c>
      <c r="G42133" t="s">
        <v>144019</v>
      </c>
      <c r="H42133" t="s">
        <v>126608</v>
      </c>
      <c r="I42133" t="s">
        <v>126608</v>
      </c>
      <c r="J42133" s="1">
        <v>38765</v>
      </c>
      <c r="K42133">
        <v>0</v>
      </c>
      <c r="L42133">
        <v>3</v>
      </c>
      <c r="M42133" s="1">
        <v>38765</v>
      </c>
      <c r="N42133">
        <v>10</v>
      </c>
      <c r="O42133" t="s">
        <v>23</v>
      </c>
      <c r="P42133">
        <v>2</v>
      </c>
    </row>
    <row r="42134" spans="1:16" x14ac:dyDescent="0.2">
      <c r="A42134" t="s">
        <v>120763</v>
      </c>
      <c r="B42134" t="s">
        <v>144020</v>
      </c>
      <c r="C42134" s="1">
        <v>38985</v>
      </c>
      <c r="D42134" t="s">
        <v>122837</v>
      </c>
      <c r="E42134" t="s">
        <v>120811</v>
      </c>
      <c r="F42134" t="s">
        <v>144021</v>
      </c>
      <c r="G42134" t="s">
        <v>144022</v>
      </c>
      <c r="H42134" t="s">
        <v>5886</v>
      </c>
      <c r="I42134" t="s">
        <v>144023</v>
      </c>
      <c r="J42134" s="1">
        <v>38985</v>
      </c>
      <c r="K42134">
        <v>0</v>
      </c>
      <c r="L42134">
        <v>4</v>
      </c>
      <c r="M42134" s="1">
        <v>38985</v>
      </c>
      <c r="N42134">
        <v>0</v>
      </c>
      <c r="O42134" t="s">
        <v>23</v>
      </c>
      <c r="P42134">
        <v>2</v>
      </c>
    </row>
    <row r="42135" spans="1:16" x14ac:dyDescent="0.2">
      <c r="A42135" t="s">
        <v>120763</v>
      </c>
      <c r="B42135" t="s">
        <v>144024</v>
      </c>
      <c r="C42135" s="1">
        <v>38874</v>
      </c>
      <c r="D42135" t="s">
        <v>120978</v>
      </c>
      <c r="E42135" t="s">
        <v>120979</v>
      </c>
      <c r="F42135" t="s">
        <v>144025</v>
      </c>
      <c r="G42135" t="s">
        <v>144026</v>
      </c>
      <c r="H42135" t="s">
        <v>120982</v>
      </c>
      <c r="I42135" t="s">
        <v>120982</v>
      </c>
      <c r="J42135" s="1">
        <v>39660</v>
      </c>
      <c r="K42135">
        <v>0</v>
      </c>
      <c r="L42135">
        <v>13</v>
      </c>
      <c r="M42135" s="1">
        <v>38881</v>
      </c>
      <c r="N42135">
        <v>7</v>
      </c>
      <c r="O42135" t="s">
        <v>23</v>
      </c>
      <c r="P42135">
        <v>2</v>
      </c>
    </row>
    <row r="42136" spans="1:16" x14ac:dyDescent="0.2">
      <c r="A42136" t="s">
        <v>120763</v>
      </c>
      <c r="B42136" t="s">
        <v>144027</v>
      </c>
      <c r="C42136" s="1">
        <v>38731</v>
      </c>
      <c r="D42136" t="s">
        <v>122322</v>
      </c>
      <c r="E42136" t="s">
        <v>120990</v>
      </c>
      <c r="F42136" t="s">
        <v>144028</v>
      </c>
      <c r="G42136" t="s">
        <v>144029</v>
      </c>
      <c r="H42136" t="s">
        <v>123152</v>
      </c>
      <c r="I42136" t="s">
        <v>144030</v>
      </c>
      <c r="J42136" s="1">
        <v>38756</v>
      </c>
      <c r="K42136">
        <v>0</v>
      </c>
      <c r="L42136">
        <v>20</v>
      </c>
      <c r="M42136" s="1">
        <v>38756</v>
      </c>
      <c r="N42136">
        <v>25</v>
      </c>
      <c r="O42136" t="s">
        <v>23</v>
      </c>
      <c r="P42136">
        <v>2</v>
      </c>
    </row>
    <row r="42137" spans="1:16" x14ac:dyDescent="0.2">
      <c r="A42137" t="s">
        <v>120763</v>
      </c>
      <c r="B42137" t="s">
        <v>144031</v>
      </c>
      <c r="C42137" s="1">
        <v>39877</v>
      </c>
      <c r="D42137" t="s">
        <v>120938</v>
      </c>
      <c r="E42137" t="s">
        <v>120823</v>
      </c>
      <c r="F42137" t="s">
        <v>144032</v>
      </c>
      <c r="G42137" t="s">
        <v>144033</v>
      </c>
      <c r="H42137" t="s">
        <v>120827</v>
      </c>
      <c r="I42137" t="s">
        <v>120827</v>
      </c>
      <c r="J42137" s="1">
        <v>43537</v>
      </c>
      <c r="K42137">
        <v>0</v>
      </c>
      <c r="L42137">
        <v>6</v>
      </c>
      <c r="M42137" s="1">
        <v>39878</v>
      </c>
      <c r="N42137">
        <v>1</v>
      </c>
      <c r="O42137" t="s">
        <v>23</v>
      </c>
      <c r="P42137">
        <v>2</v>
      </c>
    </row>
    <row r="42138" spans="1:16" x14ac:dyDescent="0.2">
      <c r="A42138" t="s">
        <v>120763</v>
      </c>
      <c r="B42138" t="s">
        <v>144034</v>
      </c>
      <c r="C42138" s="1">
        <v>37324</v>
      </c>
      <c r="D42138" t="s">
        <v>120854</v>
      </c>
      <c r="E42138" t="s">
        <v>120823</v>
      </c>
      <c r="F42138" t="s">
        <v>144035</v>
      </c>
      <c r="G42138" t="s">
        <v>144036</v>
      </c>
      <c r="H42138" t="s">
        <v>123100</v>
      </c>
      <c r="I42138" t="s">
        <v>7518</v>
      </c>
      <c r="J42138" s="1">
        <v>41923</v>
      </c>
      <c r="K42138">
        <v>0</v>
      </c>
      <c r="L42138">
        <v>54</v>
      </c>
      <c r="M42138" s="1">
        <v>37726</v>
      </c>
      <c r="N42138">
        <v>402</v>
      </c>
      <c r="O42138" t="s">
        <v>91</v>
      </c>
      <c r="P42138">
        <v>4</v>
      </c>
    </row>
    <row r="42139" spans="1:16" x14ac:dyDescent="0.2">
      <c r="A42139" t="s">
        <v>120763</v>
      </c>
      <c r="B42139" t="s">
        <v>144037</v>
      </c>
      <c r="C42139" s="1">
        <v>39755</v>
      </c>
      <c r="D42139" t="s">
        <v>121174</v>
      </c>
      <c r="E42139" t="s">
        <v>120823</v>
      </c>
      <c r="F42139" t="s">
        <v>144038</v>
      </c>
      <c r="G42139" t="s">
        <v>144039</v>
      </c>
      <c r="H42139" t="s">
        <v>120832</v>
      </c>
      <c r="I42139" t="s">
        <v>128166</v>
      </c>
      <c r="J42139" s="1">
        <v>39887</v>
      </c>
      <c r="K42139">
        <v>0</v>
      </c>
      <c r="L42139">
        <v>10</v>
      </c>
      <c r="M42139" s="1">
        <v>39795</v>
      </c>
      <c r="N42139">
        <v>40</v>
      </c>
      <c r="O42139" t="s">
        <v>136</v>
      </c>
      <c r="P42139">
        <v>5</v>
      </c>
    </row>
    <row r="42140" spans="1:16" x14ac:dyDescent="0.2">
      <c r="A42140" t="s">
        <v>120763</v>
      </c>
      <c r="B42140" t="s">
        <v>144040</v>
      </c>
      <c r="C42140" s="1">
        <v>39835</v>
      </c>
      <c r="D42140" t="s">
        <v>476</v>
      </c>
      <c r="E42140" t="s">
        <v>121861</v>
      </c>
      <c r="F42140" t="s">
        <v>144041</v>
      </c>
      <c r="G42140" t="s">
        <v>466</v>
      </c>
      <c r="H42140" t="s">
        <v>122943</v>
      </c>
      <c r="I42140" t="s">
        <v>122943</v>
      </c>
      <c r="J42140" s="1">
        <v>39836</v>
      </c>
      <c r="K42140">
        <v>0</v>
      </c>
      <c r="L42140">
        <v>3</v>
      </c>
      <c r="M42140" s="1">
        <v>39836</v>
      </c>
      <c r="N42140">
        <v>1</v>
      </c>
      <c r="O42140" t="s">
        <v>23</v>
      </c>
      <c r="P42140">
        <v>2</v>
      </c>
    </row>
    <row r="42141" spans="1:16" x14ac:dyDescent="0.2">
      <c r="A42141" t="s">
        <v>120763</v>
      </c>
      <c r="B42141" t="s">
        <v>144042</v>
      </c>
      <c r="C42141" s="1">
        <v>37059</v>
      </c>
      <c r="D42141" t="s">
        <v>124345</v>
      </c>
      <c r="E42141" t="s">
        <v>120823</v>
      </c>
      <c r="F42141" t="s">
        <v>144043</v>
      </c>
      <c r="G42141" t="s">
        <v>144044</v>
      </c>
      <c r="H42141" t="s">
        <v>126696</v>
      </c>
      <c r="I42141" t="s">
        <v>122196</v>
      </c>
      <c r="J42141" s="1">
        <v>43537</v>
      </c>
      <c r="K42141">
        <v>1</v>
      </c>
      <c r="L42141">
        <v>8</v>
      </c>
      <c r="M42141" s="1">
        <v>37511</v>
      </c>
      <c r="N42141">
        <v>452</v>
      </c>
      <c r="O42141" t="s">
        <v>23</v>
      </c>
      <c r="P42141">
        <v>2</v>
      </c>
    </row>
    <row r="42142" spans="1:16" x14ac:dyDescent="0.2">
      <c r="A42142" t="s">
        <v>120763</v>
      </c>
      <c r="B42142" t="s">
        <v>144045</v>
      </c>
      <c r="C42142" s="1">
        <v>38138</v>
      </c>
      <c r="D42142" t="s">
        <v>121279</v>
      </c>
      <c r="E42142" t="s">
        <v>120766</v>
      </c>
      <c r="F42142" t="s">
        <v>144046</v>
      </c>
      <c r="G42142" t="s">
        <v>144047</v>
      </c>
      <c r="H42142" t="s">
        <v>121514</v>
      </c>
      <c r="I42142" t="s">
        <v>121514</v>
      </c>
      <c r="J42142" s="1">
        <v>41261</v>
      </c>
      <c r="K42142">
        <v>0</v>
      </c>
      <c r="L42142">
        <v>17</v>
      </c>
      <c r="M42142" s="1">
        <v>38352</v>
      </c>
      <c r="N42142">
        <v>214</v>
      </c>
      <c r="O42142" t="s">
        <v>91</v>
      </c>
      <c r="P42142">
        <v>4</v>
      </c>
    </row>
    <row r="42143" spans="1:16" x14ac:dyDescent="0.2">
      <c r="A42143" t="s">
        <v>120763</v>
      </c>
      <c r="B42143" t="s">
        <v>144048</v>
      </c>
      <c r="C42143" s="1">
        <v>38856</v>
      </c>
      <c r="D42143" t="s">
        <v>121981</v>
      </c>
      <c r="E42143" t="s">
        <v>120823</v>
      </c>
      <c r="F42143" t="s">
        <v>144049</v>
      </c>
      <c r="G42143" t="s">
        <v>144050</v>
      </c>
      <c r="H42143" t="s">
        <v>144051</v>
      </c>
      <c r="I42143" t="s">
        <v>144052</v>
      </c>
      <c r="J42143" s="1">
        <v>41118</v>
      </c>
      <c r="K42143">
        <v>3</v>
      </c>
      <c r="L42143">
        <v>28</v>
      </c>
      <c r="M42143" s="1">
        <v>41103</v>
      </c>
      <c r="N42143">
        <v>2247</v>
      </c>
      <c r="O42143" t="s">
        <v>23</v>
      </c>
      <c r="P42143">
        <v>2</v>
      </c>
    </row>
    <row r="42144" spans="1:16" x14ac:dyDescent="0.2">
      <c r="A42144" t="s">
        <v>120763</v>
      </c>
      <c r="B42144" t="s">
        <v>144053</v>
      </c>
      <c r="C42144" s="1">
        <v>38294</v>
      </c>
      <c r="D42144" t="s">
        <v>123878</v>
      </c>
      <c r="E42144" t="s">
        <v>121068</v>
      </c>
      <c r="F42144" t="s">
        <v>144054</v>
      </c>
      <c r="G42144" t="s">
        <v>144055</v>
      </c>
      <c r="H42144" t="s">
        <v>46927</v>
      </c>
      <c r="I42144" t="s">
        <v>46927</v>
      </c>
      <c r="J42144" s="1">
        <v>39660</v>
      </c>
      <c r="K42144">
        <v>0</v>
      </c>
      <c r="L42144">
        <v>4</v>
      </c>
      <c r="M42144" s="1">
        <v>38298</v>
      </c>
      <c r="N42144">
        <v>4</v>
      </c>
      <c r="O42144" t="s">
        <v>23</v>
      </c>
      <c r="P42144">
        <v>2</v>
      </c>
    </row>
    <row r="42145" spans="1:16" x14ac:dyDescent="0.2">
      <c r="A42145" t="s">
        <v>120763</v>
      </c>
      <c r="B42145" t="s">
        <v>144056</v>
      </c>
      <c r="C42145" s="1">
        <v>37454</v>
      </c>
      <c r="D42145" t="s">
        <v>120972</v>
      </c>
      <c r="E42145" t="s">
        <v>120850</v>
      </c>
      <c r="F42145" t="s">
        <v>144057</v>
      </c>
      <c r="G42145" t="s">
        <v>144058</v>
      </c>
      <c r="H42145" t="s">
        <v>38516</v>
      </c>
      <c r="I42145" t="s">
        <v>144059</v>
      </c>
      <c r="J42145" s="1">
        <v>42113</v>
      </c>
      <c r="K42145">
        <v>0</v>
      </c>
      <c r="L42145">
        <v>7</v>
      </c>
      <c r="M42145" s="1">
        <v>37461</v>
      </c>
      <c r="N42145">
        <v>7</v>
      </c>
      <c r="O42145" t="s">
        <v>23</v>
      </c>
      <c r="P42145">
        <v>2</v>
      </c>
    </row>
    <row r="42146" spans="1:16" x14ac:dyDescent="0.2">
      <c r="A42146" t="s">
        <v>120763</v>
      </c>
      <c r="B42146" t="s">
        <v>144060</v>
      </c>
      <c r="C42146" s="1">
        <v>38150</v>
      </c>
      <c r="D42146" t="s">
        <v>124528</v>
      </c>
      <c r="E42146" t="s">
        <v>120823</v>
      </c>
      <c r="F42146" t="s">
        <v>144061</v>
      </c>
      <c r="G42146" t="s">
        <v>144062</v>
      </c>
      <c r="H42146" t="s">
        <v>129542</v>
      </c>
      <c r="I42146" t="s">
        <v>123991</v>
      </c>
      <c r="J42146" s="1">
        <v>39101</v>
      </c>
      <c r="K42146">
        <v>2</v>
      </c>
      <c r="L42146">
        <v>13</v>
      </c>
      <c r="M42146" s="1">
        <v>38815</v>
      </c>
      <c r="N42146">
        <v>665</v>
      </c>
      <c r="O42146" t="s">
        <v>23</v>
      </c>
      <c r="P42146">
        <v>2</v>
      </c>
    </row>
    <row r="42147" spans="1:16" x14ac:dyDescent="0.2">
      <c r="A42147" t="s">
        <v>120763</v>
      </c>
      <c r="B42147" t="s">
        <v>144063</v>
      </c>
      <c r="C42147" s="1">
        <v>39286</v>
      </c>
      <c r="D42147" t="s">
        <v>125148</v>
      </c>
      <c r="E42147" t="s">
        <v>120823</v>
      </c>
      <c r="F42147" t="s">
        <v>144064</v>
      </c>
      <c r="G42147" t="s">
        <v>144065</v>
      </c>
      <c r="H42147" t="s">
        <v>122683</v>
      </c>
      <c r="I42147" t="s">
        <v>34104</v>
      </c>
      <c r="J42147" s="1">
        <v>39321</v>
      </c>
      <c r="K42147">
        <v>0</v>
      </c>
      <c r="L42147">
        <v>19</v>
      </c>
      <c r="M42147" s="1">
        <v>39321</v>
      </c>
      <c r="N42147">
        <v>35</v>
      </c>
      <c r="O42147" t="s">
        <v>23</v>
      </c>
      <c r="P42147">
        <v>2</v>
      </c>
    </row>
    <row r="42148" spans="1:16" x14ac:dyDescent="0.2">
      <c r="A42148" t="s">
        <v>120763</v>
      </c>
      <c r="B42148" t="s">
        <v>144066</v>
      </c>
      <c r="C42148" s="1">
        <v>37454</v>
      </c>
      <c r="D42148" t="s">
        <v>1256</v>
      </c>
      <c r="E42148" t="s">
        <v>120932</v>
      </c>
      <c r="F42148" t="s">
        <v>144067</v>
      </c>
      <c r="G42148" t="s">
        <v>144068</v>
      </c>
      <c r="H42148" t="s">
        <v>120951</v>
      </c>
      <c r="I42148" t="s">
        <v>121509</v>
      </c>
      <c r="J42148" s="1">
        <v>37454</v>
      </c>
      <c r="K42148">
        <v>0</v>
      </c>
      <c r="L42148">
        <v>6</v>
      </c>
      <c r="M42148" s="1">
        <v>37454</v>
      </c>
      <c r="N42148">
        <v>0</v>
      </c>
      <c r="O42148" t="s">
        <v>23</v>
      </c>
      <c r="P42148">
        <v>2</v>
      </c>
    </row>
    <row r="42149" spans="1:16" x14ac:dyDescent="0.2">
      <c r="A42149" t="s">
        <v>120763</v>
      </c>
      <c r="B42149" t="s">
        <v>144069</v>
      </c>
      <c r="C42149" s="1">
        <v>38153</v>
      </c>
      <c r="D42149" t="s">
        <v>122833</v>
      </c>
      <c r="E42149" t="s">
        <v>121041</v>
      </c>
      <c r="F42149" t="s">
        <v>144070</v>
      </c>
      <c r="G42149" t="s">
        <v>144071</v>
      </c>
      <c r="H42149" t="s">
        <v>122108</v>
      </c>
      <c r="I42149" t="s">
        <v>121044</v>
      </c>
      <c r="J42149" s="1">
        <v>42404</v>
      </c>
      <c r="K42149">
        <v>0</v>
      </c>
      <c r="L42149">
        <v>26</v>
      </c>
      <c r="M42149" s="1">
        <v>38321</v>
      </c>
      <c r="N42149">
        <v>168</v>
      </c>
      <c r="O42149" t="s">
        <v>23</v>
      </c>
      <c r="P42149">
        <v>2</v>
      </c>
    </row>
    <row r="42150" spans="1:16" x14ac:dyDescent="0.2">
      <c r="A42150" t="s">
        <v>120763</v>
      </c>
      <c r="B42150" t="s">
        <v>144072</v>
      </c>
      <c r="C42150" s="1">
        <v>40108</v>
      </c>
      <c r="D42150" t="s">
        <v>476</v>
      </c>
      <c r="E42150" t="s">
        <v>120781</v>
      </c>
      <c r="F42150" t="s">
        <v>144073</v>
      </c>
      <c r="G42150" t="s">
        <v>144074</v>
      </c>
      <c r="H42150" t="s">
        <v>121495</v>
      </c>
      <c r="I42150" t="s">
        <v>122783</v>
      </c>
      <c r="J42150" s="1">
        <v>41498</v>
      </c>
      <c r="K42150">
        <v>0</v>
      </c>
      <c r="L42150">
        <v>32</v>
      </c>
      <c r="M42150" s="1">
        <v>40140</v>
      </c>
      <c r="N42150">
        <v>32</v>
      </c>
      <c r="O42150" t="s">
        <v>23</v>
      </c>
      <c r="P42150">
        <v>2</v>
      </c>
    </row>
    <row r="42151" spans="1:16" x14ac:dyDescent="0.2">
      <c r="A42151" t="s">
        <v>120763</v>
      </c>
      <c r="B42151" t="s">
        <v>144075</v>
      </c>
      <c r="C42151" s="1">
        <v>40109</v>
      </c>
      <c r="D42151" t="s">
        <v>122531</v>
      </c>
      <c r="E42151" t="s">
        <v>120823</v>
      </c>
      <c r="F42151" t="s">
        <v>144076</v>
      </c>
      <c r="G42151" t="s">
        <v>144077</v>
      </c>
      <c r="H42151" t="s">
        <v>121773</v>
      </c>
      <c r="I42151" t="s">
        <v>121009</v>
      </c>
      <c r="J42151" s="1">
        <v>40110</v>
      </c>
      <c r="K42151">
        <v>0</v>
      </c>
      <c r="L42151">
        <v>11</v>
      </c>
      <c r="M42151" s="1">
        <v>40110</v>
      </c>
      <c r="N42151">
        <v>1</v>
      </c>
      <c r="O42151" t="s">
        <v>136</v>
      </c>
      <c r="P42151">
        <v>5</v>
      </c>
    </row>
    <row r="42152" spans="1:16" x14ac:dyDescent="0.2">
      <c r="A42152" t="s">
        <v>120763</v>
      </c>
      <c r="B42152" t="s">
        <v>144078</v>
      </c>
      <c r="C42152" s="1">
        <v>38903</v>
      </c>
      <c r="D42152" t="s">
        <v>476</v>
      </c>
      <c r="E42152" t="s">
        <v>120811</v>
      </c>
      <c r="F42152" t="s">
        <v>144079</v>
      </c>
      <c r="G42152" t="s">
        <v>144080</v>
      </c>
      <c r="H42152" t="s">
        <v>125536</v>
      </c>
      <c r="I42152" t="s">
        <v>144081</v>
      </c>
      <c r="J42152" s="1">
        <v>38915</v>
      </c>
      <c r="K42152">
        <v>0</v>
      </c>
      <c r="L42152">
        <v>42</v>
      </c>
      <c r="M42152" s="1">
        <v>38905</v>
      </c>
      <c r="N42152">
        <v>2</v>
      </c>
      <c r="O42152" t="s">
        <v>23</v>
      </c>
      <c r="P42152">
        <v>2</v>
      </c>
    </row>
    <row r="42153" spans="1:16" x14ac:dyDescent="0.2">
      <c r="A42153" t="s">
        <v>120763</v>
      </c>
      <c r="B42153" t="s">
        <v>144082</v>
      </c>
      <c r="C42153" s="1">
        <v>36794</v>
      </c>
      <c r="D42153" t="s">
        <v>120995</v>
      </c>
      <c r="E42153" t="s">
        <v>120823</v>
      </c>
      <c r="F42153" t="s">
        <v>144083</v>
      </c>
      <c r="G42153" t="s">
        <v>144084</v>
      </c>
      <c r="H42153" t="s">
        <v>144085</v>
      </c>
      <c r="I42153" t="s">
        <v>144085</v>
      </c>
      <c r="J42153" s="1">
        <v>36804</v>
      </c>
      <c r="K42153">
        <v>0</v>
      </c>
      <c r="L42153">
        <v>10</v>
      </c>
      <c r="M42153" s="1">
        <v>36804</v>
      </c>
      <c r="N42153">
        <v>10</v>
      </c>
      <c r="O42153" t="s">
        <v>23</v>
      </c>
      <c r="P42153">
        <v>2</v>
      </c>
    </row>
    <row r="42154" spans="1:16" x14ac:dyDescent="0.2">
      <c r="A42154" t="s">
        <v>120763</v>
      </c>
      <c r="B42154" t="s">
        <v>144086</v>
      </c>
      <c r="C42154" s="1">
        <v>37270</v>
      </c>
      <c r="D42154" t="s">
        <v>120968</v>
      </c>
      <c r="E42154" t="s">
        <v>120823</v>
      </c>
      <c r="F42154" t="s">
        <v>144087</v>
      </c>
      <c r="G42154" t="s">
        <v>144088</v>
      </c>
      <c r="H42154" t="s">
        <v>122370</v>
      </c>
      <c r="I42154" t="s">
        <v>122622</v>
      </c>
      <c r="J42154" s="1">
        <v>37275</v>
      </c>
      <c r="K42154">
        <v>0</v>
      </c>
      <c r="L42154">
        <v>15</v>
      </c>
      <c r="M42154" s="1">
        <v>37274</v>
      </c>
      <c r="N42154">
        <v>4</v>
      </c>
      <c r="O42154" t="s">
        <v>23</v>
      </c>
      <c r="P42154">
        <v>2</v>
      </c>
    </row>
    <row r="42155" spans="1:16" x14ac:dyDescent="0.2">
      <c r="A42155" t="s">
        <v>120763</v>
      </c>
      <c r="B42155" t="s">
        <v>144089</v>
      </c>
      <c r="C42155" s="1">
        <v>39528</v>
      </c>
      <c r="D42155" t="s">
        <v>11126</v>
      </c>
      <c r="E42155" t="s">
        <v>121068</v>
      </c>
      <c r="F42155" t="s">
        <v>144090</v>
      </c>
      <c r="G42155" t="s">
        <v>144091</v>
      </c>
      <c r="H42155" t="s">
        <v>43374</v>
      </c>
      <c r="I42155" t="s">
        <v>120774</v>
      </c>
      <c r="J42155" s="1">
        <v>39560</v>
      </c>
      <c r="K42155">
        <v>0</v>
      </c>
      <c r="L42155">
        <v>15</v>
      </c>
      <c r="M42155" s="1">
        <v>39560</v>
      </c>
      <c r="N42155">
        <v>32</v>
      </c>
      <c r="O42155" t="s">
        <v>23</v>
      </c>
      <c r="P42155">
        <v>2</v>
      </c>
    </row>
    <row r="42156" spans="1:16" x14ac:dyDescent="0.2">
      <c r="A42156" t="s">
        <v>120763</v>
      </c>
      <c r="B42156" t="s">
        <v>144092</v>
      </c>
      <c r="C42156" s="1">
        <v>38601</v>
      </c>
      <c r="D42156" t="s">
        <v>122322</v>
      </c>
      <c r="E42156" t="s">
        <v>120990</v>
      </c>
      <c r="F42156" t="s">
        <v>144093</v>
      </c>
      <c r="G42156" t="s">
        <v>144094</v>
      </c>
      <c r="H42156" t="s">
        <v>122463</v>
      </c>
      <c r="I42156" t="s">
        <v>129521</v>
      </c>
      <c r="J42156" s="1">
        <v>38603</v>
      </c>
      <c r="K42156">
        <v>0</v>
      </c>
      <c r="L42156">
        <v>4</v>
      </c>
      <c r="M42156" s="1">
        <v>38603</v>
      </c>
      <c r="N42156">
        <v>2</v>
      </c>
      <c r="O42156" t="s">
        <v>23</v>
      </c>
      <c r="P42156">
        <v>2</v>
      </c>
    </row>
    <row r="42157" spans="1:16" x14ac:dyDescent="0.2">
      <c r="A42157" t="s">
        <v>120763</v>
      </c>
      <c r="B42157" t="s">
        <v>144095</v>
      </c>
      <c r="C42157" s="1">
        <v>39385</v>
      </c>
      <c r="D42157" t="s">
        <v>121011</v>
      </c>
      <c r="E42157" t="s">
        <v>120811</v>
      </c>
      <c r="F42157" t="s">
        <v>144096</v>
      </c>
      <c r="G42157" t="s">
        <v>144097</v>
      </c>
      <c r="H42157" t="s">
        <v>121343</v>
      </c>
      <c r="I42157" t="s">
        <v>125536</v>
      </c>
      <c r="J42157" s="1">
        <v>40233</v>
      </c>
      <c r="K42157">
        <v>0</v>
      </c>
      <c r="L42157">
        <v>9</v>
      </c>
      <c r="M42157" s="1">
        <v>39386</v>
      </c>
      <c r="N42157">
        <v>1</v>
      </c>
      <c r="O42157" t="s">
        <v>23</v>
      </c>
      <c r="P42157">
        <v>2</v>
      </c>
    </row>
    <row r="42158" spans="1:16" x14ac:dyDescent="0.2">
      <c r="A42158" t="s">
        <v>120763</v>
      </c>
      <c r="B42158" t="s">
        <v>144098</v>
      </c>
      <c r="C42158" s="1">
        <v>39349</v>
      </c>
      <c r="D42158" t="s">
        <v>121981</v>
      </c>
      <c r="E42158" t="s">
        <v>120823</v>
      </c>
      <c r="F42158" t="s">
        <v>144099</v>
      </c>
      <c r="G42158" t="s">
        <v>144100</v>
      </c>
      <c r="H42158" t="s">
        <v>121773</v>
      </c>
      <c r="I42158" t="s">
        <v>121009</v>
      </c>
      <c r="J42158" s="1">
        <v>39432</v>
      </c>
      <c r="K42158">
        <v>0</v>
      </c>
      <c r="L42158">
        <v>4</v>
      </c>
      <c r="M42158" s="1">
        <v>39351</v>
      </c>
      <c r="N42158">
        <v>2</v>
      </c>
      <c r="O42158" t="s">
        <v>23</v>
      </c>
      <c r="P42158">
        <v>2</v>
      </c>
    </row>
    <row r="42159" spans="1:16" x14ac:dyDescent="0.2">
      <c r="A42159" t="s">
        <v>120763</v>
      </c>
      <c r="B42159" t="s">
        <v>144101</v>
      </c>
      <c r="C42159" s="1">
        <v>38645</v>
      </c>
      <c r="D42159" t="s">
        <v>120785</v>
      </c>
      <c r="E42159" t="s">
        <v>120771</v>
      </c>
      <c r="F42159" t="s">
        <v>144102</v>
      </c>
      <c r="G42159" t="s">
        <v>144103</v>
      </c>
      <c r="H42159" t="s">
        <v>120788</v>
      </c>
      <c r="I42159" t="s">
        <v>120788</v>
      </c>
      <c r="J42159" s="1">
        <v>38758</v>
      </c>
      <c r="K42159">
        <v>0</v>
      </c>
      <c r="L42159">
        <v>4</v>
      </c>
      <c r="M42159" s="1">
        <v>38649</v>
      </c>
      <c r="N42159">
        <v>4</v>
      </c>
      <c r="O42159" t="s">
        <v>63</v>
      </c>
      <c r="P42159">
        <v>1</v>
      </c>
    </row>
    <row r="42160" spans="1:16" x14ac:dyDescent="0.2">
      <c r="A42160" t="s">
        <v>120763</v>
      </c>
      <c r="B42160" t="s">
        <v>144104</v>
      </c>
      <c r="C42160" s="1">
        <v>38917</v>
      </c>
      <c r="D42160" t="s">
        <v>122010</v>
      </c>
      <c r="E42160" t="s">
        <v>120823</v>
      </c>
      <c r="F42160" t="s">
        <v>144105</v>
      </c>
      <c r="G42160" t="s">
        <v>144106</v>
      </c>
      <c r="H42160" t="s">
        <v>107207</v>
      </c>
      <c r="I42160" t="s">
        <v>144107</v>
      </c>
      <c r="J42160" s="1">
        <v>39638</v>
      </c>
      <c r="K42160">
        <v>1</v>
      </c>
      <c r="L42160">
        <v>19</v>
      </c>
      <c r="M42160" s="1">
        <v>39416</v>
      </c>
      <c r="N42160">
        <v>499</v>
      </c>
      <c r="O42160" t="s">
        <v>23</v>
      </c>
      <c r="P42160">
        <v>2</v>
      </c>
    </row>
    <row r="42161" spans="1:16" x14ac:dyDescent="0.2">
      <c r="A42161" t="s">
        <v>120763</v>
      </c>
      <c r="B42161" t="s">
        <v>144108</v>
      </c>
      <c r="C42161" s="1">
        <v>40129</v>
      </c>
      <c r="D42161" t="s">
        <v>476</v>
      </c>
      <c r="E42161" t="s">
        <v>121073</v>
      </c>
      <c r="F42161" t="s">
        <v>144109</v>
      </c>
      <c r="G42161" t="s">
        <v>144110</v>
      </c>
      <c r="H42161" t="s">
        <v>121172</v>
      </c>
      <c r="I42161" t="s">
        <v>121172</v>
      </c>
      <c r="J42161" s="1">
        <v>41144</v>
      </c>
      <c r="K42161">
        <v>0</v>
      </c>
      <c r="L42161">
        <v>23</v>
      </c>
      <c r="M42161" s="1">
        <v>40164</v>
      </c>
      <c r="N42161">
        <v>35</v>
      </c>
      <c r="O42161" t="s">
        <v>23</v>
      </c>
      <c r="P42161">
        <v>2</v>
      </c>
    </row>
    <row r="42162" spans="1:16" x14ac:dyDescent="0.2">
      <c r="A42162" t="s">
        <v>120763</v>
      </c>
      <c r="B42162" t="s">
        <v>144111</v>
      </c>
      <c r="C42162" s="1">
        <v>39784</v>
      </c>
      <c r="D42162" t="s">
        <v>799</v>
      </c>
      <c r="E42162" t="s">
        <v>120766</v>
      </c>
      <c r="F42162" t="s">
        <v>144112</v>
      </c>
      <c r="G42162" t="s">
        <v>144113</v>
      </c>
      <c r="H42162" t="s">
        <v>108045</v>
      </c>
      <c r="I42162" t="s">
        <v>124382</v>
      </c>
      <c r="J42162" s="1">
        <v>39811</v>
      </c>
      <c r="K42162">
        <v>0</v>
      </c>
      <c r="L42162">
        <v>5</v>
      </c>
      <c r="M42162" s="1">
        <v>39788</v>
      </c>
      <c r="N42162">
        <v>4</v>
      </c>
      <c r="O42162" t="s">
        <v>23</v>
      </c>
      <c r="P42162">
        <v>2</v>
      </c>
    </row>
    <row r="42163" spans="1:16" x14ac:dyDescent="0.2">
      <c r="A42163" t="s">
        <v>120763</v>
      </c>
      <c r="B42163" t="s">
        <v>144114</v>
      </c>
      <c r="C42163" s="1">
        <v>37271</v>
      </c>
      <c r="D42163" t="s">
        <v>123078</v>
      </c>
      <c r="E42163" t="s">
        <v>121048</v>
      </c>
      <c r="F42163" t="s">
        <v>144115</v>
      </c>
      <c r="G42163" t="s">
        <v>144116</v>
      </c>
      <c r="H42163" t="s">
        <v>107207</v>
      </c>
      <c r="I42163" t="s">
        <v>144117</v>
      </c>
      <c r="J42163" s="1">
        <v>42543</v>
      </c>
      <c r="K42163">
        <v>0</v>
      </c>
      <c r="L42163">
        <v>20</v>
      </c>
      <c r="M42163" s="1">
        <v>37875</v>
      </c>
      <c r="N42163">
        <v>604</v>
      </c>
      <c r="O42163" t="s">
        <v>84</v>
      </c>
      <c r="P42163">
        <v>2</v>
      </c>
    </row>
    <row r="42164" spans="1:16" x14ac:dyDescent="0.2">
      <c r="A42164" t="s">
        <v>120763</v>
      </c>
      <c r="B42164" t="s">
        <v>144118</v>
      </c>
      <c r="C42164" s="1">
        <v>41101</v>
      </c>
      <c r="D42164" t="s">
        <v>15606</v>
      </c>
      <c r="E42164" t="s">
        <v>120776</v>
      </c>
      <c r="F42164" t="s">
        <v>144119</v>
      </c>
      <c r="G42164" t="s">
        <v>144120</v>
      </c>
      <c r="H42164" t="s">
        <v>134696</v>
      </c>
      <c r="I42164" t="s">
        <v>142444</v>
      </c>
      <c r="J42164" s="1">
        <v>41380</v>
      </c>
      <c r="K42164">
        <v>0</v>
      </c>
      <c r="L42164">
        <v>41</v>
      </c>
      <c r="M42164" s="1">
        <v>41360</v>
      </c>
      <c r="N42164">
        <v>259</v>
      </c>
      <c r="O42164" t="s">
        <v>23</v>
      </c>
      <c r="P42164">
        <v>2</v>
      </c>
    </row>
    <row r="42165" spans="1:16" x14ac:dyDescent="0.2">
      <c r="A42165" t="s">
        <v>120763</v>
      </c>
      <c r="B42165" t="s">
        <v>144121</v>
      </c>
      <c r="C42165" s="1">
        <v>39778</v>
      </c>
      <c r="D42165" t="s">
        <v>122791</v>
      </c>
      <c r="E42165" t="s">
        <v>121218</v>
      </c>
      <c r="F42165" t="s">
        <v>144122</v>
      </c>
      <c r="G42165" t="s">
        <v>144123</v>
      </c>
      <c r="H42165" t="s">
        <v>121443</v>
      </c>
      <c r="I42165" t="s">
        <v>120982</v>
      </c>
      <c r="J42165" s="1">
        <v>40470</v>
      </c>
      <c r="K42165">
        <v>1</v>
      </c>
      <c r="L42165">
        <v>34</v>
      </c>
      <c r="M42165" s="1">
        <v>39793</v>
      </c>
      <c r="N42165">
        <v>15</v>
      </c>
      <c r="O42165" t="s">
        <v>48</v>
      </c>
      <c r="P42165">
        <v>6</v>
      </c>
    </row>
    <row r="42166" spans="1:16" x14ac:dyDescent="0.2">
      <c r="A42166" t="s">
        <v>120763</v>
      </c>
      <c r="B42166" t="s">
        <v>144124</v>
      </c>
      <c r="C42166" s="1">
        <v>40380</v>
      </c>
      <c r="D42166" t="s">
        <v>121011</v>
      </c>
      <c r="E42166" t="s">
        <v>120861</v>
      </c>
      <c r="F42166" t="s">
        <v>144125</v>
      </c>
      <c r="G42166" t="s">
        <v>144126</v>
      </c>
      <c r="H42166" t="s">
        <v>121531</v>
      </c>
      <c r="I42166" t="s">
        <v>121531</v>
      </c>
      <c r="J42166" s="1">
        <v>40554</v>
      </c>
      <c r="K42166">
        <v>0</v>
      </c>
      <c r="L42166">
        <v>5</v>
      </c>
      <c r="M42166" s="1">
        <v>40398</v>
      </c>
      <c r="N42166">
        <v>18</v>
      </c>
      <c r="O42166" t="s">
        <v>23</v>
      </c>
      <c r="P42166">
        <v>2</v>
      </c>
    </row>
    <row r="42167" spans="1:16" x14ac:dyDescent="0.2">
      <c r="A42167" t="s">
        <v>120763</v>
      </c>
      <c r="B42167" t="s">
        <v>144127</v>
      </c>
      <c r="C42167" s="1">
        <v>39023</v>
      </c>
      <c r="D42167" t="s">
        <v>120865</v>
      </c>
      <c r="E42167" t="s">
        <v>120866</v>
      </c>
      <c r="F42167" t="s">
        <v>144128</v>
      </c>
      <c r="G42167" t="s">
        <v>144129</v>
      </c>
      <c r="H42167" t="s">
        <v>120946</v>
      </c>
      <c r="I42167" t="s">
        <v>71531</v>
      </c>
      <c r="J42167" s="1">
        <v>42075</v>
      </c>
      <c r="K42167">
        <v>0</v>
      </c>
      <c r="L42167">
        <v>9</v>
      </c>
      <c r="M42167" s="1">
        <v>39025</v>
      </c>
      <c r="N42167">
        <v>2</v>
      </c>
      <c r="O42167" t="s">
        <v>91</v>
      </c>
      <c r="P42167">
        <v>4</v>
      </c>
    </row>
    <row r="42168" spans="1:16" x14ac:dyDescent="0.2">
      <c r="A42168" t="s">
        <v>120763</v>
      </c>
      <c r="B42168" t="s">
        <v>144130</v>
      </c>
      <c r="C42168" s="1">
        <v>37451</v>
      </c>
      <c r="D42168" t="s">
        <v>123749</v>
      </c>
      <c r="E42168" t="s">
        <v>120823</v>
      </c>
      <c r="F42168" t="s">
        <v>144131</v>
      </c>
      <c r="G42168" t="s">
        <v>144132</v>
      </c>
      <c r="H42168" t="s">
        <v>71531</v>
      </c>
      <c r="I42168" t="s">
        <v>144133</v>
      </c>
      <c r="J42168" s="1">
        <v>37719</v>
      </c>
      <c r="K42168">
        <v>0</v>
      </c>
      <c r="L42168">
        <v>28</v>
      </c>
      <c r="M42168" s="1">
        <v>37705</v>
      </c>
      <c r="N42168">
        <v>254</v>
      </c>
      <c r="O42168" t="s">
        <v>23</v>
      </c>
      <c r="P42168">
        <v>2</v>
      </c>
    </row>
    <row r="42169" spans="1:16" x14ac:dyDescent="0.2">
      <c r="A42169" t="s">
        <v>120763</v>
      </c>
      <c r="B42169" t="s">
        <v>144134</v>
      </c>
      <c r="C42169" s="1">
        <v>39765</v>
      </c>
      <c r="D42169" t="s">
        <v>476</v>
      </c>
      <c r="E42169" t="s">
        <v>120823</v>
      </c>
      <c r="F42169" t="s">
        <v>144135</v>
      </c>
      <c r="G42169" t="s">
        <v>144136</v>
      </c>
      <c r="H42169" t="s">
        <v>125189</v>
      </c>
      <c r="I42169" t="s">
        <v>120827</v>
      </c>
      <c r="J42169" s="1">
        <v>40997</v>
      </c>
      <c r="K42169">
        <v>1</v>
      </c>
      <c r="L42169">
        <v>48</v>
      </c>
      <c r="M42169" s="1">
        <v>39825</v>
      </c>
      <c r="N42169">
        <v>60</v>
      </c>
      <c r="O42169" t="s">
        <v>23</v>
      </c>
      <c r="P42169">
        <v>2</v>
      </c>
    </row>
    <row r="42170" spans="1:16" x14ac:dyDescent="0.2">
      <c r="A42170" t="s">
        <v>120763</v>
      </c>
      <c r="B42170" t="s">
        <v>144137</v>
      </c>
      <c r="C42170" s="1">
        <v>37069</v>
      </c>
      <c r="D42170" t="s">
        <v>125795</v>
      </c>
      <c r="E42170" t="s">
        <v>121048</v>
      </c>
      <c r="F42170" t="s">
        <v>144138</v>
      </c>
      <c r="G42170" t="s">
        <v>144139</v>
      </c>
      <c r="H42170" t="s">
        <v>122622</v>
      </c>
      <c r="I42170" t="s">
        <v>122622</v>
      </c>
      <c r="J42170" s="1">
        <v>41003</v>
      </c>
      <c r="K42170">
        <v>0</v>
      </c>
      <c r="L42170">
        <v>14</v>
      </c>
      <c r="M42170" s="1">
        <v>37160</v>
      </c>
      <c r="N42170">
        <v>91</v>
      </c>
      <c r="O42170" t="s">
        <v>23</v>
      </c>
      <c r="P42170">
        <v>2</v>
      </c>
    </row>
    <row r="42171" spans="1:16" x14ac:dyDescent="0.2">
      <c r="A42171" t="s">
        <v>120763</v>
      </c>
      <c r="B42171" t="s">
        <v>144140</v>
      </c>
      <c r="C42171" s="1">
        <v>39167</v>
      </c>
      <c r="D42171" t="s">
        <v>123164</v>
      </c>
      <c r="E42171" t="s">
        <v>120979</v>
      </c>
      <c r="F42171" t="s">
        <v>144141</v>
      </c>
      <c r="G42171" t="s">
        <v>144142</v>
      </c>
      <c r="H42171" t="s">
        <v>5886</v>
      </c>
      <c r="I42171" t="s">
        <v>121850</v>
      </c>
      <c r="J42171" s="1">
        <v>39882</v>
      </c>
      <c r="K42171">
        <v>0</v>
      </c>
      <c r="L42171">
        <v>17</v>
      </c>
      <c r="M42171" s="1">
        <v>39842</v>
      </c>
      <c r="N42171">
        <v>675</v>
      </c>
      <c r="O42171" t="s">
        <v>23</v>
      </c>
      <c r="P42171">
        <v>2</v>
      </c>
    </row>
    <row r="42172" spans="1:16" x14ac:dyDescent="0.2">
      <c r="A42172" t="s">
        <v>120763</v>
      </c>
      <c r="B42172" t="s">
        <v>144143</v>
      </c>
      <c r="C42172" s="1">
        <v>39967</v>
      </c>
      <c r="D42172" t="s">
        <v>120865</v>
      </c>
      <c r="E42172" t="s">
        <v>120866</v>
      </c>
      <c r="F42172" t="s">
        <v>144144</v>
      </c>
      <c r="G42172" t="s">
        <v>144145</v>
      </c>
      <c r="H42172" t="s">
        <v>121803</v>
      </c>
      <c r="I42172" t="s">
        <v>144146</v>
      </c>
      <c r="J42172" s="1">
        <v>42075</v>
      </c>
      <c r="K42172">
        <v>0</v>
      </c>
      <c r="L42172">
        <v>20</v>
      </c>
      <c r="M42172" s="1">
        <v>39974</v>
      </c>
      <c r="N42172">
        <v>7</v>
      </c>
      <c r="O42172" t="s">
        <v>23</v>
      </c>
      <c r="P42172">
        <v>2</v>
      </c>
    </row>
    <row r="42173" spans="1:16" x14ac:dyDescent="0.2">
      <c r="A42173" t="s">
        <v>120763</v>
      </c>
      <c r="B42173" t="s">
        <v>144147</v>
      </c>
      <c r="C42173" s="1">
        <v>37508</v>
      </c>
      <c r="D42173" t="s">
        <v>5755</v>
      </c>
      <c r="E42173" t="s">
        <v>120823</v>
      </c>
      <c r="F42173" t="s">
        <v>144148</v>
      </c>
      <c r="G42173" t="s">
        <v>144149</v>
      </c>
      <c r="H42173" t="s">
        <v>138370</v>
      </c>
      <c r="I42173" t="s">
        <v>144150</v>
      </c>
      <c r="J42173" s="1">
        <v>37524</v>
      </c>
      <c r="K42173">
        <v>0</v>
      </c>
      <c r="L42173">
        <v>11</v>
      </c>
      <c r="M42173" s="1">
        <v>37524</v>
      </c>
      <c r="N42173">
        <v>16</v>
      </c>
      <c r="O42173" t="s">
        <v>23</v>
      </c>
      <c r="P42173">
        <v>2</v>
      </c>
    </row>
    <row r="42174" spans="1:16" x14ac:dyDescent="0.2">
      <c r="A42174" t="s">
        <v>120763</v>
      </c>
      <c r="B42174" t="s">
        <v>144151</v>
      </c>
      <c r="C42174" s="1">
        <v>37698</v>
      </c>
      <c r="D42174" t="s">
        <v>799</v>
      </c>
      <c r="E42174" t="s">
        <v>120766</v>
      </c>
      <c r="F42174" t="s">
        <v>144152</v>
      </c>
      <c r="G42174" t="s">
        <v>144153</v>
      </c>
      <c r="H42174" t="s">
        <v>108045</v>
      </c>
      <c r="I42174" t="s">
        <v>120946</v>
      </c>
      <c r="J42174" s="1">
        <v>41261</v>
      </c>
      <c r="K42174">
        <v>0</v>
      </c>
      <c r="L42174">
        <v>8</v>
      </c>
      <c r="M42174" s="1">
        <v>38239</v>
      </c>
      <c r="N42174">
        <v>541</v>
      </c>
      <c r="O42174" t="s">
        <v>23</v>
      </c>
      <c r="P42174">
        <v>2</v>
      </c>
    </row>
    <row r="42175" spans="1:16" x14ac:dyDescent="0.2">
      <c r="A42175" t="s">
        <v>120763</v>
      </c>
      <c r="B42175" t="s">
        <v>144154</v>
      </c>
      <c r="C42175" s="1">
        <v>37151</v>
      </c>
      <c r="D42175" t="s">
        <v>121974</v>
      </c>
      <c r="E42175" t="s">
        <v>120766</v>
      </c>
      <c r="F42175" t="s">
        <v>144155</v>
      </c>
      <c r="G42175" t="s">
        <v>144156</v>
      </c>
      <c r="H42175" t="s">
        <v>120814</v>
      </c>
      <c r="I42175" t="s">
        <v>144157</v>
      </c>
      <c r="J42175" s="1">
        <v>41261</v>
      </c>
      <c r="K42175">
        <v>0</v>
      </c>
      <c r="L42175">
        <v>13</v>
      </c>
      <c r="M42175" s="1">
        <v>37421</v>
      </c>
      <c r="N42175">
        <v>270</v>
      </c>
      <c r="O42175" t="s">
        <v>23</v>
      </c>
      <c r="P42175">
        <v>2</v>
      </c>
    </row>
    <row r="42176" spans="1:16" x14ac:dyDescent="0.2">
      <c r="A42176" t="s">
        <v>120763</v>
      </c>
      <c r="B42176" t="s">
        <v>144158</v>
      </c>
      <c r="C42176" s="1">
        <v>38334</v>
      </c>
      <c r="D42176" t="s">
        <v>121047</v>
      </c>
      <c r="E42176" t="s">
        <v>121048</v>
      </c>
      <c r="F42176" t="s">
        <v>144159</v>
      </c>
      <c r="G42176" t="s">
        <v>144160</v>
      </c>
      <c r="H42176" t="s">
        <v>122350</v>
      </c>
      <c r="I42176" t="s">
        <v>122350</v>
      </c>
      <c r="J42176" s="1">
        <v>42566</v>
      </c>
      <c r="K42176">
        <v>0</v>
      </c>
      <c r="L42176">
        <v>19</v>
      </c>
      <c r="M42176" s="1">
        <v>38335</v>
      </c>
      <c r="N42176">
        <v>1</v>
      </c>
      <c r="O42176" t="s">
        <v>84</v>
      </c>
      <c r="P42176">
        <v>2</v>
      </c>
    </row>
    <row r="42177" spans="1:16" x14ac:dyDescent="0.2">
      <c r="A42177" t="s">
        <v>120763</v>
      </c>
      <c r="B42177" t="s">
        <v>144161</v>
      </c>
      <c r="C42177" s="1">
        <v>37698</v>
      </c>
      <c r="D42177" t="s">
        <v>121554</v>
      </c>
      <c r="E42177" t="s">
        <v>121554</v>
      </c>
      <c r="F42177" t="s">
        <v>144162</v>
      </c>
      <c r="G42177" t="s">
        <v>144163</v>
      </c>
      <c r="H42177" t="s">
        <v>122679</v>
      </c>
      <c r="I42177" t="s">
        <v>122679</v>
      </c>
      <c r="J42177" s="1">
        <v>37754</v>
      </c>
      <c r="K42177">
        <v>0</v>
      </c>
      <c r="L42177">
        <v>9</v>
      </c>
      <c r="M42177" s="1">
        <v>37754</v>
      </c>
      <c r="N42177">
        <v>56</v>
      </c>
      <c r="O42177" t="s">
        <v>23</v>
      </c>
      <c r="P42177">
        <v>2</v>
      </c>
    </row>
    <row r="42178" spans="1:16" x14ac:dyDescent="0.2">
      <c r="A42178" t="s">
        <v>120763</v>
      </c>
      <c r="B42178" t="s">
        <v>144164</v>
      </c>
      <c r="C42178" s="1">
        <v>38903</v>
      </c>
      <c r="D42178" t="s">
        <v>36556</v>
      </c>
      <c r="E42178" t="s">
        <v>121370</v>
      </c>
      <c r="F42178" t="s">
        <v>144165</v>
      </c>
      <c r="G42178" t="s">
        <v>144166</v>
      </c>
      <c r="H42178" t="s">
        <v>121020</v>
      </c>
      <c r="I42178" t="s">
        <v>121849</v>
      </c>
      <c r="J42178" s="1">
        <v>40720</v>
      </c>
      <c r="K42178">
        <v>0</v>
      </c>
      <c r="L42178">
        <v>2</v>
      </c>
      <c r="M42178" s="1">
        <v>38905</v>
      </c>
      <c r="N42178">
        <v>2</v>
      </c>
      <c r="O42178" t="s">
        <v>23</v>
      </c>
      <c r="P42178">
        <v>2</v>
      </c>
    </row>
    <row r="42179" spans="1:16" x14ac:dyDescent="0.2">
      <c r="A42179" t="s">
        <v>120763</v>
      </c>
      <c r="B42179" t="s">
        <v>144167</v>
      </c>
      <c r="C42179" s="1">
        <v>38397</v>
      </c>
      <c r="D42179" t="s">
        <v>121813</v>
      </c>
      <c r="E42179" t="s">
        <v>121048</v>
      </c>
      <c r="F42179" t="s">
        <v>144168</v>
      </c>
      <c r="G42179" t="s">
        <v>144169</v>
      </c>
      <c r="H42179" t="s">
        <v>18047</v>
      </c>
      <c r="I42179" t="s">
        <v>7518</v>
      </c>
      <c r="J42179" s="1">
        <v>40302</v>
      </c>
      <c r="K42179">
        <v>0</v>
      </c>
      <c r="L42179">
        <v>8</v>
      </c>
      <c r="M42179" s="1">
        <v>38400</v>
      </c>
      <c r="N42179">
        <v>3</v>
      </c>
      <c r="O42179" t="s">
        <v>23</v>
      </c>
      <c r="P42179">
        <v>2</v>
      </c>
    </row>
    <row r="42180" spans="1:16" x14ac:dyDescent="0.2">
      <c r="A42180" t="s">
        <v>120763</v>
      </c>
      <c r="B42180" t="s">
        <v>144170</v>
      </c>
      <c r="C42180" s="1">
        <v>36235</v>
      </c>
      <c r="D42180" t="s">
        <v>37073</v>
      </c>
      <c r="E42180" t="s">
        <v>121048</v>
      </c>
      <c r="F42180" t="s">
        <v>144171</v>
      </c>
      <c r="G42180" t="s">
        <v>144172</v>
      </c>
      <c r="H42180" t="s">
        <v>139362</v>
      </c>
      <c r="I42180" t="s">
        <v>144173</v>
      </c>
      <c r="J42180" s="1">
        <v>42566</v>
      </c>
      <c r="K42180">
        <v>0</v>
      </c>
      <c r="L42180">
        <v>14</v>
      </c>
      <c r="M42180" s="1">
        <v>36404</v>
      </c>
      <c r="N42180">
        <v>169</v>
      </c>
      <c r="O42180" t="s">
        <v>23</v>
      </c>
      <c r="P42180">
        <v>2</v>
      </c>
    </row>
    <row r="42181" spans="1:16" x14ac:dyDescent="0.2">
      <c r="A42181" t="s">
        <v>120763</v>
      </c>
      <c r="B42181" t="s">
        <v>144174</v>
      </c>
      <c r="C42181" s="1">
        <v>37670</v>
      </c>
      <c r="D42181" t="s">
        <v>476</v>
      </c>
      <c r="E42181" t="s">
        <v>120861</v>
      </c>
      <c r="F42181" t="s">
        <v>144175</v>
      </c>
      <c r="G42181" t="s">
        <v>144176</v>
      </c>
      <c r="H42181" t="s">
        <v>44067</v>
      </c>
      <c r="I42181" t="s">
        <v>144177</v>
      </c>
      <c r="J42181" s="1">
        <v>38313</v>
      </c>
      <c r="K42181">
        <v>0</v>
      </c>
      <c r="L42181">
        <v>9</v>
      </c>
      <c r="M42181" s="1">
        <v>37698</v>
      </c>
      <c r="N42181">
        <v>28</v>
      </c>
      <c r="O42181" t="s">
        <v>136</v>
      </c>
      <c r="P42181">
        <v>5</v>
      </c>
    </row>
    <row r="42182" spans="1:16" x14ac:dyDescent="0.2">
      <c r="A42182" t="s">
        <v>120763</v>
      </c>
      <c r="B42182" t="s">
        <v>144178</v>
      </c>
      <c r="C42182" s="1">
        <v>37658</v>
      </c>
      <c r="D42182" t="s">
        <v>120972</v>
      </c>
      <c r="E42182" t="s">
        <v>120850</v>
      </c>
      <c r="F42182" t="s">
        <v>144179</v>
      </c>
      <c r="G42182" t="s">
        <v>144180</v>
      </c>
      <c r="H42182" t="s">
        <v>120986</v>
      </c>
      <c r="I42182" t="s">
        <v>144181</v>
      </c>
      <c r="J42182" s="1">
        <v>42113</v>
      </c>
      <c r="K42182">
        <v>0</v>
      </c>
      <c r="L42182">
        <v>6</v>
      </c>
      <c r="M42182" s="1">
        <v>39872</v>
      </c>
      <c r="N42182">
        <v>2214</v>
      </c>
      <c r="O42182" t="s">
        <v>23</v>
      </c>
      <c r="P42182">
        <v>2</v>
      </c>
    </row>
    <row r="42183" spans="1:16" x14ac:dyDescent="0.2">
      <c r="A42183" t="s">
        <v>120763</v>
      </c>
      <c r="B42183" t="s">
        <v>144182</v>
      </c>
      <c r="C42183" s="1">
        <v>37456</v>
      </c>
      <c r="D42183" t="s">
        <v>93834</v>
      </c>
      <c r="E42183" t="s">
        <v>120861</v>
      </c>
      <c r="F42183" t="s">
        <v>144183</v>
      </c>
      <c r="G42183" t="s">
        <v>144184</v>
      </c>
      <c r="H42183" t="s">
        <v>5886</v>
      </c>
      <c r="I42183" t="s">
        <v>7518</v>
      </c>
      <c r="J42183" s="1">
        <v>40308</v>
      </c>
      <c r="K42183">
        <v>0</v>
      </c>
      <c r="L42183">
        <v>12</v>
      </c>
      <c r="M42183" s="1">
        <v>40308</v>
      </c>
      <c r="N42183">
        <v>2852</v>
      </c>
      <c r="O42183" t="s">
        <v>23</v>
      </c>
      <c r="P42183">
        <v>2</v>
      </c>
    </row>
    <row r="42184" spans="1:16" x14ac:dyDescent="0.2">
      <c r="A42184" t="s">
        <v>120763</v>
      </c>
      <c r="B42184" t="s">
        <v>144185</v>
      </c>
      <c r="C42184" s="1">
        <v>37335</v>
      </c>
      <c r="D42184" t="s">
        <v>121011</v>
      </c>
      <c r="E42184" t="s">
        <v>120861</v>
      </c>
      <c r="F42184" t="s">
        <v>144186</v>
      </c>
      <c r="G42184" t="s">
        <v>144187</v>
      </c>
      <c r="H42184" t="s">
        <v>33470</v>
      </c>
      <c r="I42184" t="s">
        <v>124457</v>
      </c>
      <c r="J42184" s="1">
        <v>38313</v>
      </c>
      <c r="K42184">
        <v>0</v>
      </c>
      <c r="L42184">
        <v>10</v>
      </c>
      <c r="M42184" s="1">
        <v>37903</v>
      </c>
      <c r="N42184">
        <v>568</v>
      </c>
      <c r="O42184" t="s">
        <v>23</v>
      </c>
      <c r="P42184">
        <v>2</v>
      </c>
    </row>
    <row r="42185" spans="1:16" x14ac:dyDescent="0.2">
      <c r="A42185" t="s">
        <v>120763</v>
      </c>
      <c r="B42185" t="s">
        <v>144188</v>
      </c>
      <c r="C42185" s="1">
        <v>38726</v>
      </c>
      <c r="D42185" t="s">
        <v>120989</v>
      </c>
      <c r="E42185" t="s">
        <v>120990</v>
      </c>
      <c r="F42185" t="s">
        <v>144189</v>
      </c>
      <c r="G42185" t="s">
        <v>144190</v>
      </c>
      <c r="H42185" t="s">
        <v>122463</v>
      </c>
      <c r="I42185" t="s">
        <v>122463</v>
      </c>
      <c r="J42185" s="1">
        <v>38960</v>
      </c>
      <c r="K42185">
        <v>0</v>
      </c>
      <c r="L42185">
        <v>11</v>
      </c>
      <c r="M42185" s="1">
        <v>38960</v>
      </c>
      <c r="N42185">
        <v>234</v>
      </c>
      <c r="O42185" t="s">
        <v>23</v>
      </c>
      <c r="P42185">
        <v>2</v>
      </c>
    </row>
    <row r="42186" spans="1:16" x14ac:dyDescent="0.2">
      <c r="A42186" t="s">
        <v>120763</v>
      </c>
      <c r="B42186" t="s">
        <v>144191</v>
      </c>
      <c r="C42186" s="1">
        <v>37903</v>
      </c>
      <c r="D42186" t="s">
        <v>120948</v>
      </c>
      <c r="E42186" t="s">
        <v>120932</v>
      </c>
      <c r="F42186" t="s">
        <v>144192</v>
      </c>
      <c r="G42186" t="s">
        <v>144193</v>
      </c>
      <c r="H42186" t="s">
        <v>121509</v>
      </c>
      <c r="I42186" t="s">
        <v>144194</v>
      </c>
      <c r="J42186" s="1">
        <v>37904</v>
      </c>
      <c r="K42186">
        <v>0</v>
      </c>
      <c r="L42186">
        <v>4</v>
      </c>
      <c r="M42186" s="1">
        <v>37904</v>
      </c>
      <c r="N42186">
        <v>1</v>
      </c>
      <c r="O42186" t="s">
        <v>23</v>
      </c>
      <c r="P42186">
        <v>2</v>
      </c>
    </row>
    <row r="42187" spans="1:16" x14ac:dyDescent="0.2">
      <c r="A42187" t="s">
        <v>120763</v>
      </c>
      <c r="B42187" t="s">
        <v>144195</v>
      </c>
      <c r="C42187" s="1">
        <v>39899</v>
      </c>
      <c r="D42187" t="s">
        <v>120865</v>
      </c>
      <c r="E42187" t="s">
        <v>120866</v>
      </c>
      <c r="F42187" t="s">
        <v>144196</v>
      </c>
      <c r="G42187" t="s">
        <v>144197</v>
      </c>
      <c r="H42187" t="s">
        <v>36353</v>
      </c>
      <c r="I42187" t="s">
        <v>139774</v>
      </c>
      <c r="J42187" s="1">
        <v>42075</v>
      </c>
      <c r="K42187">
        <v>0</v>
      </c>
      <c r="L42187">
        <v>3</v>
      </c>
      <c r="M42187" s="1">
        <v>39901</v>
      </c>
      <c r="N42187">
        <v>2</v>
      </c>
      <c r="O42187" t="s">
        <v>91</v>
      </c>
      <c r="P42187">
        <v>4</v>
      </c>
    </row>
    <row r="42188" spans="1:16" x14ac:dyDescent="0.2">
      <c r="A42188" t="s">
        <v>120763</v>
      </c>
      <c r="B42188" t="s">
        <v>144198</v>
      </c>
      <c r="C42188" s="1">
        <v>40031</v>
      </c>
      <c r="D42188" t="s">
        <v>120765</v>
      </c>
      <c r="E42188" t="s">
        <v>120766</v>
      </c>
      <c r="F42188" t="s">
        <v>144199</v>
      </c>
      <c r="G42188" t="s">
        <v>144200</v>
      </c>
      <c r="H42188" t="s">
        <v>108045</v>
      </c>
      <c r="I42188" t="s">
        <v>108045</v>
      </c>
      <c r="J42188" s="1">
        <v>40469</v>
      </c>
      <c r="K42188">
        <v>0</v>
      </c>
      <c r="L42188">
        <v>9</v>
      </c>
      <c r="M42188" s="1">
        <v>40237</v>
      </c>
      <c r="N42188">
        <v>206</v>
      </c>
      <c r="O42188" t="s">
        <v>23</v>
      </c>
      <c r="P42188">
        <v>2</v>
      </c>
    </row>
    <row r="42189" spans="1:16" x14ac:dyDescent="0.2">
      <c r="A42189" t="s">
        <v>120763</v>
      </c>
      <c r="B42189" t="s">
        <v>144201</v>
      </c>
      <c r="C42189" s="1">
        <v>38999</v>
      </c>
      <c r="D42189" t="s">
        <v>121923</v>
      </c>
      <c r="E42189" t="s">
        <v>120823</v>
      </c>
      <c r="F42189" t="s">
        <v>144202</v>
      </c>
      <c r="G42189" t="s">
        <v>144203</v>
      </c>
      <c r="H42189" t="s">
        <v>121921</v>
      </c>
      <c r="I42189" t="s">
        <v>102708</v>
      </c>
      <c r="J42189" s="1">
        <v>39036</v>
      </c>
      <c r="K42189">
        <v>0</v>
      </c>
      <c r="L42189">
        <v>8</v>
      </c>
      <c r="M42189" s="1">
        <v>39036</v>
      </c>
      <c r="N42189">
        <v>37</v>
      </c>
      <c r="O42189" t="s">
        <v>91</v>
      </c>
      <c r="P42189">
        <v>4</v>
      </c>
    </row>
    <row r="42190" spans="1:16" x14ac:dyDescent="0.2">
      <c r="A42190" t="s">
        <v>120763</v>
      </c>
      <c r="B42190" t="s">
        <v>144204</v>
      </c>
      <c r="C42190" s="1">
        <v>37965</v>
      </c>
      <c r="D42190" t="s">
        <v>124995</v>
      </c>
      <c r="E42190" t="s">
        <v>120850</v>
      </c>
      <c r="F42190" t="s">
        <v>144205</v>
      </c>
      <c r="G42190" t="s">
        <v>144206</v>
      </c>
      <c r="H42190" t="s">
        <v>124998</v>
      </c>
      <c r="I42190" t="s">
        <v>144207</v>
      </c>
      <c r="J42190" s="1">
        <v>42113</v>
      </c>
      <c r="K42190">
        <v>0</v>
      </c>
      <c r="L42190">
        <v>4</v>
      </c>
      <c r="M42190" s="1">
        <v>38150</v>
      </c>
      <c r="N42190">
        <v>185</v>
      </c>
      <c r="O42190" t="s">
        <v>84</v>
      </c>
      <c r="P42190">
        <v>2</v>
      </c>
    </row>
    <row r="42191" spans="1:16" x14ac:dyDescent="0.2">
      <c r="A42191" t="s">
        <v>120763</v>
      </c>
      <c r="B42191" t="s">
        <v>144208</v>
      </c>
      <c r="C42191" s="1">
        <v>37647</v>
      </c>
      <c r="D42191" t="s">
        <v>120972</v>
      </c>
      <c r="E42191" t="s">
        <v>120850</v>
      </c>
      <c r="F42191" t="s">
        <v>144209</v>
      </c>
      <c r="G42191" t="s">
        <v>144210</v>
      </c>
      <c r="H42191" t="s">
        <v>120986</v>
      </c>
      <c r="I42191" t="s">
        <v>144211</v>
      </c>
      <c r="J42191" s="1">
        <v>42113</v>
      </c>
      <c r="K42191">
        <v>0</v>
      </c>
      <c r="L42191">
        <v>6</v>
      </c>
      <c r="M42191" s="1">
        <v>39872</v>
      </c>
      <c r="N42191">
        <v>2225</v>
      </c>
      <c r="O42191" t="s">
        <v>23</v>
      </c>
      <c r="P42191">
        <v>2</v>
      </c>
    </row>
    <row r="42192" spans="1:16" x14ac:dyDescent="0.2">
      <c r="A42192" t="s">
        <v>120763</v>
      </c>
      <c r="B42192" t="s">
        <v>144212</v>
      </c>
      <c r="C42192" s="1">
        <v>37008</v>
      </c>
      <c r="D42192" t="s">
        <v>120957</v>
      </c>
      <c r="E42192" t="s">
        <v>120914</v>
      </c>
      <c r="F42192" t="s">
        <v>144213</v>
      </c>
      <c r="G42192" t="s">
        <v>144214</v>
      </c>
      <c r="H42192" t="s">
        <v>121381</v>
      </c>
      <c r="I42192" t="s">
        <v>144215</v>
      </c>
      <c r="J42192" s="1">
        <v>40760</v>
      </c>
      <c r="K42192">
        <v>0</v>
      </c>
      <c r="L42192">
        <v>5</v>
      </c>
      <c r="M42192" s="1">
        <v>37022</v>
      </c>
      <c r="N42192">
        <v>14</v>
      </c>
      <c r="O42192" t="s">
        <v>23</v>
      </c>
      <c r="P42192">
        <v>2</v>
      </c>
    </row>
    <row r="42193" spans="1:16" x14ac:dyDescent="0.2">
      <c r="A42193" t="s">
        <v>120763</v>
      </c>
      <c r="B42193" t="s">
        <v>144216</v>
      </c>
      <c r="C42193" s="1">
        <v>38849</v>
      </c>
      <c r="D42193" t="s">
        <v>122238</v>
      </c>
      <c r="E42193" t="s">
        <v>120823</v>
      </c>
      <c r="F42193" t="s">
        <v>144217</v>
      </c>
      <c r="G42193" t="s">
        <v>144218</v>
      </c>
      <c r="H42193" t="s">
        <v>121795</v>
      </c>
      <c r="I42193" t="s">
        <v>120951</v>
      </c>
      <c r="J42193" s="1">
        <v>39243</v>
      </c>
      <c r="K42193">
        <v>0</v>
      </c>
      <c r="L42193">
        <v>13</v>
      </c>
      <c r="M42193" s="1">
        <v>38852</v>
      </c>
      <c r="N42193">
        <v>3</v>
      </c>
      <c r="O42193" t="s">
        <v>23</v>
      </c>
      <c r="P42193">
        <v>2</v>
      </c>
    </row>
    <row r="42194" spans="1:16" x14ac:dyDescent="0.2">
      <c r="A42194" t="s">
        <v>120763</v>
      </c>
      <c r="B42194" t="s">
        <v>144219</v>
      </c>
      <c r="C42194" s="1">
        <v>37788</v>
      </c>
      <c r="D42194" t="s">
        <v>120938</v>
      </c>
      <c r="E42194" t="s">
        <v>120823</v>
      </c>
      <c r="F42194" t="s">
        <v>144220</v>
      </c>
      <c r="G42194" t="s">
        <v>144221</v>
      </c>
      <c r="H42194" t="s">
        <v>33321</v>
      </c>
      <c r="I42194" t="s">
        <v>102958</v>
      </c>
      <c r="J42194" s="1">
        <v>43537</v>
      </c>
      <c r="K42194">
        <v>1</v>
      </c>
      <c r="L42194">
        <v>4</v>
      </c>
      <c r="M42194" s="1">
        <v>38583</v>
      </c>
      <c r="N42194">
        <v>795</v>
      </c>
      <c r="O42194" t="s">
        <v>23</v>
      </c>
      <c r="P42194">
        <v>2</v>
      </c>
    </row>
    <row r="42195" spans="1:16" x14ac:dyDescent="0.2">
      <c r="A42195" t="s">
        <v>120763</v>
      </c>
      <c r="B42195" t="s">
        <v>144222</v>
      </c>
      <c r="C42195" s="1">
        <v>39418</v>
      </c>
      <c r="D42195" t="s">
        <v>1505</v>
      </c>
      <c r="E42195" t="s">
        <v>120823</v>
      </c>
      <c r="F42195" t="s">
        <v>144223</v>
      </c>
      <c r="G42195" t="s">
        <v>144224</v>
      </c>
      <c r="H42195" t="s">
        <v>120848</v>
      </c>
      <c r="I42195" t="s">
        <v>120848</v>
      </c>
      <c r="J42195" s="1">
        <v>39445</v>
      </c>
      <c r="K42195">
        <v>0</v>
      </c>
      <c r="L42195">
        <v>5</v>
      </c>
      <c r="M42195" s="1">
        <v>39444</v>
      </c>
      <c r="N42195">
        <v>26</v>
      </c>
      <c r="O42195" t="s">
        <v>84</v>
      </c>
      <c r="P42195">
        <v>2</v>
      </c>
    </row>
    <row r="42196" spans="1:16" x14ac:dyDescent="0.2">
      <c r="A42196" t="s">
        <v>120763</v>
      </c>
      <c r="B42196" t="s">
        <v>144225</v>
      </c>
      <c r="C42196" s="1">
        <v>40135</v>
      </c>
      <c r="D42196" t="s">
        <v>128109</v>
      </c>
      <c r="E42196" t="s">
        <v>120817</v>
      </c>
      <c r="F42196" t="s">
        <v>144226</v>
      </c>
      <c r="G42196" t="s">
        <v>144227</v>
      </c>
      <c r="H42196" t="s">
        <v>144228</v>
      </c>
      <c r="I42196" t="s">
        <v>144228</v>
      </c>
      <c r="J42196" s="1">
        <v>40156</v>
      </c>
      <c r="K42196">
        <v>0</v>
      </c>
      <c r="L42196">
        <v>4</v>
      </c>
      <c r="M42196" s="1">
        <v>40155</v>
      </c>
      <c r="N42196">
        <v>20</v>
      </c>
      <c r="O42196" t="s">
        <v>23</v>
      </c>
      <c r="P42196">
        <v>2</v>
      </c>
    </row>
    <row r="42197" spans="1:16" x14ac:dyDescent="0.2">
      <c r="A42197" t="s">
        <v>120763</v>
      </c>
      <c r="B42197" t="s">
        <v>144229</v>
      </c>
      <c r="C42197" s="1">
        <v>37390</v>
      </c>
      <c r="D42197" t="s">
        <v>121481</v>
      </c>
      <c r="E42197" t="s">
        <v>120823</v>
      </c>
      <c r="F42197" t="s">
        <v>144230</v>
      </c>
      <c r="G42197" t="s">
        <v>144231</v>
      </c>
      <c r="H42197" t="s">
        <v>36207</v>
      </c>
      <c r="I42197" t="s">
        <v>133071</v>
      </c>
      <c r="J42197" s="1">
        <v>37721</v>
      </c>
      <c r="K42197">
        <v>1</v>
      </c>
      <c r="L42197">
        <v>16</v>
      </c>
      <c r="M42197" s="1">
        <v>37390</v>
      </c>
      <c r="N42197">
        <v>0</v>
      </c>
      <c r="O42197" t="s">
        <v>23</v>
      </c>
      <c r="P42197">
        <v>2</v>
      </c>
    </row>
    <row r="42198" spans="1:16" x14ac:dyDescent="0.2">
      <c r="A42198" t="s">
        <v>120763</v>
      </c>
      <c r="B42198" t="s">
        <v>144232</v>
      </c>
      <c r="C42198" s="1">
        <v>39835</v>
      </c>
      <c r="D42198" t="s">
        <v>121770</v>
      </c>
      <c r="E42198" t="s">
        <v>120823</v>
      </c>
      <c r="F42198" t="s">
        <v>144233</v>
      </c>
      <c r="G42198" t="s">
        <v>144234</v>
      </c>
      <c r="H42198" t="s">
        <v>124269</v>
      </c>
      <c r="I42198" t="s">
        <v>124269</v>
      </c>
      <c r="J42198" s="1">
        <v>40703</v>
      </c>
      <c r="K42198">
        <v>0</v>
      </c>
      <c r="L42198">
        <v>10</v>
      </c>
      <c r="M42198" s="1">
        <v>39836</v>
      </c>
      <c r="N42198">
        <v>1</v>
      </c>
      <c r="O42198" t="s">
        <v>48</v>
      </c>
      <c r="P42198">
        <v>6</v>
      </c>
    </row>
    <row r="42199" spans="1:16" x14ac:dyDescent="0.2">
      <c r="A42199" t="s">
        <v>120763</v>
      </c>
      <c r="B42199" t="s">
        <v>144235</v>
      </c>
      <c r="C42199" s="1">
        <v>37537</v>
      </c>
      <c r="D42199" t="s">
        <v>476</v>
      </c>
      <c r="E42199" t="s">
        <v>125664</v>
      </c>
      <c r="F42199" t="s">
        <v>144236</v>
      </c>
      <c r="G42199" t="s">
        <v>144237</v>
      </c>
      <c r="H42199" t="s">
        <v>7518</v>
      </c>
      <c r="I42199" t="s">
        <v>7518</v>
      </c>
      <c r="J42199" s="1">
        <v>41271</v>
      </c>
      <c r="K42199">
        <v>0</v>
      </c>
      <c r="L42199">
        <v>3</v>
      </c>
      <c r="M42199" s="1">
        <v>37544</v>
      </c>
      <c r="N42199">
        <v>7</v>
      </c>
      <c r="O42199" t="s">
        <v>23</v>
      </c>
      <c r="P42199">
        <v>2</v>
      </c>
    </row>
    <row r="42200" spans="1:16" x14ac:dyDescent="0.2">
      <c r="A42200" t="s">
        <v>120763</v>
      </c>
      <c r="B42200" t="s">
        <v>144238</v>
      </c>
      <c r="C42200" s="1">
        <v>40102</v>
      </c>
      <c r="D42200" t="s">
        <v>121011</v>
      </c>
      <c r="E42200" t="s">
        <v>120811</v>
      </c>
      <c r="F42200" t="s">
        <v>144239</v>
      </c>
      <c r="G42200" t="s">
        <v>144240</v>
      </c>
      <c r="H42200" t="s">
        <v>144241</v>
      </c>
      <c r="I42200" t="s">
        <v>121343</v>
      </c>
      <c r="J42200" s="1">
        <v>42876</v>
      </c>
      <c r="K42200">
        <v>1</v>
      </c>
      <c r="L42200">
        <v>27</v>
      </c>
      <c r="M42200" s="1">
        <v>42494</v>
      </c>
      <c r="N42200">
        <v>2392</v>
      </c>
      <c r="O42200" t="s">
        <v>23</v>
      </c>
      <c r="P42200">
        <v>2</v>
      </c>
    </row>
    <row r="42201" spans="1:16" x14ac:dyDescent="0.2">
      <c r="A42201" t="s">
        <v>120763</v>
      </c>
      <c r="B42201" t="s">
        <v>144242</v>
      </c>
      <c r="C42201" s="1">
        <v>36458</v>
      </c>
      <c r="D42201" t="s">
        <v>121006</v>
      </c>
      <c r="E42201" t="s">
        <v>120823</v>
      </c>
      <c r="F42201" t="s">
        <v>144243</v>
      </c>
      <c r="G42201" t="s">
        <v>144244</v>
      </c>
      <c r="H42201" t="s">
        <v>44568</v>
      </c>
      <c r="I42201" t="s">
        <v>144245</v>
      </c>
      <c r="J42201" s="1">
        <v>39660</v>
      </c>
      <c r="K42201">
        <v>3</v>
      </c>
      <c r="L42201">
        <v>24</v>
      </c>
      <c r="M42201" s="1">
        <v>37028</v>
      </c>
      <c r="N42201">
        <v>570</v>
      </c>
      <c r="O42201" t="s">
        <v>23</v>
      </c>
      <c r="P42201">
        <v>2</v>
      </c>
    </row>
    <row r="42202" spans="1:16" x14ac:dyDescent="0.2">
      <c r="A42202" t="s">
        <v>120763</v>
      </c>
      <c r="B42202" t="s">
        <v>144246</v>
      </c>
      <c r="C42202" s="1">
        <v>37474</v>
      </c>
      <c r="D42202" t="s">
        <v>120938</v>
      </c>
      <c r="E42202" t="s">
        <v>120823</v>
      </c>
      <c r="F42202" t="s">
        <v>144247</v>
      </c>
      <c r="G42202" t="s">
        <v>144248</v>
      </c>
      <c r="H42202" t="s">
        <v>120827</v>
      </c>
      <c r="I42202" t="s">
        <v>120827</v>
      </c>
      <c r="J42202" s="1">
        <v>43537</v>
      </c>
      <c r="K42202">
        <v>0</v>
      </c>
      <c r="L42202">
        <v>5</v>
      </c>
      <c r="M42202" s="1">
        <v>37474</v>
      </c>
      <c r="N42202">
        <v>0</v>
      </c>
      <c r="O42202" t="s">
        <v>23</v>
      </c>
      <c r="P42202">
        <v>2</v>
      </c>
    </row>
    <row r="42203" spans="1:16" x14ac:dyDescent="0.2">
      <c r="A42203" t="s">
        <v>120763</v>
      </c>
      <c r="B42203" t="s">
        <v>144249</v>
      </c>
      <c r="C42203" s="1">
        <v>39595</v>
      </c>
      <c r="D42203" t="s">
        <v>126082</v>
      </c>
      <c r="E42203" t="s">
        <v>121035</v>
      </c>
      <c r="F42203" t="s">
        <v>144250</v>
      </c>
      <c r="G42203" t="s">
        <v>430</v>
      </c>
      <c r="H42203" t="s">
        <v>124052</v>
      </c>
      <c r="I42203" t="s">
        <v>124052</v>
      </c>
      <c r="J42203" s="1">
        <v>40203</v>
      </c>
      <c r="K42203">
        <v>0</v>
      </c>
      <c r="L42203">
        <v>2</v>
      </c>
      <c r="M42203" s="1">
        <v>39595</v>
      </c>
      <c r="N42203">
        <v>0</v>
      </c>
      <c r="O42203" t="s">
        <v>23</v>
      </c>
      <c r="P42203">
        <v>2</v>
      </c>
    </row>
    <row r="42204" spans="1:16" x14ac:dyDescent="0.2">
      <c r="A42204" t="s">
        <v>120763</v>
      </c>
      <c r="B42204" t="s">
        <v>144251</v>
      </c>
      <c r="C42204" s="1">
        <v>39303</v>
      </c>
      <c r="D42204" t="s">
        <v>120838</v>
      </c>
      <c r="E42204" t="s">
        <v>120839</v>
      </c>
      <c r="F42204" t="s">
        <v>144252</v>
      </c>
      <c r="G42204" t="s">
        <v>144253</v>
      </c>
      <c r="H42204" t="s">
        <v>40577</v>
      </c>
      <c r="I42204" t="s">
        <v>40577</v>
      </c>
      <c r="J42204" s="1">
        <v>43388</v>
      </c>
      <c r="K42204">
        <v>0</v>
      </c>
      <c r="L42204">
        <v>2</v>
      </c>
      <c r="M42204" s="1">
        <v>39304</v>
      </c>
      <c r="N42204">
        <v>1</v>
      </c>
      <c r="O42204" t="s">
        <v>23</v>
      </c>
      <c r="P42204">
        <v>2</v>
      </c>
    </row>
    <row r="42205" spans="1:16" x14ac:dyDescent="0.2">
      <c r="A42205" t="s">
        <v>120763</v>
      </c>
      <c r="B42205" t="s">
        <v>144254</v>
      </c>
      <c r="C42205" s="1">
        <v>39878</v>
      </c>
      <c r="D42205" t="s">
        <v>141252</v>
      </c>
      <c r="E42205" t="s">
        <v>120861</v>
      </c>
      <c r="F42205" t="s">
        <v>144255</v>
      </c>
      <c r="G42205" t="s">
        <v>144256</v>
      </c>
      <c r="H42205" t="s">
        <v>65757</v>
      </c>
      <c r="I42205" t="s">
        <v>65757</v>
      </c>
      <c r="J42205" s="1">
        <v>39888</v>
      </c>
      <c r="K42205">
        <v>0</v>
      </c>
      <c r="L42205">
        <v>5</v>
      </c>
      <c r="M42205" s="1">
        <v>39888</v>
      </c>
      <c r="N42205">
        <v>10</v>
      </c>
      <c r="O42205" t="s">
        <v>23</v>
      </c>
      <c r="P42205">
        <v>2</v>
      </c>
    </row>
    <row r="42206" spans="1:16" x14ac:dyDescent="0.2">
      <c r="A42206" t="s">
        <v>120763</v>
      </c>
      <c r="B42206" t="s">
        <v>144257</v>
      </c>
      <c r="C42206" s="1">
        <v>38526</v>
      </c>
      <c r="D42206" t="s">
        <v>121152</v>
      </c>
      <c r="E42206" t="s">
        <v>122161</v>
      </c>
      <c r="F42206" t="s">
        <v>144258</v>
      </c>
      <c r="G42206" t="s">
        <v>144259</v>
      </c>
      <c r="H42206" t="s">
        <v>122464</v>
      </c>
      <c r="I42206" t="s">
        <v>122117</v>
      </c>
      <c r="J42206" s="1">
        <v>42482</v>
      </c>
      <c r="K42206">
        <v>0</v>
      </c>
      <c r="L42206">
        <v>10</v>
      </c>
      <c r="M42206" s="1">
        <v>38539</v>
      </c>
      <c r="N42206">
        <v>13</v>
      </c>
      <c r="O42206" t="s">
        <v>23</v>
      </c>
      <c r="P42206">
        <v>2</v>
      </c>
    </row>
    <row r="42207" spans="1:16" x14ac:dyDescent="0.2">
      <c r="A42207" t="s">
        <v>120763</v>
      </c>
      <c r="B42207" t="s">
        <v>144260</v>
      </c>
      <c r="C42207" s="1">
        <v>39884</v>
      </c>
      <c r="D42207" t="s">
        <v>132054</v>
      </c>
      <c r="E42207" t="s">
        <v>120817</v>
      </c>
      <c r="F42207" t="s">
        <v>144261</v>
      </c>
      <c r="G42207" t="s">
        <v>144262</v>
      </c>
      <c r="H42207" t="s">
        <v>5886</v>
      </c>
      <c r="I42207" t="s">
        <v>122202</v>
      </c>
      <c r="J42207" s="1">
        <v>39891</v>
      </c>
      <c r="K42207">
        <v>0</v>
      </c>
      <c r="L42207">
        <v>2</v>
      </c>
      <c r="M42207" s="1">
        <v>39891</v>
      </c>
      <c r="N42207">
        <v>7</v>
      </c>
      <c r="O42207" t="s">
        <v>23</v>
      </c>
      <c r="P42207">
        <v>2</v>
      </c>
    </row>
    <row r="42208" spans="1:16" x14ac:dyDescent="0.2">
      <c r="A42208" t="s">
        <v>120763</v>
      </c>
      <c r="B42208" t="s">
        <v>144263</v>
      </c>
      <c r="C42208" s="1">
        <v>40116</v>
      </c>
      <c r="D42208" t="s">
        <v>132197</v>
      </c>
      <c r="E42208" t="s">
        <v>121821</v>
      </c>
      <c r="F42208" t="s">
        <v>144264</v>
      </c>
      <c r="G42208" t="s">
        <v>144265</v>
      </c>
      <c r="H42208" t="s">
        <v>124231</v>
      </c>
      <c r="I42208" t="s">
        <v>132201</v>
      </c>
      <c r="J42208" s="1">
        <v>40136</v>
      </c>
      <c r="K42208">
        <v>0</v>
      </c>
      <c r="L42208">
        <v>13</v>
      </c>
      <c r="M42208" s="1">
        <v>40136</v>
      </c>
      <c r="N42208">
        <v>20</v>
      </c>
      <c r="O42208" t="s">
        <v>23</v>
      </c>
      <c r="P42208">
        <v>2</v>
      </c>
    </row>
    <row r="42209" spans="1:16" x14ac:dyDescent="0.2">
      <c r="A42209" t="s">
        <v>120763</v>
      </c>
      <c r="B42209" t="s">
        <v>144266</v>
      </c>
      <c r="C42209" s="1">
        <v>37634</v>
      </c>
      <c r="D42209" t="s">
        <v>120972</v>
      </c>
      <c r="E42209" t="s">
        <v>120850</v>
      </c>
      <c r="F42209" t="s">
        <v>144267</v>
      </c>
      <c r="G42209" t="s">
        <v>144268</v>
      </c>
      <c r="H42209" t="s">
        <v>120986</v>
      </c>
      <c r="I42209" t="s">
        <v>144269</v>
      </c>
      <c r="J42209" s="1">
        <v>42113</v>
      </c>
      <c r="K42209">
        <v>0</v>
      </c>
      <c r="L42209">
        <v>8</v>
      </c>
      <c r="M42209" s="1">
        <v>38622</v>
      </c>
      <c r="N42209">
        <v>988</v>
      </c>
      <c r="O42209" t="s">
        <v>23</v>
      </c>
      <c r="P42209">
        <v>2</v>
      </c>
    </row>
    <row r="42210" spans="1:16" x14ac:dyDescent="0.2">
      <c r="A42210" t="s">
        <v>120763</v>
      </c>
      <c r="B42210" t="s">
        <v>144270</v>
      </c>
      <c r="C42210" s="1">
        <v>38852</v>
      </c>
      <c r="D42210" t="s">
        <v>128604</v>
      </c>
      <c r="E42210" t="s">
        <v>121048</v>
      </c>
      <c r="F42210" t="s">
        <v>144271</v>
      </c>
      <c r="G42210" t="s">
        <v>144272</v>
      </c>
      <c r="H42210" t="s">
        <v>124103</v>
      </c>
      <c r="I42210" t="s">
        <v>120827</v>
      </c>
      <c r="J42210" s="1">
        <v>42349</v>
      </c>
      <c r="K42210">
        <v>0</v>
      </c>
      <c r="L42210">
        <v>7</v>
      </c>
      <c r="M42210" s="1">
        <v>38917</v>
      </c>
      <c r="N42210">
        <v>65</v>
      </c>
      <c r="O42210" t="s">
        <v>23</v>
      </c>
      <c r="P42210">
        <v>2</v>
      </c>
    </row>
    <row r="42211" spans="1:16" x14ac:dyDescent="0.2">
      <c r="A42211" t="s">
        <v>120763</v>
      </c>
      <c r="B42211" t="s">
        <v>144273</v>
      </c>
      <c r="C42211" s="1">
        <v>39601</v>
      </c>
      <c r="D42211" t="s">
        <v>120957</v>
      </c>
      <c r="E42211" t="s">
        <v>120914</v>
      </c>
      <c r="F42211" t="s">
        <v>144274</v>
      </c>
      <c r="G42211" t="s">
        <v>144275</v>
      </c>
      <c r="H42211" t="s">
        <v>123516</v>
      </c>
      <c r="I42211" t="s">
        <v>126958</v>
      </c>
      <c r="J42211" s="1">
        <v>40307</v>
      </c>
      <c r="K42211">
        <v>0</v>
      </c>
      <c r="L42211">
        <v>4</v>
      </c>
      <c r="M42211" s="1">
        <v>39603</v>
      </c>
      <c r="N42211">
        <v>2</v>
      </c>
      <c r="O42211" t="s">
        <v>23</v>
      </c>
      <c r="P42211">
        <v>2</v>
      </c>
    </row>
    <row r="42212" spans="1:16" x14ac:dyDescent="0.2">
      <c r="A42212" t="s">
        <v>120763</v>
      </c>
      <c r="B42212" t="s">
        <v>144276</v>
      </c>
      <c r="C42212" s="1">
        <v>39099</v>
      </c>
      <c r="D42212" t="s">
        <v>121174</v>
      </c>
      <c r="E42212" t="s">
        <v>120823</v>
      </c>
      <c r="F42212" t="s">
        <v>144277</v>
      </c>
      <c r="G42212" t="s">
        <v>144278</v>
      </c>
      <c r="H42212" t="s">
        <v>3213</v>
      </c>
      <c r="I42212" t="s">
        <v>3213</v>
      </c>
      <c r="J42212" s="1">
        <v>39119</v>
      </c>
      <c r="K42212">
        <v>0</v>
      </c>
      <c r="L42212">
        <v>5</v>
      </c>
      <c r="M42212" s="1">
        <v>39101</v>
      </c>
      <c r="N42212">
        <v>2</v>
      </c>
      <c r="O42212" t="s">
        <v>23</v>
      </c>
      <c r="P42212">
        <v>2</v>
      </c>
    </row>
    <row r="42213" spans="1:16" x14ac:dyDescent="0.2">
      <c r="A42213" t="s">
        <v>120763</v>
      </c>
      <c r="B42213" t="s">
        <v>144279</v>
      </c>
      <c r="C42213" s="1">
        <v>39096</v>
      </c>
      <c r="D42213" t="s">
        <v>140785</v>
      </c>
      <c r="E42213" t="s">
        <v>120918</v>
      </c>
      <c r="F42213" t="s">
        <v>144280</v>
      </c>
      <c r="G42213" t="s">
        <v>144281</v>
      </c>
      <c r="H42213" t="s">
        <v>121694</v>
      </c>
      <c r="I42213" t="s">
        <v>144282</v>
      </c>
      <c r="J42213" s="1">
        <v>39103</v>
      </c>
      <c r="K42213">
        <v>0</v>
      </c>
      <c r="L42213">
        <v>6</v>
      </c>
      <c r="M42213" s="1">
        <v>39103</v>
      </c>
      <c r="N42213">
        <v>7</v>
      </c>
      <c r="O42213" t="s">
        <v>23</v>
      </c>
      <c r="P42213">
        <v>2</v>
      </c>
    </row>
    <row r="42214" spans="1:16" x14ac:dyDescent="0.2">
      <c r="A42214" t="s">
        <v>120763</v>
      </c>
      <c r="B42214" t="s">
        <v>144283</v>
      </c>
      <c r="C42214" s="1">
        <v>39140</v>
      </c>
      <c r="D42214" t="s">
        <v>121011</v>
      </c>
      <c r="E42214" t="s">
        <v>120811</v>
      </c>
      <c r="F42214" t="s">
        <v>144284</v>
      </c>
      <c r="G42214" t="s">
        <v>144285</v>
      </c>
      <c r="H42214" t="s">
        <v>122117</v>
      </c>
      <c r="I42214" t="s">
        <v>122117</v>
      </c>
      <c r="J42214" s="1">
        <v>40143</v>
      </c>
      <c r="K42214">
        <v>0</v>
      </c>
      <c r="L42214">
        <v>5</v>
      </c>
      <c r="M42214" s="1">
        <v>39140</v>
      </c>
      <c r="N42214">
        <v>0</v>
      </c>
      <c r="O42214" t="s">
        <v>23</v>
      </c>
      <c r="P42214">
        <v>2</v>
      </c>
    </row>
    <row r="42215" spans="1:16" x14ac:dyDescent="0.2">
      <c r="A42215" t="s">
        <v>120763</v>
      </c>
      <c r="B42215" t="s">
        <v>144286</v>
      </c>
      <c r="C42215" s="1">
        <v>40018</v>
      </c>
      <c r="D42215" t="s">
        <v>121624</v>
      </c>
      <c r="E42215" t="s">
        <v>120823</v>
      </c>
      <c r="F42215" t="s">
        <v>144287</v>
      </c>
      <c r="G42215" t="s">
        <v>144288</v>
      </c>
      <c r="H42215" t="s">
        <v>122201</v>
      </c>
      <c r="I42215" t="s">
        <v>122201</v>
      </c>
      <c r="J42215" s="1">
        <v>40055</v>
      </c>
      <c r="K42215">
        <v>0</v>
      </c>
      <c r="L42215">
        <v>10</v>
      </c>
      <c r="M42215" s="1">
        <v>40020</v>
      </c>
      <c r="N42215">
        <v>2</v>
      </c>
      <c r="O42215" t="s">
        <v>23</v>
      </c>
      <c r="P42215">
        <v>2</v>
      </c>
    </row>
    <row r="42216" spans="1:16" x14ac:dyDescent="0.2">
      <c r="A42216" t="s">
        <v>120763</v>
      </c>
      <c r="B42216" t="s">
        <v>144289</v>
      </c>
      <c r="C42216" s="1">
        <v>37231</v>
      </c>
      <c r="D42216" t="s">
        <v>122136</v>
      </c>
      <c r="E42216" t="s">
        <v>120850</v>
      </c>
      <c r="F42216" t="s">
        <v>144290</v>
      </c>
      <c r="G42216" t="s">
        <v>144291</v>
      </c>
      <c r="H42216" t="s">
        <v>122139</v>
      </c>
      <c r="I42216" t="s">
        <v>123283</v>
      </c>
      <c r="J42216" s="1">
        <v>42113</v>
      </c>
      <c r="K42216">
        <v>0</v>
      </c>
      <c r="L42216">
        <v>17</v>
      </c>
      <c r="M42216" s="1">
        <v>39860</v>
      </c>
      <c r="N42216">
        <v>2629</v>
      </c>
      <c r="O42216" t="s">
        <v>63</v>
      </c>
      <c r="P42216">
        <v>1</v>
      </c>
    </row>
    <row r="42217" spans="1:16" x14ac:dyDescent="0.2">
      <c r="A42217" t="s">
        <v>120763</v>
      </c>
      <c r="B42217" t="s">
        <v>144292</v>
      </c>
      <c r="C42217" s="1">
        <v>38624</v>
      </c>
      <c r="D42217" t="s">
        <v>126542</v>
      </c>
      <c r="E42217" t="s">
        <v>121048</v>
      </c>
      <c r="F42217" t="s">
        <v>144293</v>
      </c>
      <c r="G42217" t="s">
        <v>144294</v>
      </c>
      <c r="H42217" t="s">
        <v>123423</v>
      </c>
      <c r="I42217" t="s">
        <v>123423</v>
      </c>
      <c r="J42217" s="1">
        <v>41906</v>
      </c>
      <c r="K42217">
        <v>0</v>
      </c>
      <c r="L42217">
        <v>3</v>
      </c>
      <c r="M42217" s="1">
        <v>38652</v>
      </c>
      <c r="N42217">
        <v>28</v>
      </c>
      <c r="O42217" t="s">
        <v>23</v>
      </c>
      <c r="P42217">
        <v>2</v>
      </c>
    </row>
    <row r="42218" spans="1:16" x14ac:dyDescent="0.2">
      <c r="A42218" t="s">
        <v>120763</v>
      </c>
      <c r="B42218" t="s">
        <v>144295</v>
      </c>
      <c r="C42218" s="1">
        <v>37109</v>
      </c>
      <c r="D42218" t="s">
        <v>120938</v>
      </c>
      <c r="E42218" t="s">
        <v>120823</v>
      </c>
      <c r="F42218" t="s">
        <v>144296</v>
      </c>
      <c r="G42218" t="s">
        <v>144297</v>
      </c>
      <c r="H42218" t="s">
        <v>33321</v>
      </c>
      <c r="I42218" t="s">
        <v>120941</v>
      </c>
      <c r="J42218" s="1">
        <v>43537</v>
      </c>
      <c r="K42218">
        <v>0</v>
      </c>
      <c r="L42218">
        <v>6</v>
      </c>
      <c r="M42218" s="1">
        <v>38087</v>
      </c>
      <c r="N42218">
        <v>978</v>
      </c>
      <c r="O42218" t="s">
        <v>23</v>
      </c>
      <c r="P42218">
        <v>2</v>
      </c>
    </row>
    <row r="42219" spans="1:16" x14ac:dyDescent="0.2">
      <c r="A42219" t="s">
        <v>120763</v>
      </c>
      <c r="B42219" t="s">
        <v>144298</v>
      </c>
      <c r="C42219" s="1">
        <v>40415</v>
      </c>
      <c r="D42219" t="s">
        <v>476</v>
      </c>
      <c r="E42219" t="s">
        <v>125593</v>
      </c>
      <c r="F42219" t="s">
        <v>144299</v>
      </c>
      <c r="G42219" t="s">
        <v>144300</v>
      </c>
      <c r="H42219" t="s">
        <v>111307</v>
      </c>
      <c r="I42219" t="s">
        <v>126163</v>
      </c>
      <c r="J42219" s="1">
        <v>43264</v>
      </c>
      <c r="K42219">
        <v>0</v>
      </c>
      <c r="L42219">
        <v>5</v>
      </c>
      <c r="M42219" s="1">
        <v>40438</v>
      </c>
      <c r="N42219">
        <v>23</v>
      </c>
      <c r="O42219" t="s">
        <v>23</v>
      </c>
      <c r="P42219">
        <v>2</v>
      </c>
    </row>
    <row r="42220" spans="1:16" x14ac:dyDescent="0.2">
      <c r="A42220" t="s">
        <v>120763</v>
      </c>
      <c r="B42220" t="s">
        <v>144301</v>
      </c>
      <c r="C42220" s="1">
        <v>39921</v>
      </c>
      <c r="D42220" t="s">
        <v>11126</v>
      </c>
      <c r="E42220" t="s">
        <v>121068</v>
      </c>
      <c r="F42220" t="s">
        <v>144302</v>
      </c>
      <c r="G42220" t="s">
        <v>144303</v>
      </c>
      <c r="H42220" t="s">
        <v>120774</v>
      </c>
      <c r="I42220" t="s">
        <v>120774</v>
      </c>
      <c r="J42220" s="1">
        <v>39923</v>
      </c>
      <c r="K42220">
        <v>0</v>
      </c>
      <c r="L42220">
        <v>4</v>
      </c>
      <c r="M42220" s="1">
        <v>39923</v>
      </c>
      <c r="N42220">
        <v>2</v>
      </c>
      <c r="O42220" t="s">
        <v>23</v>
      </c>
      <c r="P42220">
        <v>2</v>
      </c>
    </row>
    <row r="42221" spans="1:16" x14ac:dyDescent="0.2">
      <c r="A42221" t="s">
        <v>120763</v>
      </c>
      <c r="B42221" t="s">
        <v>144304</v>
      </c>
      <c r="C42221" s="1">
        <v>39112</v>
      </c>
      <c r="D42221" t="s">
        <v>93834</v>
      </c>
      <c r="E42221" t="s">
        <v>120861</v>
      </c>
      <c r="F42221" t="s">
        <v>144305</v>
      </c>
      <c r="G42221" t="s">
        <v>144306</v>
      </c>
      <c r="H42221" t="s">
        <v>144307</v>
      </c>
      <c r="I42221" t="s">
        <v>144308</v>
      </c>
      <c r="J42221" s="1">
        <v>39177</v>
      </c>
      <c r="K42221">
        <v>0</v>
      </c>
      <c r="L42221">
        <v>6</v>
      </c>
      <c r="M42221" s="1">
        <v>39177</v>
      </c>
      <c r="N42221">
        <v>65</v>
      </c>
      <c r="O42221" t="s">
        <v>23</v>
      </c>
      <c r="P42221">
        <v>2</v>
      </c>
    </row>
    <row r="42222" spans="1:16" x14ac:dyDescent="0.2">
      <c r="A42222" t="s">
        <v>120763</v>
      </c>
      <c r="B42222" t="s">
        <v>144309</v>
      </c>
      <c r="C42222" s="1">
        <v>40891</v>
      </c>
      <c r="D42222" t="s">
        <v>144310</v>
      </c>
      <c r="E42222" t="s">
        <v>121418</v>
      </c>
      <c r="F42222" t="s">
        <v>144311</v>
      </c>
      <c r="G42222" t="s">
        <v>144312</v>
      </c>
      <c r="H42222" t="s">
        <v>123075</v>
      </c>
      <c r="I42222" t="s">
        <v>143061</v>
      </c>
      <c r="J42222" s="1">
        <v>43313</v>
      </c>
      <c r="K42222">
        <v>0</v>
      </c>
      <c r="L42222">
        <v>2</v>
      </c>
      <c r="M42222" s="1">
        <v>40917</v>
      </c>
      <c r="N42222">
        <v>26</v>
      </c>
      <c r="O42222" t="s">
        <v>23</v>
      </c>
      <c r="P42222">
        <v>2</v>
      </c>
    </row>
    <row r="42223" spans="1:16" x14ac:dyDescent="0.2">
      <c r="A42223" t="s">
        <v>120763</v>
      </c>
      <c r="B42223" t="s">
        <v>144313</v>
      </c>
      <c r="C42223" s="1">
        <v>38332</v>
      </c>
      <c r="D42223" t="s">
        <v>120972</v>
      </c>
      <c r="E42223" t="s">
        <v>120850</v>
      </c>
      <c r="F42223" t="s">
        <v>144314</v>
      </c>
      <c r="G42223" t="s">
        <v>144315</v>
      </c>
      <c r="H42223" t="s">
        <v>120986</v>
      </c>
      <c r="I42223" t="s">
        <v>144316</v>
      </c>
      <c r="J42223" s="1">
        <v>42113</v>
      </c>
      <c r="K42223">
        <v>0</v>
      </c>
      <c r="L42223">
        <v>7</v>
      </c>
      <c r="M42223" s="1">
        <v>41197</v>
      </c>
      <c r="N42223">
        <v>2865</v>
      </c>
      <c r="O42223" t="s">
        <v>91</v>
      </c>
      <c r="P42223">
        <v>4</v>
      </c>
    </row>
    <row r="42224" spans="1:16" x14ac:dyDescent="0.2">
      <c r="A42224" t="s">
        <v>120763</v>
      </c>
      <c r="B42224" t="s">
        <v>144317</v>
      </c>
      <c r="C42224" s="1">
        <v>38008</v>
      </c>
      <c r="D42224" t="s">
        <v>120938</v>
      </c>
      <c r="E42224" t="s">
        <v>120823</v>
      </c>
      <c r="F42224" t="s">
        <v>144318</v>
      </c>
      <c r="G42224" t="s">
        <v>144319</v>
      </c>
      <c r="H42224" t="s">
        <v>123404</v>
      </c>
      <c r="I42224" t="s">
        <v>121020</v>
      </c>
      <c r="J42224" s="1">
        <v>43537</v>
      </c>
      <c r="K42224">
        <v>0</v>
      </c>
      <c r="L42224">
        <v>4</v>
      </c>
      <c r="M42224" s="1">
        <v>38009</v>
      </c>
      <c r="N42224">
        <v>1</v>
      </c>
      <c r="O42224" t="s">
        <v>91</v>
      </c>
      <c r="P42224">
        <v>4</v>
      </c>
    </row>
    <row r="42225" spans="1:16" x14ac:dyDescent="0.2">
      <c r="A42225" t="s">
        <v>120763</v>
      </c>
      <c r="B42225" t="s">
        <v>144320</v>
      </c>
      <c r="C42225" s="1">
        <v>39521</v>
      </c>
      <c r="D42225" t="s">
        <v>124221</v>
      </c>
      <c r="E42225" t="s">
        <v>120776</v>
      </c>
      <c r="F42225" t="s">
        <v>144321</v>
      </c>
      <c r="G42225" t="s">
        <v>144322</v>
      </c>
      <c r="H42225" t="s">
        <v>127215</v>
      </c>
      <c r="I42225" t="s">
        <v>125613</v>
      </c>
      <c r="J42225" s="1">
        <v>40164</v>
      </c>
      <c r="K42225">
        <v>0</v>
      </c>
      <c r="L42225">
        <v>5</v>
      </c>
      <c r="M42225" s="1">
        <v>39974</v>
      </c>
      <c r="N42225">
        <v>453</v>
      </c>
      <c r="O42225" t="s">
        <v>23</v>
      </c>
      <c r="P42225">
        <v>2</v>
      </c>
    </row>
    <row r="42226" spans="1:16" x14ac:dyDescent="0.2">
      <c r="A42226" t="s">
        <v>120763</v>
      </c>
      <c r="B42226" t="s">
        <v>144323</v>
      </c>
      <c r="C42226" s="1">
        <v>37090</v>
      </c>
      <c r="D42226" t="s">
        <v>120972</v>
      </c>
      <c r="E42226" t="s">
        <v>120850</v>
      </c>
      <c r="F42226" t="s">
        <v>144324</v>
      </c>
      <c r="G42226" t="s">
        <v>144325</v>
      </c>
      <c r="H42226" t="s">
        <v>120986</v>
      </c>
      <c r="I42226" t="s">
        <v>122315</v>
      </c>
      <c r="J42226" s="1">
        <v>42113</v>
      </c>
      <c r="K42226">
        <v>0</v>
      </c>
      <c r="L42226">
        <v>6</v>
      </c>
      <c r="M42226" s="1">
        <v>39871</v>
      </c>
      <c r="N42226">
        <v>2781</v>
      </c>
      <c r="O42226" t="s">
        <v>23</v>
      </c>
      <c r="P42226">
        <v>2</v>
      </c>
    </row>
    <row r="42227" spans="1:16" x14ac:dyDescent="0.2">
      <c r="A42227" t="s">
        <v>120763</v>
      </c>
      <c r="B42227" t="s">
        <v>144326</v>
      </c>
      <c r="C42227" s="1">
        <v>39840</v>
      </c>
      <c r="D42227" t="s">
        <v>144327</v>
      </c>
      <c r="E42227" t="s">
        <v>122317</v>
      </c>
      <c r="F42227" t="s">
        <v>144328</v>
      </c>
      <c r="G42227" t="s">
        <v>144329</v>
      </c>
      <c r="H42227" t="s">
        <v>5886</v>
      </c>
      <c r="I42227" t="s">
        <v>122128</v>
      </c>
      <c r="J42227" s="1">
        <v>39979</v>
      </c>
      <c r="K42227">
        <v>0</v>
      </c>
      <c r="L42227">
        <v>3</v>
      </c>
      <c r="M42227" s="1">
        <v>39904</v>
      </c>
      <c r="N42227">
        <v>64</v>
      </c>
      <c r="O42227" t="s">
        <v>23</v>
      </c>
      <c r="P42227">
        <v>2</v>
      </c>
    </row>
    <row r="42228" spans="1:16" x14ac:dyDescent="0.2">
      <c r="A42228" t="s">
        <v>120763</v>
      </c>
      <c r="B42228" t="s">
        <v>144330</v>
      </c>
      <c r="C42228" s="1">
        <v>37567</v>
      </c>
      <c r="D42228" t="s">
        <v>120995</v>
      </c>
      <c r="E42228" t="s">
        <v>120823</v>
      </c>
      <c r="F42228" t="s">
        <v>144331</v>
      </c>
      <c r="G42228" t="s">
        <v>144332</v>
      </c>
      <c r="H42228" t="s">
        <v>102207</v>
      </c>
      <c r="I42228" t="s">
        <v>50053</v>
      </c>
      <c r="J42228" s="1">
        <v>37885</v>
      </c>
      <c r="K42228">
        <v>0</v>
      </c>
      <c r="L42228">
        <v>4</v>
      </c>
      <c r="M42228" s="1">
        <v>37885</v>
      </c>
      <c r="N42228">
        <v>318</v>
      </c>
      <c r="O42228" t="s">
        <v>136</v>
      </c>
      <c r="P42228">
        <v>5</v>
      </c>
    </row>
    <row r="42229" spans="1:16" x14ac:dyDescent="0.2">
      <c r="A42229" t="s">
        <v>120763</v>
      </c>
      <c r="B42229" t="s">
        <v>144333</v>
      </c>
      <c r="C42229" s="1">
        <v>39256</v>
      </c>
      <c r="D42229" t="s">
        <v>121006</v>
      </c>
      <c r="E42229" t="s">
        <v>120823</v>
      </c>
      <c r="F42229" t="s">
        <v>144334</v>
      </c>
      <c r="G42229" t="s">
        <v>144335</v>
      </c>
      <c r="H42229" t="s">
        <v>43865</v>
      </c>
      <c r="I42229" t="s">
        <v>121009</v>
      </c>
      <c r="J42229" s="1">
        <v>40238</v>
      </c>
      <c r="K42229">
        <v>0</v>
      </c>
      <c r="L42229">
        <v>21</v>
      </c>
      <c r="M42229" s="1">
        <v>39342</v>
      </c>
      <c r="N42229">
        <v>86</v>
      </c>
      <c r="O42229" t="s">
        <v>23</v>
      </c>
      <c r="P42229">
        <v>2</v>
      </c>
    </row>
    <row r="42230" spans="1:16" x14ac:dyDescent="0.2">
      <c r="A42230" t="s">
        <v>120763</v>
      </c>
      <c r="B42230" t="s">
        <v>144336</v>
      </c>
      <c r="C42230" s="1">
        <v>38825</v>
      </c>
      <c r="D42230" t="s">
        <v>121001</v>
      </c>
      <c r="E42230" t="s">
        <v>120823</v>
      </c>
      <c r="F42230" t="s">
        <v>144337</v>
      </c>
      <c r="G42230" t="s">
        <v>144338</v>
      </c>
      <c r="H42230" t="s">
        <v>7016</v>
      </c>
      <c r="I42230" t="s">
        <v>7016</v>
      </c>
      <c r="J42230" s="1">
        <v>38825</v>
      </c>
      <c r="K42230">
        <v>0</v>
      </c>
      <c r="L42230">
        <v>3</v>
      </c>
      <c r="M42230" s="1">
        <v>38825</v>
      </c>
      <c r="N42230">
        <v>0</v>
      </c>
      <c r="O42230" t="s">
        <v>23</v>
      </c>
      <c r="P42230">
        <v>2</v>
      </c>
    </row>
    <row r="42231" spans="1:16" x14ac:dyDescent="0.2">
      <c r="A42231" t="s">
        <v>120763</v>
      </c>
      <c r="B42231" t="s">
        <v>144339</v>
      </c>
      <c r="C42231" s="1">
        <v>38572</v>
      </c>
      <c r="D42231" t="s">
        <v>121974</v>
      </c>
      <c r="E42231" t="s">
        <v>120766</v>
      </c>
      <c r="F42231" t="s">
        <v>144340</v>
      </c>
      <c r="G42231" t="s">
        <v>144341</v>
      </c>
      <c r="H42231" t="s">
        <v>122933</v>
      </c>
      <c r="I42231" t="s">
        <v>144342</v>
      </c>
      <c r="J42231" s="1">
        <v>38577</v>
      </c>
      <c r="K42231">
        <v>0</v>
      </c>
      <c r="L42231">
        <v>8</v>
      </c>
      <c r="M42231" s="1">
        <v>38577</v>
      </c>
      <c r="N42231">
        <v>5</v>
      </c>
      <c r="O42231" t="s">
        <v>23</v>
      </c>
      <c r="P42231">
        <v>2</v>
      </c>
    </row>
    <row r="42232" spans="1:16" x14ac:dyDescent="0.2">
      <c r="A42232" t="s">
        <v>120763</v>
      </c>
      <c r="B42232" t="s">
        <v>144343</v>
      </c>
      <c r="C42232" s="1">
        <v>39703</v>
      </c>
      <c r="D42232" t="s">
        <v>137254</v>
      </c>
      <c r="E42232" t="s">
        <v>120990</v>
      </c>
      <c r="F42232" t="s">
        <v>144344</v>
      </c>
      <c r="G42232" t="s">
        <v>144345</v>
      </c>
      <c r="H42232" t="s">
        <v>121988</v>
      </c>
      <c r="I42232" t="s">
        <v>144346</v>
      </c>
      <c r="J42232" s="1">
        <v>39707</v>
      </c>
      <c r="K42232">
        <v>0</v>
      </c>
      <c r="L42232">
        <v>10</v>
      </c>
      <c r="M42232" s="1">
        <v>39705</v>
      </c>
      <c r="N42232">
        <v>2</v>
      </c>
      <c r="O42232" t="s">
        <v>91</v>
      </c>
      <c r="P42232">
        <v>4</v>
      </c>
    </row>
    <row r="42233" spans="1:16" x14ac:dyDescent="0.2">
      <c r="A42233" t="s">
        <v>120763</v>
      </c>
      <c r="B42233" t="s">
        <v>144347</v>
      </c>
      <c r="C42233" s="1">
        <v>38116</v>
      </c>
      <c r="D42233" t="s">
        <v>476</v>
      </c>
      <c r="E42233" t="s">
        <v>120811</v>
      </c>
      <c r="F42233" t="s">
        <v>144348</v>
      </c>
      <c r="G42233" t="s">
        <v>144349</v>
      </c>
      <c r="H42233" t="s">
        <v>33470</v>
      </c>
      <c r="I42233" t="s">
        <v>33470</v>
      </c>
      <c r="J42233" s="1">
        <v>38788</v>
      </c>
      <c r="K42233">
        <v>0</v>
      </c>
      <c r="L42233">
        <v>13</v>
      </c>
      <c r="M42233" s="1">
        <v>38126</v>
      </c>
      <c r="N42233">
        <v>10</v>
      </c>
      <c r="O42233" t="s">
        <v>23</v>
      </c>
      <c r="P42233">
        <v>2</v>
      </c>
    </row>
    <row r="42234" spans="1:16" x14ac:dyDescent="0.2">
      <c r="A42234" t="s">
        <v>120763</v>
      </c>
      <c r="B42234" t="s">
        <v>144350</v>
      </c>
      <c r="C42234" s="1">
        <v>39142</v>
      </c>
      <c r="D42234" t="s">
        <v>120865</v>
      </c>
      <c r="E42234" t="s">
        <v>120866</v>
      </c>
      <c r="F42234" t="s">
        <v>144351</v>
      </c>
      <c r="G42234" t="s">
        <v>144352</v>
      </c>
      <c r="H42234" t="s">
        <v>120946</v>
      </c>
      <c r="I42234" t="s">
        <v>123799</v>
      </c>
      <c r="J42234" s="1">
        <v>42075</v>
      </c>
      <c r="K42234">
        <v>0</v>
      </c>
      <c r="L42234">
        <v>20</v>
      </c>
      <c r="M42234" s="1">
        <v>39161</v>
      </c>
      <c r="N42234">
        <v>19</v>
      </c>
      <c r="O42234" t="s">
        <v>23</v>
      </c>
      <c r="P42234">
        <v>2</v>
      </c>
    </row>
    <row r="42235" spans="1:16" x14ac:dyDescent="0.2">
      <c r="A42235" t="s">
        <v>120763</v>
      </c>
      <c r="B42235" t="s">
        <v>144353</v>
      </c>
      <c r="C42235" s="1">
        <v>40953</v>
      </c>
      <c r="D42235" t="s">
        <v>123455</v>
      </c>
      <c r="E42235" t="s">
        <v>121577</v>
      </c>
      <c r="F42235" t="s">
        <v>144354</v>
      </c>
      <c r="G42235" t="s">
        <v>144355</v>
      </c>
      <c r="H42235" t="s">
        <v>144356</v>
      </c>
      <c r="I42235" t="s">
        <v>35113</v>
      </c>
      <c r="J42235" s="1">
        <v>43313</v>
      </c>
      <c r="K42235">
        <v>0</v>
      </c>
      <c r="L42235">
        <v>8</v>
      </c>
      <c r="M42235" s="1">
        <v>40961</v>
      </c>
      <c r="N42235">
        <v>8</v>
      </c>
      <c r="O42235" t="s">
        <v>23</v>
      </c>
      <c r="P42235">
        <v>2</v>
      </c>
    </row>
    <row r="42236" spans="1:16" x14ac:dyDescent="0.2">
      <c r="A42236" t="s">
        <v>120763</v>
      </c>
      <c r="B42236" t="s">
        <v>144357</v>
      </c>
      <c r="C42236" s="1">
        <v>37272</v>
      </c>
      <c r="D42236" t="s">
        <v>122016</v>
      </c>
      <c r="E42236" t="s">
        <v>120823</v>
      </c>
      <c r="F42236" t="s">
        <v>144358</v>
      </c>
      <c r="G42236" t="s">
        <v>144359</v>
      </c>
      <c r="H42236" t="s">
        <v>120827</v>
      </c>
      <c r="I42236" t="s">
        <v>121020</v>
      </c>
      <c r="J42236" s="1">
        <v>40665</v>
      </c>
      <c r="K42236">
        <v>1</v>
      </c>
      <c r="L42236">
        <v>54</v>
      </c>
      <c r="M42236" s="1">
        <v>39031</v>
      </c>
      <c r="N42236">
        <v>1759</v>
      </c>
      <c r="O42236" t="s">
        <v>23</v>
      </c>
      <c r="P42236">
        <v>2</v>
      </c>
    </row>
    <row r="42237" spans="1:16" x14ac:dyDescent="0.2">
      <c r="A42237" t="s">
        <v>120763</v>
      </c>
      <c r="B42237" t="s">
        <v>144360</v>
      </c>
      <c r="C42237" s="1">
        <v>38693</v>
      </c>
      <c r="D42237" t="s">
        <v>120865</v>
      </c>
      <c r="E42237" t="s">
        <v>120866</v>
      </c>
      <c r="F42237" t="s">
        <v>144361</v>
      </c>
      <c r="G42237" t="s">
        <v>144362</v>
      </c>
      <c r="H42237" t="s">
        <v>120946</v>
      </c>
      <c r="I42237" t="s">
        <v>124351</v>
      </c>
      <c r="J42237" s="1">
        <v>42075</v>
      </c>
      <c r="K42237">
        <v>0</v>
      </c>
      <c r="L42237">
        <v>2</v>
      </c>
      <c r="M42237" s="1">
        <v>38693</v>
      </c>
      <c r="N42237">
        <v>0</v>
      </c>
      <c r="O42237" t="s">
        <v>23</v>
      </c>
      <c r="P42237">
        <v>2</v>
      </c>
    </row>
    <row r="42238" spans="1:16" x14ac:dyDescent="0.2">
      <c r="A42238" t="s">
        <v>120763</v>
      </c>
      <c r="B42238" t="s">
        <v>144363</v>
      </c>
      <c r="C42238" s="1">
        <v>40970</v>
      </c>
      <c r="D42238" t="s">
        <v>476</v>
      </c>
      <c r="E42238" t="s">
        <v>120781</v>
      </c>
      <c r="F42238" t="s">
        <v>144364</v>
      </c>
      <c r="G42238" t="s">
        <v>144365</v>
      </c>
      <c r="H42238" t="s">
        <v>120783</v>
      </c>
      <c r="I42238" t="s">
        <v>120783</v>
      </c>
      <c r="J42238" s="1">
        <v>43228</v>
      </c>
      <c r="K42238">
        <v>0</v>
      </c>
      <c r="L42238">
        <v>3</v>
      </c>
      <c r="M42238" s="1">
        <v>40984</v>
      </c>
      <c r="N42238">
        <v>14</v>
      </c>
      <c r="O42238" t="s">
        <v>23</v>
      </c>
      <c r="P42238">
        <v>2</v>
      </c>
    </row>
    <row r="42239" spans="1:16" x14ac:dyDescent="0.2">
      <c r="A42239" t="s">
        <v>120763</v>
      </c>
      <c r="B42239" t="s">
        <v>144366</v>
      </c>
      <c r="C42239" s="1">
        <v>38573</v>
      </c>
      <c r="D42239" t="s">
        <v>120938</v>
      </c>
      <c r="E42239" t="s">
        <v>120823</v>
      </c>
      <c r="F42239" t="s">
        <v>144367</v>
      </c>
      <c r="G42239" t="s">
        <v>144368</v>
      </c>
      <c r="H42239" t="s">
        <v>120832</v>
      </c>
      <c r="I42239" t="s">
        <v>144369</v>
      </c>
      <c r="J42239" s="1">
        <v>43537</v>
      </c>
      <c r="K42239">
        <v>0</v>
      </c>
      <c r="L42239">
        <v>10</v>
      </c>
      <c r="M42239" s="1">
        <v>38684</v>
      </c>
      <c r="N42239">
        <v>111</v>
      </c>
      <c r="O42239" t="s">
        <v>23</v>
      </c>
      <c r="P42239">
        <v>2</v>
      </c>
    </row>
    <row r="42240" spans="1:16" x14ac:dyDescent="0.2">
      <c r="A42240" t="s">
        <v>120763</v>
      </c>
      <c r="B42240" t="s">
        <v>144370</v>
      </c>
      <c r="C42240" s="1">
        <v>38253</v>
      </c>
      <c r="D42240" t="s">
        <v>121423</v>
      </c>
      <c r="E42240" t="s">
        <v>120804</v>
      </c>
      <c r="F42240" t="s">
        <v>144371</v>
      </c>
      <c r="G42240" t="s">
        <v>144372</v>
      </c>
      <c r="H42240" t="s">
        <v>120808</v>
      </c>
      <c r="I42240" t="s">
        <v>144373</v>
      </c>
      <c r="J42240" s="1">
        <v>38702</v>
      </c>
      <c r="K42240">
        <v>1</v>
      </c>
      <c r="L42240">
        <v>7</v>
      </c>
      <c r="M42240" s="1">
        <v>38702</v>
      </c>
      <c r="N42240">
        <v>449</v>
      </c>
      <c r="O42240" t="s">
        <v>23</v>
      </c>
      <c r="P42240">
        <v>2</v>
      </c>
    </row>
    <row r="42241" spans="1:16" x14ac:dyDescent="0.2">
      <c r="A42241" t="s">
        <v>120763</v>
      </c>
      <c r="B42241" t="s">
        <v>144374</v>
      </c>
      <c r="C42241" s="1">
        <v>38707</v>
      </c>
      <c r="D42241" t="s">
        <v>7543</v>
      </c>
      <c r="E42241" t="s">
        <v>120823</v>
      </c>
      <c r="F42241" t="s">
        <v>144375</v>
      </c>
      <c r="G42241" t="s">
        <v>144376</v>
      </c>
      <c r="H42241" t="s">
        <v>120832</v>
      </c>
      <c r="I42241" t="s">
        <v>121709</v>
      </c>
      <c r="J42241" s="1">
        <v>39738</v>
      </c>
      <c r="K42241">
        <v>0</v>
      </c>
      <c r="L42241">
        <v>39</v>
      </c>
      <c r="M42241" s="1">
        <v>38841</v>
      </c>
      <c r="N42241">
        <v>134</v>
      </c>
      <c r="O42241" t="s">
        <v>23</v>
      </c>
      <c r="P42241">
        <v>2</v>
      </c>
    </row>
    <row r="42242" spans="1:16" x14ac:dyDescent="0.2">
      <c r="A42242" t="s">
        <v>120763</v>
      </c>
      <c r="B42242" t="s">
        <v>144377</v>
      </c>
      <c r="C42242" s="1">
        <v>37472</v>
      </c>
      <c r="D42242" t="s">
        <v>120938</v>
      </c>
      <c r="E42242" t="s">
        <v>120823</v>
      </c>
      <c r="F42242" t="s">
        <v>144378</v>
      </c>
      <c r="G42242" t="s">
        <v>144379</v>
      </c>
      <c r="H42242" t="s">
        <v>120941</v>
      </c>
      <c r="I42242" t="s">
        <v>121009</v>
      </c>
      <c r="J42242" s="1">
        <v>39660</v>
      </c>
      <c r="K42242">
        <v>0</v>
      </c>
      <c r="L42242">
        <v>8</v>
      </c>
      <c r="M42242" s="1">
        <v>37509</v>
      </c>
      <c r="N42242">
        <v>37</v>
      </c>
      <c r="O42242" t="s">
        <v>84</v>
      </c>
      <c r="P42242">
        <v>2</v>
      </c>
    </row>
    <row r="42243" spans="1:16" x14ac:dyDescent="0.2">
      <c r="A42243" t="s">
        <v>120763</v>
      </c>
      <c r="B42243" t="s">
        <v>144380</v>
      </c>
      <c r="C42243" s="1">
        <v>39470</v>
      </c>
      <c r="D42243" t="s">
        <v>36556</v>
      </c>
      <c r="E42243" t="s">
        <v>121041</v>
      </c>
      <c r="F42243" t="s">
        <v>144381</v>
      </c>
      <c r="G42243" t="s">
        <v>144382</v>
      </c>
      <c r="H42243" t="s">
        <v>5886</v>
      </c>
      <c r="I42243" t="s">
        <v>122691</v>
      </c>
      <c r="J42243" s="1">
        <v>42436</v>
      </c>
      <c r="K42243">
        <v>0</v>
      </c>
      <c r="L42243">
        <v>2</v>
      </c>
      <c r="M42243" s="1">
        <v>39647</v>
      </c>
      <c r="N42243">
        <v>177</v>
      </c>
      <c r="O42243" t="s">
        <v>23</v>
      </c>
      <c r="P42243">
        <v>2</v>
      </c>
    </row>
    <row r="42244" spans="1:16" x14ac:dyDescent="0.2">
      <c r="A42244" t="s">
        <v>120763</v>
      </c>
      <c r="B42244" t="s">
        <v>144383</v>
      </c>
      <c r="C42244" s="1">
        <v>40108</v>
      </c>
      <c r="D42244" t="s">
        <v>121040</v>
      </c>
      <c r="E42244" t="s">
        <v>121041</v>
      </c>
      <c r="F42244" t="s">
        <v>144384</v>
      </c>
      <c r="G42244" t="s">
        <v>144385</v>
      </c>
      <c r="H42244" t="s">
        <v>120801</v>
      </c>
      <c r="I42244" t="s">
        <v>120801</v>
      </c>
      <c r="J42244" s="1">
        <v>42404</v>
      </c>
      <c r="K42244">
        <v>0</v>
      </c>
      <c r="L42244">
        <v>4</v>
      </c>
      <c r="M42244" s="1">
        <v>40108</v>
      </c>
      <c r="N42244">
        <v>0</v>
      </c>
      <c r="O42244" t="s">
        <v>23</v>
      </c>
      <c r="P42244">
        <v>2</v>
      </c>
    </row>
    <row r="42245" spans="1:16" x14ac:dyDescent="0.2">
      <c r="A42245" t="s">
        <v>120763</v>
      </c>
      <c r="B42245" t="s">
        <v>144386</v>
      </c>
      <c r="C42245" s="1">
        <v>38193</v>
      </c>
      <c r="D42245" t="s">
        <v>120957</v>
      </c>
      <c r="E42245" t="s">
        <v>120914</v>
      </c>
      <c r="F42245" t="s">
        <v>144387</v>
      </c>
      <c r="G42245" t="s">
        <v>430</v>
      </c>
      <c r="H42245" t="s">
        <v>121381</v>
      </c>
      <c r="I42245" t="s">
        <v>121953</v>
      </c>
      <c r="J42245" s="1">
        <v>38204</v>
      </c>
      <c r="K42245">
        <v>0</v>
      </c>
      <c r="L42245">
        <v>25</v>
      </c>
      <c r="M42245" s="1">
        <v>38204</v>
      </c>
      <c r="N42245">
        <v>11</v>
      </c>
      <c r="O42245" t="s">
        <v>23</v>
      </c>
      <c r="P42245">
        <v>2</v>
      </c>
    </row>
    <row r="42246" spans="1:16" x14ac:dyDescent="0.2">
      <c r="A42246" t="s">
        <v>120763</v>
      </c>
      <c r="B42246" t="s">
        <v>144388</v>
      </c>
      <c r="C42246" s="1">
        <v>39688</v>
      </c>
      <c r="D42246" t="s">
        <v>120865</v>
      </c>
      <c r="E42246" t="s">
        <v>120866</v>
      </c>
      <c r="F42246" t="s">
        <v>144389</v>
      </c>
      <c r="G42246" t="s">
        <v>144390</v>
      </c>
      <c r="H42246" t="s">
        <v>121803</v>
      </c>
      <c r="I42246" t="s">
        <v>120897</v>
      </c>
      <c r="J42246" s="1">
        <v>42075</v>
      </c>
      <c r="K42246">
        <v>0</v>
      </c>
      <c r="L42246">
        <v>2</v>
      </c>
      <c r="M42246" s="1">
        <v>39688</v>
      </c>
      <c r="N42246">
        <v>0</v>
      </c>
      <c r="O42246" t="s">
        <v>136</v>
      </c>
      <c r="P42246">
        <v>5</v>
      </c>
    </row>
    <row r="42247" spans="1:16" x14ac:dyDescent="0.2">
      <c r="A42247" t="s">
        <v>120763</v>
      </c>
      <c r="B42247" t="s">
        <v>144391</v>
      </c>
      <c r="C42247" s="1">
        <v>38141</v>
      </c>
      <c r="D42247" t="s">
        <v>121624</v>
      </c>
      <c r="E42247" t="s">
        <v>120823</v>
      </c>
      <c r="F42247" t="s">
        <v>144392</v>
      </c>
      <c r="G42247" t="s">
        <v>144393</v>
      </c>
      <c r="H42247" t="s">
        <v>137614</v>
      </c>
      <c r="I42247" t="s">
        <v>107207</v>
      </c>
      <c r="J42247" s="1">
        <v>39524</v>
      </c>
      <c r="K42247">
        <v>0</v>
      </c>
      <c r="L42247">
        <v>13</v>
      </c>
      <c r="M42247" s="1">
        <v>39400</v>
      </c>
      <c r="N42247">
        <v>1259</v>
      </c>
      <c r="O42247" t="s">
        <v>23</v>
      </c>
      <c r="P42247">
        <v>2</v>
      </c>
    </row>
    <row r="42248" spans="1:16" x14ac:dyDescent="0.2">
      <c r="A42248" t="s">
        <v>120763</v>
      </c>
      <c r="B42248" t="s">
        <v>144394</v>
      </c>
      <c r="C42248" s="1">
        <v>38851</v>
      </c>
      <c r="D42248" t="s">
        <v>120860</v>
      </c>
      <c r="E42248" t="s">
        <v>120861</v>
      </c>
      <c r="F42248" t="s">
        <v>144395</v>
      </c>
      <c r="G42248" t="s">
        <v>144396</v>
      </c>
      <c r="H42248" t="s">
        <v>121206</v>
      </c>
      <c r="I42248" t="s">
        <v>121206</v>
      </c>
      <c r="J42248" s="1">
        <v>39241</v>
      </c>
      <c r="K42248">
        <v>0</v>
      </c>
      <c r="L42248">
        <v>3</v>
      </c>
      <c r="M42248" s="1">
        <v>39241</v>
      </c>
      <c r="N42248">
        <v>390</v>
      </c>
      <c r="O42248" t="s">
        <v>23</v>
      </c>
      <c r="P42248">
        <v>2</v>
      </c>
    </row>
    <row r="42249" spans="1:16" x14ac:dyDescent="0.2">
      <c r="A42249" t="s">
        <v>120763</v>
      </c>
      <c r="B42249" t="s">
        <v>144397</v>
      </c>
      <c r="C42249" s="1">
        <v>39260</v>
      </c>
      <c r="D42249" t="s">
        <v>121047</v>
      </c>
      <c r="E42249" t="s">
        <v>121048</v>
      </c>
      <c r="F42249" t="s">
        <v>144398</v>
      </c>
      <c r="G42249" t="s">
        <v>144399</v>
      </c>
      <c r="H42249" t="s">
        <v>121051</v>
      </c>
      <c r="I42249" t="s">
        <v>121051</v>
      </c>
      <c r="J42249" s="1">
        <v>42566</v>
      </c>
      <c r="K42249">
        <v>0</v>
      </c>
      <c r="L42249">
        <v>4</v>
      </c>
      <c r="M42249" s="1">
        <v>39265</v>
      </c>
      <c r="N42249">
        <v>5</v>
      </c>
      <c r="O42249" t="s">
        <v>23</v>
      </c>
      <c r="P42249">
        <v>2</v>
      </c>
    </row>
    <row r="42250" spans="1:16" x14ac:dyDescent="0.2">
      <c r="A42250" t="s">
        <v>120763</v>
      </c>
      <c r="B42250" t="s">
        <v>144400</v>
      </c>
      <c r="C42250" s="1">
        <v>38591</v>
      </c>
      <c r="D42250" t="s">
        <v>5755</v>
      </c>
      <c r="E42250" t="s">
        <v>120918</v>
      </c>
      <c r="F42250" t="s">
        <v>144401</v>
      </c>
      <c r="G42250" t="s">
        <v>144402</v>
      </c>
      <c r="H42250" t="s">
        <v>120921</v>
      </c>
      <c r="I42250" t="s">
        <v>120921</v>
      </c>
      <c r="J42250" s="1">
        <v>38600</v>
      </c>
      <c r="K42250">
        <v>0</v>
      </c>
      <c r="L42250">
        <v>12</v>
      </c>
      <c r="M42250" s="1">
        <v>38599</v>
      </c>
      <c r="N42250">
        <v>8</v>
      </c>
      <c r="O42250" t="s">
        <v>23</v>
      </c>
      <c r="P42250">
        <v>2</v>
      </c>
    </row>
    <row r="42251" spans="1:16" x14ac:dyDescent="0.2">
      <c r="A42251" t="s">
        <v>120763</v>
      </c>
      <c r="B42251" t="s">
        <v>144403</v>
      </c>
      <c r="C42251" s="1">
        <v>37856</v>
      </c>
      <c r="D42251" t="s">
        <v>121935</v>
      </c>
      <c r="E42251" t="s">
        <v>120823</v>
      </c>
      <c r="F42251" t="s">
        <v>144404</v>
      </c>
      <c r="G42251" t="s">
        <v>144405</v>
      </c>
      <c r="H42251" t="s">
        <v>66913</v>
      </c>
      <c r="I42251" t="s">
        <v>66913</v>
      </c>
      <c r="J42251" s="1">
        <v>38395</v>
      </c>
      <c r="K42251">
        <v>0</v>
      </c>
      <c r="L42251">
        <v>25</v>
      </c>
      <c r="M42251" s="1">
        <v>37875</v>
      </c>
      <c r="N42251">
        <v>19</v>
      </c>
      <c r="O42251" t="s">
        <v>23</v>
      </c>
      <c r="P42251">
        <v>2</v>
      </c>
    </row>
    <row r="42252" spans="1:16" x14ac:dyDescent="0.2">
      <c r="A42252" t="s">
        <v>120763</v>
      </c>
      <c r="B42252" t="s">
        <v>144406</v>
      </c>
      <c r="C42252" s="1">
        <v>39798</v>
      </c>
      <c r="D42252" t="s">
        <v>121279</v>
      </c>
      <c r="E42252" t="s">
        <v>120766</v>
      </c>
      <c r="F42252" t="s">
        <v>144407</v>
      </c>
      <c r="G42252" t="s">
        <v>144408</v>
      </c>
      <c r="H42252" t="s">
        <v>66066</v>
      </c>
      <c r="I42252" t="s">
        <v>144409</v>
      </c>
      <c r="J42252" s="1">
        <v>40070</v>
      </c>
      <c r="K42252">
        <v>0</v>
      </c>
      <c r="L42252">
        <v>22</v>
      </c>
      <c r="M42252" s="1">
        <v>40018</v>
      </c>
      <c r="N42252">
        <v>220</v>
      </c>
      <c r="O42252" t="s">
        <v>91</v>
      </c>
      <c r="P42252">
        <v>4</v>
      </c>
    </row>
    <row r="42253" spans="1:16" x14ac:dyDescent="0.2">
      <c r="A42253" t="s">
        <v>120763</v>
      </c>
      <c r="B42253" t="s">
        <v>144410</v>
      </c>
      <c r="C42253" s="1">
        <v>40036</v>
      </c>
      <c r="D42253" t="s">
        <v>476</v>
      </c>
      <c r="E42253" t="s">
        <v>120918</v>
      </c>
      <c r="F42253" t="s">
        <v>144411</v>
      </c>
      <c r="G42253" t="s">
        <v>144412</v>
      </c>
      <c r="H42253" t="s">
        <v>121286</v>
      </c>
      <c r="I42253" t="s">
        <v>122428</v>
      </c>
      <c r="J42253" s="1">
        <v>40056</v>
      </c>
      <c r="K42253">
        <v>0</v>
      </c>
      <c r="L42253">
        <v>26</v>
      </c>
      <c r="M42253" s="1">
        <v>40056</v>
      </c>
      <c r="N42253">
        <v>20</v>
      </c>
      <c r="O42253" t="s">
        <v>23</v>
      </c>
      <c r="P42253">
        <v>2</v>
      </c>
    </row>
    <row r="42254" spans="1:16" x14ac:dyDescent="0.2">
      <c r="A42254" t="s">
        <v>120763</v>
      </c>
      <c r="B42254" t="s">
        <v>144413</v>
      </c>
      <c r="C42254" s="1">
        <v>39610</v>
      </c>
      <c r="D42254" t="s">
        <v>124221</v>
      </c>
      <c r="E42254" t="s">
        <v>120776</v>
      </c>
      <c r="F42254" t="s">
        <v>144414</v>
      </c>
      <c r="G42254" t="s">
        <v>144415</v>
      </c>
      <c r="H42254" t="s">
        <v>5886</v>
      </c>
      <c r="I42254" t="s">
        <v>121803</v>
      </c>
      <c r="J42254" s="1">
        <v>40203</v>
      </c>
      <c r="K42254">
        <v>0</v>
      </c>
      <c r="L42254">
        <v>12</v>
      </c>
      <c r="M42254" s="1">
        <v>39611</v>
      </c>
      <c r="N42254">
        <v>1</v>
      </c>
      <c r="O42254" t="s">
        <v>91</v>
      </c>
      <c r="P42254">
        <v>4</v>
      </c>
    </row>
    <row r="42255" spans="1:16" x14ac:dyDescent="0.2">
      <c r="A42255" t="s">
        <v>120763</v>
      </c>
      <c r="B42255" t="s">
        <v>144416</v>
      </c>
      <c r="C42255" s="1">
        <v>39923</v>
      </c>
      <c r="D42255" t="s">
        <v>130176</v>
      </c>
      <c r="E42255" t="s">
        <v>120781</v>
      </c>
      <c r="F42255" t="s">
        <v>144417</v>
      </c>
      <c r="G42255" t="s">
        <v>144418</v>
      </c>
      <c r="H42255" t="s">
        <v>5886</v>
      </c>
      <c r="I42255" t="s">
        <v>125658</v>
      </c>
      <c r="J42255" s="1">
        <v>41498</v>
      </c>
      <c r="K42255">
        <v>0</v>
      </c>
      <c r="L42255">
        <v>5</v>
      </c>
      <c r="M42255" s="1">
        <v>39925</v>
      </c>
      <c r="N42255">
        <v>2</v>
      </c>
      <c r="O42255" t="s">
        <v>23</v>
      </c>
      <c r="P42255">
        <v>2</v>
      </c>
    </row>
    <row r="42256" spans="1:16" x14ac:dyDescent="0.2">
      <c r="A42256" t="s">
        <v>120763</v>
      </c>
      <c r="B42256" t="s">
        <v>144419</v>
      </c>
      <c r="C42256" s="1">
        <v>39902</v>
      </c>
      <c r="D42256" t="s">
        <v>144420</v>
      </c>
      <c r="E42256" t="s">
        <v>121861</v>
      </c>
      <c r="F42256" t="s">
        <v>144421</v>
      </c>
      <c r="G42256" t="s">
        <v>144422</v>
      </c>
      <c r="H42256" t="s">
        <v>144423</v>
      </c>
      <c r="I42256" t="s">
        <v>144423</v>
      </c>
      <c r="J42256" s="1">
        <v>40232</v>
      </c>
      <c r="K42256">
        <v>0</v>
      </c>
      <c r="L42256">
        <v>4</v>
      </c>
      <c r="M42256" s="1">
        <v>39903</v>
      </c>
      <c r="N42256">
        <v>1</v>
      </c>
      <c r="O42256" t="s">
        <v>23</v>
      </c>
      <c r="P42256">
        <v>2</v>
      </c>
    </row>
    <row r="42257" spans="1:16" x14ac:dyDescent="0.2">
      <c r="A42257" t="s">
        <v>120763</v>
      </c>
      <c r="B42257" t="s">
        <v>144424</v>
      </c>
      <c r="C42257" s="1">
        <v>39943</v>
      </c>
      <c r="D42257" t="s">
        <v>121090</v>
      </c>
      <c r="E42257" t="s">
        <v>120823</v>
      </c>
      <c r="F42257" t="s">
        <v>144425</v>
      </c>
      <c r="G42257" t="s">
        <v>144426</v>
      </c>
      <c r="H42257" t="s">
        <v>132844</v>
      </c>
      <c r="I42257" t="s">
        <v>136027</v>
      </c>
      <c r="J42257" s="1">
        <v>40103</v>
      </c>
      <c r="K42257">
        <v>0</v>
      </c>
      <c r="L42257">
        <v>15</v>
      </c>
      <c r="M42257" s="1">
        <v>40103</v>
      </c>
      <c r="N42257">
        <v>160</v>
      </c>
      <c r="O42257" t="s">
        <v>23</v>
      </c>
      <c r="P42257">
        <v>2</v>
      </c>
    </row>
    <row r="42258" spans="1:16" x14ac:dyDescent="0.2">
      <c r="A42258" t="s">
        <v>120763</v>
      </c>
      <c r="B42258" t="s">
        <v>144427</v>
      </c>
      <c r="C42258" s="1">
        <v>37478</v>
      </c>
      <c r="D42258" t="s">
        <v>1505</v>
      </c>
      <c r="E42258" t="s">
        <v>120823</v>
      </c>
      <c r="F42258" t="s">
        <v>144428</v>
      </c>
      <c r="G42258" t="s">
        <v>144429</v>
      </c>
      <c r="H42258" t="s">
        <v>105535</v>
      </c>
      <c r="I42258" t="s">
        <v>144430</v>
      </c>
      <c r="J42258" s="1">
        <v>37586</v>
      </c>
      <c r="K42258">
        <v>0</v>
      </c>
      <c r="L42258">
        <v>6</v>
      </c>
      <c r="M42258" s="1">
        <v>37586</v>
      </c>
      <c r="N42258">
        <v>108</v>
      </c>
      <c r="O42258" t="s">
        <v>23</v>
      </c>
      <c r="P42258">
        <v>2</v>
      </c>
    </row>
    <row r="42259" spans="1:16" x14ac:dyDescent="0.2">
      <c r="A42259" t="s">
        <v>120763</v>
      </c>
      <c r="B42259" t="s">
        <v>144431</v>
      </c>
      <c r="C42259" s="1">
        <v>39882</v>
      </c>
      <c r="D42259" t="s">
        <v>476</v>
      </c>
      <c r="E42259" t="s">
        <v>120781</v>
      </c>
      <c r="F42259" t="s">
        <v>144432</v>
      </c>
      <c r="G42259" t="s">
        <v>144433</v>
      </c>
      <c r="H42259" t="s">
        <v>121518</v>
      </c>
      <c r="I42259" t="s">
        <v>121202</v>
      </c>
      <c r="J42259" s="1">
        <v>41498</v>
      </c>
      <c r="K42259">
        <v>0</v>
      </c>
      <c r="L42259">
        <v>10</v>
      </c>
      <c r="M42259" s="1">
        <v>39924</v>
      </c>
      <c r="N42259">
        <v>42</v>
      </c>
      <c r="O42259" t="s">
        <v>23</v>
      </c>
      <c r="P42259">
        <v>2</v>
      </c>
    </row>
    <row r="42260" spans="1:16" x14ac:dyDescent="0.2">
      <c r="A42260" t="s">
        <v>120763</v>
      </c>
      <c r="B42260" t="s">
        <v>144434</v>
      </c>
      <c r="C42260" s="1">
        <v>40716</v>
      </c>
      <c r="D42260" t="s">
        <v>120938</v>
      </c>
      <c r="E42260" t="s">
        <v>120823</v>
      </c>
      <c r="F42260" t="s">
        <v>144435</v>
      </c>
      <c r="G42260" t="s">
        <v>144436</v>
      </c>
      <c r="H42260" t="s">
        <v>124987</v>
      </c>
      <c r="I42260" t="s">
        <v>124987</v>
      </c>
      <c r="J42260" s="1">
        <v>40753</v>
      </c>
      <c r="K42260">
        <v>0</v>
      </c>
      <c r="L42260">
        <v>8</v>
      </c>
      <c r="M42260" s="1">
        <v>40745</v>
      </c>
      <c r="N42260">
        <v>29</v>
      </c>
      <c r="O42260" t="s">
        <v>23</v>
      </c>
      <c r="P42260">
        <v>2</v>
      </c>
    </row>
    <row r="42261" spans="1:16" x14ac:dyDescent="0.2">
      <c r="A42261" t="s">
        <v>120763</v>
      </c>
      <c r="B42261" t="s">
        <v>144437</v>
      </c>
      <c r="C42261" s="1">
        <v>37249</v>
      </c>
      <c r="D42261" t="s">
        <v>120854</v>
      </c>
      <c r="E42261" t="s">
        <v>120823</v>
      </c>
      <c r="F42261" t="s">
        <v>144438</v>
      </c>
      <c r="G42261" t="s">
        <v>144439</v>
      </c>
      <c r="H42261" t="s">
        <v>120857</v>
      </c>
      <c r="I42261" t="s">
        <v>144440</v>
      </c>
      <c r="J42261" s="1">
        <v>37367</v>
      </c>
      <c r="K42261">
        <v>0</v>
      </c>
      <c r="L42261">
        <v>8</v>
      </c>
      <c r="M42261" s="1">
        <v>37367</v>
      </c>
      <c r="N42261">
        <v>118</v>
      </c>
      <c r="O42261" t="s">
        <v>23</v>
      </c>
      <c r="P42261">
        <v>2</v>
      </c>
    </row>
    <row r="42262" spans="1:16" x14ac:dyDescent="0.2">
      <c r="A42262" t="s">
        <v>120763</v>
      </c>
      <c r="B42262" t="s">
        <v>144441</v>
      </c>
      <c r="C42262" s="1">
        <v>39892</v>
      </c>
      <c r="D42262" t="s">
        <v>101574</v>
      </c>
      <c r="E42262" t="s">
        <v>120861</v>
      </c>
      <c r="F42262" t="s">
        <v>144442</v>
      </c>
      <c r="G42262" t="s">
        <v>144443</v>
      </c>
      <c r="H42262" t="s">
        <v>18047</v>
      </c>
      <c r="I42262" t="s">
        <v>124477</v>
      </c>
      <c r="J42262" s="1">
        <v>41105</v>
      </c>
      <c r="K42262">
        <v>0</v>
      </c>
      <c r="L42262">
        <v>15</v>
      </c>
      <c r="M42262" s="1">
        <v>39915</v>
      </c>
      <c r="N42262">
        <v>23</v>
      </c>
      <c r="O42262" t="s">
        <v>23</v>
      </c>
      <c r="P42262">
        <v>2</v>
      </c>
    </row>
    <row r="42263" spans="1:16" x14ac:dyDescent="0.2">
      <c r="A42263" t="s">
        <v>120763</v>
      </c>
      <c r="B42263" t="s">
        <v>144444</v>
      </c>
      <c r="C42263" s="1">
        <v>38660</v>
      </c>
      <c r="D42263" t="s">
        <v>122930</v>
      </c>
      <c r="E42263" t="s">
        <v>120766</v>
      </c>
      <c r="F42263" t="s">
        <v>144445</v>
      </c>
      <c r="G42263" t="s">
        <v>144446</v>
      </c>
      <c r="H42263" t="s">
        <v>66066</v>
      </c>
      <c r="I42263" t="s">
        <v>66066</v>
      </c>
      <c r="J42263" s="1">
        <v>38661</v>
      </c>
      <c r="K42263">
        <v>0</v>
      </c>
      <c r="L42263">
        <v>4</v>
      </c>
      <c r="M42263" s="1">
        <v>38661</v>
      </c>
      <c r="N42263">
        <v>1</v>
      </c>
      <c r="O42263" t="s">
        <v>23</v>
      </c>
      <c r="P42263">
        <v>2</v>
      </c>
    </row>
    <row r="42264" spans="1:16" x14ac:dyDescent="0.2">
      <c r="A42264" t="s">
        <v>120763</v>
      </c>
      <c r="B42264" t="s">
        <v>144447</v>
      </c>
      <c r="C42264" s="1">
        <v>37712</v>
      </c>
      <c r="D42264" t="s">
        <v>1256</v>
      </c>
      <c r="E42264" t="s">
        <v>120932</v>
      </c>
      <c r="F42264" t="s">
        <v>144448</v>
      </c>
      <c r="G42264" t="s">
        <v>144449</v>
      </c>
      <c r="H42264" t="s">
        <v>120951</v>
      </c>
      <c r="I42264" t="s">
        <v>121647</v>
      </c>
      <c r="J42264" s="1">
        <v>37713</v>
      </c>
      <c r="K42264">
        <v>0</v>
      </c>
      <c r="L42264">
        <v>3</v>
      </c>
      <c r="M42264" s="1">
        <v>37713</v>
      </c>
      <c r="N42264">
        <v>1</v>
      </c>
      <c r="O42264" t="s">
        <v>23</v>
      </c>
      <c r="P42264">
        <v>2</v>
      </c>
    </row>
    <row r="42265" spans="1:16" x14ac:dyDescent="0.2">
      <c r="A42265" t="s">
        <v>120763</v>
      </c>
      <c r="B42265" t="s">
        <v>144450</v>
      </c>
      <c r="C42265" s="1">
        <v>38932</v>
      </c>
      <c r="D42265" t="s">
        <v>120938</v>
      </c>
      <c r="E42265" t="s">
        <v>120823</v>
      </c>
      <c r="F42265" t="s">
        <v>144451</v>
      </c>
      <c r="G42265" t="s">
        <v>144452</v>
      </c>
      <c r="H42265" t="s">
        <v>58133</v>
      </c>
      <c r="I42265" t="s">
        <v>108989</v>
      </c>
      <c r="J42265" s="1">
        <v>43537</v>
      </c>
      <c r="K42265">
        <v>3</v>
      </c>
      <c r="L42265">
        <v>104</v>
      </c>
      <c r="M42265" s="1">
        <v>39826</v>
      </c>
      <c r="N42265">
        <v>894</v>
      </c>
      <c r="O42265" t="s">
        <v>23</v>
      </c>
      <c r="P42265">
        <v>2</v>
      </c>
    </row>
    <row r="42266" spans="1:16" x14ac:dyDescent="0.2">
      <c r="A42266" t="s">
        <v>120763</v>
      </c>
      <c r="B42266" t="s">
        <v>144453</v>
      </c>
      <c r="C42266" s="1">
        <v>39776</v>
      </c>
      <c r="D42266" t="s">
        <v>121142</v>
      </c>
      <c r="E42266" t="s">
        <v>121143</v>
      </c>
      <c r="F42266" t="s">
        <v>144454</v>
      </c>
      <c r="G42266" t="s">
        <v>144455</v>
      </c>
      <c r="H42266" t="s">
        <v>5886</v>
      </c>
      <c r="I42266" t="s">
        <v>3654</v>
      </c>
      <c r="J42266" s="1">
        <v>43473</v>
      </c>
      <c r="K42266">
        <v>0</v>
      </c>
      <c r="L42266">
        <v>4</v>
      </c>
      <c r="M42266" s="1">
        <v>39779</v>
      </c>
      <c r="N42266">
        <v>3</v>
      </c>
      <c r="O42266" t="s">
        <v>23</v>
      </c>
      <c r="P42266">
        <v>2</v>
      </c>
    </row>
    <row r="42267" spans="1:16" x14ac:dyDescent="0.2">
      <c r="A42267" t="s">
        <v>120763</v>
      </c>
      <c r="B42267" t="s">
        <v>144456</v>
      </c>
      <c r="C42267" s="1">
        <v>39937</v>
      </c>
      <c r="D42267" t="s">
        <v>476</v>
      </c>
      <c r="E42267" t="s">
        <v>120781</v>
      </c>
      <c r="F42267" t="s">
        <v>144457</v>
      </c>
      <c r="G42267" t="s">
        <v>144458</v>
      </c>
      <c r="H42267" t="s">
        <v>121518</v>
      </c>
      <c r="I42267" t="s">
        <v>122783</v>
      </c>
      <c r="J42267" s="1">
        <v>41498</v>
      </c>
      <c r="K42267">
        <v>0</v>
      </c>
      <c r="L42267">
        <v>8</v>
      </c>
      <c r="M42267" s="1">
        <v>39976</v>
      </c>
      <c r="N42267">
        <v>39</v>
      </c>
      <c r="O42267" t="s">
        <v>23</v>
      </c>
      <c r="P42267">
        <v>2</v>
      </c>
    </row>
    <row r="42268" spans="1:16" x14ac:dyDescent="0.2">
      <c r="A42268" t="s">
        <v>120763</v>
      </c>
      <c r="B42268" t="s">
        <v>144459</v>
      </c>
      <c r="C42268" s="1">
        <v>39614</v>
      </c>
      <c r="D42268" t="s">
        <v>123555</v>
      </c>
      <c r="E42268" t="s">
        <v>123556</v>
      </c>
      <c r="F42268" t="s">
        <v>144460</v>
      </c>
      <c r="G42268" t="s">
        <v>144461</v>
      </c>
      <c r="H42268" t="s">
        <v>123559</v>
      </c>
      <c r="I42268" t="s">
        <v>123559</v>
      </c>
      <c r="J42268" s="1">
        <v>41599</v>
      </c>
      <c r="K42268">
        <v>0</v>
      </c>
      <c r="L42268">
        <v>4</v>
      </c>
      <c r="M42268" s="1">
        <v>39645</v>
      </c>
      <c r="N42268">
        <v>31</v>
      </c>
      <c r="O42268" t="s">
        <v>23</v>
      </c>
      <c r="P42268">
        <v>2</v>
      </c>
    </row>
    <row r="42269" spans="1:16" x14ac:dyDescent="0.2">
      <c r="A42269" t="s">
        <v>120763</v>
      </c>
      <c r="B42269" t="s">
        <v>144462</v>
      </c>
      <c r="C42269" s="1">
        <v>39250</v>
      </c>
      <c r="D42269" t="s">
        <v>121182</v>
      </c>
      <c r="E42269" t="s">
        <v>121068</v>
      </c>
      <c r="F42269" t="s">
        <v>144463</v>
      </c>
      <c r="G42269" t="s">
        <v>144464</v>
      </c>
      <c r="H42269" t="s">
        <v>121930</v>
      </c>
      <c r="I42269" t="s">
        <v>121930</v>
      </c>
      <c r="J42269" s="1">
        <v>39660</v>
      </c>
      <c r="K42269">
        <v>0</v>
      </c>
      <c r="L42269">
        <v>4</v>
      </c>
      <c r="M42269" s="1">
        <v>39251</v>
      </c>
      <c r="N42269">
        <v>1</v>
      </c>
      <c r="O42269" t="s">
        <v>84</v>
      </c>
      <c r="P42269">
        <v>2</v>
      </c>
    </row>
    <row r="42270" spans="1:16" x14ac:dyDescent="0.2">
      <c r="A42270" t="s">
        <v>120763</v>
      </c>
      <c r="B42270" t="s">
        <v>144465</v>
      </c>
      <c r="C42270" s="1">
        <v>37092</v>
      </c>
      <c r="D42270" t="s">
        <v>122531</v>
      </c>
      <c r="E42270" t="s">
        <v>120823</v>
      </c>
      <c r="F42270" t="s">
        <v>144466</v>
      </c>
      <c r="G42270" t="s">
        <v>144467</v>
      </c>
      <c r="H42270" t="s">
        <v>54207</v>
      </c>
      <c r="I42270" t="s">
        <v>54207</v>
      </c>
      <c r="J42270" s="1">
        <v>37677</v>
      </c>
      <c r="K42270">
        <v>0</v>
      </c>
      <c r="L42270">
        <v>25</v>
      </c>
      <c r="M42270" s="1">
        <v>37180</v>
      </c>
      <c r="N42270">
        <v>88</v>
      </c>
      <c r="O42270" t="s">
        <v>23</v>
      </c>
      <c r="P42270">
        <v>2</v>
      </c>
    </row>
    <row r="42271" spans="1:16" x14ac:dyDescent="0.2">
      <c r="A42271" t="s">
        <v>120763</v>
      </c>
      <c r="B42271" t="s">
        <v>144468</v>
      </c>
      <c r="C42271" s="1">
        <v>38966</v>
      </c>
      <c r="D42271" t="s">
        <v>120909</v>
      </c>
      <c r="E42271" t="s">
        <v>120823</v>
      </c>
      <c r="F42271" t="s">
        <v>144469</v>
      </c>
      <c r="G42271" t="s">
        <v>144470</v>
      </c>
      <c r="H42271" t="s">
        <v>121127</v>
      </c>
      <c r="I42271" t="s">
        <v>121127</v>
      </c>
      <c r="J42271" s="1">
        <v>38976</v>
      </c>
      <c r="K42271">
        <v>0</v>
      </c>
      <c r="L42271">
        <v>3</v>
      </c>
      <c r="M42271" s="1">
        <v>38968</v>
      </c>
      <c r="N42271">
        <v>2</v>
      </c>
      <c r="O42271" t="s">
        <v>23</v>
      </c>
      <c r="P42271">
        <v>2</v>
      </c>
    </row>
    <row r="42272" spans="1:16" x14ac:dyDescent="0.2">
      <c r="A42272" t="s">
        <v>120763</v>
      </c>
      <c r="B42272" t="s">
        <v>144471</v>
      </c>
      <c r="C42272" s="1">
        <v>37992</v>
      </c>
      <c r="D42272" t="s">
        <v>105275</v>
      </c>
      <c r="E42272" t="s">
        <v>120979</v>
      </c>
      <c r="F42272" t="s">
        <v>144472</v>
      </c>
      <c r="G42272" t="s">
        <v>144473</v>
      </c>
      <c r="H42272" t="s">
        <v>44568</v>
      </c>
      <c r="I42272" t="s">
        <v>44568</v>
      </c>
      <c r="J42272" s="1">
        <v>39660</v>
      </c>
      <c r="K42272">
        <v>0</v>
      </c>
      <c r="L42272">
        <v>7</v>
      </c>
      <c r="M42272" s="1">
        <v>37993</v>
      </c>
      <c r="N42272">
        <v>1</v>
      </c>
      <c r="O42272" t="s">
        <v>136</v>
      </c>
      <c r="P42272">
        <v>5</v>
      </c>
    </row>
    <row r="42273" spans="1:16" x14ac:dyDescent="0.2">
      <c r="A42273" t="s">
        <v>120763</v>
      </c>
      <c r="B42273" t="s">
        <v>144474</v>
      </c>
      <c r="C42273" s="1">
        <v>39943</v>
      </c>
      <c r="D42273" t="s">
        <v>121770</v>
      </c>
      <c r="E42273" t="s">
        <v>120823</v>
      </c>
      <c r="F42273" t="s">
        <v>144475</v>
      </c>
      <c r="G42273" t="s">
        <v>144476</v>
      </c>
      <c r="H42273" t="s">
        <v>43865</v>
      </c>
      <c r="I42273" t="s">
        <v>43865</v>
      </c>
      <c r="J42273" s="1">
        <v>40024</v>
      </c>
      <c r="K42273">
        <v>0</v>
      </c>
      <c r="L42273">
        <v>2</v>
      </c>
      <c r="M42273" s="1">
        <v>40024</v>
      </c>
      <c r="N42273">
        <v>81</v>
      </c>
      <c r="O42273" t="s">
        <v>23</v>
      </c>
      <c r="P42273">
        <v>2</v>
      </c>
    </row>
    <row r="42274" spans="1:16" x14ac:dyDescent="0.2">
      <c r="A42274" t="s">
        <v>120763</v>
      </c>
      <c r="B42274" t="s">
        <v>144477</v>
      </c>
      <c r="C42274" s="1">
        <v>39632</v>
      </c>
      <c r="D42274" t="s">
        <v>144478</v>
      </c>
      <c r="E42274" t="s">
        <v>120817</v>
      </c>
      <c r="F42274" t="s">
        <v>144479</v>
      </c>
      <c r="G42274" t="s">
        <v>144480</v>
      </c>
      <c r="H42274" t="s">
        <v>5886</v>
      </c>
      <c r="I42274" t="s">
        <v>120820</v>
      </c>
      <c r="J42274" s="1">
        <v>39738</v>
      </c>
      <c r="K42274">
        <v>0</v>
      </c>
      <c r="L42274">
        <v>40</v>
      </c>
      <c r="M42274" s="1">
        <v>39738</v>
      </c>
      <c r="N42274">
        <v>106</v>
      </c>
      <c r="O42274" t="s">
        <v>23</v>
      </c>
      <c r="P42274">
        <v>2</v>
      </c>
    </row>
    <row r="42275" spans="1:16" x14ac:dyDescent="0.2">
      <c r="A42275" t="s">
        <v>120763</v>
      </c>
      <c r="B42275" t="s">
        <v>144481</v>
      </c>
      <c r="C42275" s="1">
        <v>39198</v>
      </c>
      <c r="D42275" t="s">
        <v>476</v>
      </c>
      <c r="E42275" t="s">
        <v>120886</v>
      </c>
      <c r="F42275" t="s">
        <v>144482</v>
      </c>
      <c r="G42275" t="s">
        <v>144483</v>
      </c>
      <c r="H42275" t="s">
        <v>9491</v>
      </c>
      <c r="I42275" t="s">
        <v>9491</v>
      </c>
      <c r="J42275" s="1">
        <v>43161</v>
      </c>
      <c r="K42275">
        <v>0</v>
      </c>
      <c r="L42275">
        <v>4</v>
      </c>
      <c r="M42275" s="1">
        <v>39199</v>
      </c>
      <c r="N42275">
        <v>1</v>
      </c>
      <c r="O42275" t="s">
        <v>23</v>
      </c>
      <c r="P42275">
        <v>2</v>
      </c>
    </row>
    <row r="42276" spans="1:16" x14ac:dyDescent="0.2">
      <c r="A42276" t="s">
        <v>120763</v>
      </c>
      <c r="B42276" t="s">
        <v>144484</v>
      </c>
      <c r="C42276" s="1">
        <v>39890</v>
      </c>
      <c r="D42276" t="s">
        <v>121011</v>
      </c>
      <c r="E42276" t="s">
        <v>120811</v>
      </c>
      <c r="F42276" t="s">
        <v>144485</v>
      </c>
      <c r="G42276" t="s">
        <v>144486</v>
      </c>
      <c r="H42276" t="s">
        <v>131061</v>
      </c>
      <c r="I42276" t="s">
        <v>121015</v>
      </c>
      <c r="J42276" s="1">
        <v>40170</v>
      </c>
      <c r="K42276">
        <v>0</v>
      </c>
      <c r="L42276">
        <v>17</v>
      </c>
      <c r="M42276" s="1">
        <v>40170</v>
      </c>
      <c r="N42276">
        <v>280</v>
      </c>
      <c r="O42276" t="s">
        <v>23</v>
      </c>
      <c r="P42276">
        <v>2</v>
      </c>
    </row>
    <row r="42277" spans="1:16" x14ac:dyDescent="0.2">
      <c r="A42277" t="s">
        <v>120763</v>
      </c>
      <c r="B42277" t="s">
        <v>144487</v>
      </c>
      <c r="C42277" s="1">
        <v>41627</v>
      </c>
      <c r="D42277" t="s">
        <v>476</v>
      </c>
      <c r="E42277" t="s">
        <v>125664</v>
      </c>
      <c r="F42277" t="s">
        <v>144488</v>
      </c>
      <c r="G42277" t="s">
        <v>144489</v>
      </c>
      <c r="H42277" t="s">
        <v>120897</v>
      </c>
      <c r="I42277" t="s">
        <v>118997</v>
      </c>
      <c r="J42277" s="1">
        <v>42411</v>
      </c>
      <c r="K42277">
        <v>0</v>
      </c>
      <c r="L42277">
        <v>4</v>
      </c>
      <c r="M42277" s="1">
        <v>42411</v>
      </c>
      <c r="N42277">
        <v>784</v>
      </c>
      <c r="O42277" t="s">
        <v>23</v>
      </c>
      <c r="P42277">
        <v>2</v>
      </c>
    </row>
    <row r="42278" spans="1:16" x14ac:dyDescent="0.2">
      <c r="A42278" t="s">
        <v>120763</v>
      </c>
      <c r="B42278" t="s">
        <v>144490</v>
      </c>
      <c r="C42278" s="1">
        <v>37329</v>
      </c>
      <c r="D42278" t="s">
        <v>14710</v>
      </c>
      <c r="E42278" t="s">
        <v>120850</v>
      </c>
      <c r="F42278" t="s">
        <v>144491</v>
      </c>
      <c r="G42278" t="s">
        <v>144492</v>
      </c>
      <c r="H42278" t="s">
        <v>833</v>
      </c>
      <c r="I42278" t="s">
        <v>73549</v>
      </c>
      <c r="J42278" s="1">
        <v>42113</v>
      </c>
      <c r="K42278">
        <v>0</v>
      </c>
      <c r="L42278">
        <v>5</v>
      </c>
      <c r="M42278" s="1">
        <v>38162</v>
      </c>
      <c r="N42278">
        <v>833</v>
      </c>
      <c r="O42278" t="s">
        <v>23</v>
      </c>
      <c r="P42278">
        <v>2</v>
      </c>
    </row>
    <row r="42279" spans="1:16" x14ac:dyDescent="0.2">
      <c r="A42279" t="s">
        <v>120763</v>
      </c>
      <c r="B42279" t="s">
        <v>144493</v>
      </c>
      <c r="C42279" s="1">
        <v>39650</v>
      </c>
      <c r="D42279" t="s">
        <v>120865</v>
      </c>
      <c r="E42279" t="s">
        <v>120866</v>
      </c>
      <c r="F42279" t="s">
        <v>144494</v>
      </c>
      <c r="G42279" t="s">
        <v>144495</v>
      </c>
      <c r="H42279" t="s">
        <v>36353</v>
      </c>
      <c r="I42279" t="s">
        <v>120779</v>
      </c>
      <c r="J42279" s="1">
        <v>42075</v>
      </c>
      <c r="K42279">
        <v>0</v>
      </c>
      <c r="L42279">
        <v>3</v>
      </c>
      <c r="M42279" s="1">
        <v>39653</v>
      </c>
      <c r="N42279">
        <v>3</v>
      </c>
      <c r="O42279" t="s">
        <v>84</v>
      </c>
      <c r="P42279">
        <v>2</v>
      </c>
    </row>
    <row r="42280" spans="1:16" x14ac:dyDescent="0.2">
      <c r="A42280" t="s">
        <v>120763</v>
      </c>
      <c r="B42280" t="s">
        <v>144496</v>
      </c>
      <c r="C42280" s="1">
        <v>39674</v>
      </c>
      <c r="D42280" t="s">
        <v>121866</v>
      </c>
      <c r="E42280" t="s">
        <v>120766</v>
      </c>
      <c r="F42280" t="s">
        <v>144497</v>
      </c>
      <c r="G42280" t="s">
        <v>144498</v>
      </c>
      <c r="H42280" t="s">
        <v>66066</v>
      </c>
      <c r="I42280" t="s">
        <v>66066</v>
      </c>
      <c r="J42280" s="1">
        <v>39678</v>
      </c>
      <c r="K42280">
        <v>0</v>
      </c>
      <c r="L42280">
        <v>9</v>
      </c>
      <c r="M42280" s="1">
        <v>39678</v>
      </c>
      <c r="N42280">
        <v>4</v>
      </c>
      <c r="O42280" t="s">
        <v>23</v>
      </c>
      <c r="P42280">
        <v>2</v>
      </c>
    </row>
    <row r="42281" spans="1:16" x14ac:dyDescent="0.2">
      <c r="A42281" t="s">
        <v>120763</v>
      </c>
      <c r="B42281" t="s">
        <v>144499</v>
      </c>
      <c r="C42281" s="1">
        <v>39514</v>
      </c>
      <c r="D42281" t="s">
        <v>123577</v>
      </c>
      <c r="E42281" t="s">
        <v>121672</v>
      </c>
      <c r="F42281" t="s">
        <v>144500</v>
      </c>
      <c r="G42281" t="s">
        <v>144501</v>
      </c>
      <c r="H42281" t="s">
        <v>5886</v>
      </c>
      <c r="I42281" t="s">
        <v>144502</v>
      </c>
      <c r="J42281" s="1">
        <v>39671</v>
      </c>
      <c r="K42281">
        <v>0</v>
      </c>
      <c r="L42281">
        <v>1</v>
      </c>
      <c r="M42281" s="1">
        <v>39671</v>
      </c>
      <c r="N42281">
        <v>157</v>
      </c>
      <c r="O42281" t="s">
        <v>23</v>
      </c>
      <c r="P42281">
        <v>2</v>
      </c>
    </row>
    <row r="42282" spans="1:16" x14ac:dyDescent="0.2">
      <c r="A42282" t="s">
        <v>120763</v>
      </c>
      <c r="B42282" t="s">
        <v>144503</v>
      </c>
      <c r="C42282" s="1">
        <v>39559</v>
      </c>
      <c r="D42282" t="s">
        <v>121305</v>
      </c>
      <c r="E42282" t="s">
        <v>120914</v>
      </c>
      <c r="F42282" t="s">
        <v>144504</v>
      </c>
      <c r="G42282" t="s">
        <v>144505</v>
      </c>
      <c r="H42282" t="s">
        <v>121055</v>
      </c>
      <c r="I42282" t="s">
        <v>127810</v>
      </c>
      <c r="J42282" s="1">
        <v>39560</v>
      </c>
      <c r="K42282">
        <v>0</v>
      </c>
      <c r="L42282">
        <v>4</v>
      </c>
      <c r="M42282" s="1">
        <v>39560</v>
      </c>
      <c r="N42282">
        <v>1</v>
      </c>
      <c r="O42282" t="s">
        <v>23</v>
      </c>
      <c r="P42282">
        <v>2</v>
      </c>
    </row>
    <row r="42283" spans="1:16" x14ac:dyDescent="0.2">
      <c r="A42283" t="s">
        <v>120763</v>
      </c>
      <c r="B42283" t="s">
        <v>144506</v>
      </c>
      <c r="C42283" s="1">
        <v>38791</v>
      </c>
      <c r="D42283" t="s">
        <v>120909</v>
      </c>
      <c r="E42283" t="s">
        <v>120823</v>
      </c>
      <c r="F42283" t="s">
        <v>144507</v>
      </c>
      <c r="G42283" t="s">
        <v>144508</v>
      </c>
      <c r="H42283" t="s">
        <v>36465</v>
      </c>
      <c r="I42283" t="s">
        <v>36465</v>
      </c>
      <c r="J42283" s="1">
        <v>38792</v>
      </c>
      <c r="K42283">
        <v>0</v>
      </c>
      <c r="L42283">
        <v>11</v>
      </c>
      <c r="M42283" s="1">
        <v>38792</v>
      </c>
      <c r="N42283">
        <v>1</v>
      </c>
      <c r="O42283" t="s">
        <v>23</v>
      </c>
      <c r="P42283">
        <v>2</v>
      </c>
    </row>
    <row r="42284" spans="1:16" x14ac:dyDescent="0.2">
      <c r="A42284" t="s">
        <v>120763</v>
      </c>
      <c r="B42284" t="s">
        <v>144509</v>
      </c>
      <c r="C42284" s="1">
        <v>39308</v>
      </c>
      <c r="D42284" t="s">
        <v>123168</v>
      </c>
      <c r="E42284" t="s">
        <v>120823</v>
      </c>
      <c r="F42284" t="s">
        <v>144510</v>
      </c>
      <c r="G42284" t="s">
        <v>144511</v>
      </c>
      <c r="H42284" t="s">
        <v>107207</v>
      </c>
      <c r="I42284" t="s">
        <v>121009</v>
      </c>
      <c r="J42284" s="1">
        <v>39322</v>
      </c>
      <c r="K42284">
        <v>0</v>
      </c>
      <c r="L42284">
        <v>8</v>
      </c>
      <c r="M42284" s="1">
        <v>39322</v>
      </c>
      <c r="N42284">
        <v>14</v>
      </c>
      <c r="O42284" t="s">
        <v>23</v>
      </c>
      <c r="P42284">
        <v>2</v>
      </c>
    </row>
    <row r="42285" spans="1:16" x14ac:dyDescent="0.2">
      <c r="A42285" t="s">
        <v>120763</v>
      </c>
      <c r="B42285" t="s">
        <v>144512</v>
      </c>
      <c r="C42285" s="1">
        <v>37501</v>
      </c>
      <c r="D42285" t="s">
        <v>131208</v>
      </c>
      <c r="E42285" t="s">
        <v>121035</v>
      </c>
      <c r="F42285" t="s">
        <v>144513</v>
      </c>
      <c r="G42285" t="s">
        <v>144514</v>
      </c>
      <c r="H42285" t="s">
        <v>121038</v>
      </c>
      <c r="I42285" t="s">
        <v>44568</v>
      </c>
      <c r="J42285" s="1">
        <v>42542</v>
      </c>
      <c r="K42285">
        <v>0</v>
      </c>
      <c r="L42285">
        <v>6</v>
      </c>
      <c r="M42285" s="1">
        <v>38322</v>
      </c>
      <c r="N42285">
        <v>821</v>
      </c>
      <c r="O42285" t="s">
        <v>23</v>
      </c>
      <c r="P42285">
        <v>2</v>
      </c>
    </row>
    <row r="42286" spans="1:16" x14ac:dyDescent="0.2">
      <c r="A42286" t="s">
        <v>120763</v>
      </c>
      <c r="B42286" t="s">
        <v>144515</v>
      </c>
      <c r="C42286" s="1">
        <v>39556</v>
      </c>
      <c r="D42286" t="s">
        <v>121923</v>
      </c>
      <c r="E42286" t="s">
        <v>120823</v>
      </c>
      <c r="F42286" t="s">
        <v>144516</v>
      </c>
      <c r="G42286" t="s">
        <v>144517</v>
      </c>
      <c r="H42286" t="s">
        <v>124840</v>
      </c>
      <c r="I42286" t="s">
        <v>126965</v>
      </c>
      <c r="J42286" s="1">
        <v>40703</v>
      </c>
      <c r="K42286">
        <v>0</v>
      </c>
      <c r="L42286">
        <v>10</v>
      </c>
      <c r="M42286" s="1">
        <v>39560</v>
      </c>
      <c r="N42286">
        <v>4</v>
      </c>
      <c r="O42286" t="s">
        <v>23</v>
      </c>
      <c r="P42286">
        <v>2</v>
      </c>
    </row>
    <row r="42287" spans="1:16" x14ac:dyDescent="0.2">
      <c r="A42287" t="s">
        <v>120763</v>
      </c>
      <c r="B42287" t="s">
        <v>144518</v>
      </c>
      <c r="C42287" s="1">
        <v>39226</v>
      </c>
      <c r="D42287" t="s">
        <v>476</v>
      </c>
      <c r="E42287" t="s">
        <v>120886</v>
      </c>
      <c r="F42287" t="s">
        <v>144519</v>
      </c>
      <c r="G42287" t="s">
        <v>144520</v>
      </c>
      <c r="H42287" t="s">
        <v>122776</v>
      </c>
      <c r="I42287" t="s">
        <v>122776</v>
      </c>
      <c r="J42287" s="1">
        <v>43161</v>
      </c>
      <c r="K42287">
        <v>0</v>
      </c>
      <c r="L42287">
        <v>8</v>
      </c>
      <c r="M42287" s="1">
        <v>39325</v>
      </c>
      <c r="N42287">
        <v>99</v>
      </c>
      <c r="O42287" t="s">
        <v>23</v>
      </c>
      <c r="P42287">
        <v>2</v>
      </c>
    </row>
    <row r="42288" spans="1:16" x14ac:dyDescent="0.2">
      <c r="A42288" t="s">
        <v>120763</v>
      </c>
      <c r="B42288" t="s">
        <v>144521</v>
      </c>
      <c r="C42288" s="1">
        <v>39829</v>
      </c>
      <c r="D42288" t="s">
        <v>120854</v>
      </c>
      <c r="E42288" t="s">
        <v>120823</v>
      </c>
      <c r="F42288" t="s">
        <v>144522</v>
      </c>
      <c r="G42288" t="s">
        <v>144523</v>
      </c>
      <c r="H42288" t="s">
        <v>121740</v>
      </c>
      <c r="I42288" t="s">
        <v>121740</v>
      </c>
      <c r="J42288" s="1">
        <v>39830</v>
      </c>
      <c r="K42288">
        <v>0</v>
      </c>
      <c r="L42288">
        <v>5</v>
      </c>
      <c r="M42288" s="1">
        <v>39830</v>
      </c>
      <c r="N42288">
        <v>1</v>
      </c>
      <c r="O42288" t="s">
        <v>91</v>
      </c>
      <c r="P42288">
        <v>4</v>
      </c>
    </row>
    <row r="42289" spans="1:16" x14ac:dyDescent="0.2">
      <c r="A42289" t="s">
        <v>120763</v>
      </c>
      <c r="B42289" t="s">
        <v>144524</v>
      </c>
      <c r="C42289" s="1">
        <v>40093</v>
      </c>
      <c r="D42289" t="s">
        <v>554</v>
      </c>
      <c r="E42289" t="s">
        <v>120817</v>
      </c>
      <c r="F42289" t="s">
        <v>144525</v>
      </c>
      <c r="G42289" t="s">
        <v>144526</v>
      </c>
      <c r="H42289" t="s">
        <v>92130</v>
      </c>
      <c r="I42289" t="s">
        <v>120820</v>
      </c>
      <c r="J42289" s="1">
        <v>40324</v>
      </c>
      <c r="K42289">
        <v>0</v>
      </c>
      <c r="L42289">
        <v>4</v>
      </c>
      <c r="M42289" s="1">
        <v>40140</v>
      </c>
      <c r="N42289">
        <v>47</v>
      </c>
      <c r="O42289" t="s">
        <v>23</v>
      </c>
      <c r="P42289">
        <v>2</v>
      </c>
    </row>
    <row r="42290" spans="1:16" x14ac:dyDescent="0.2">
      <c r="A42290" t="s">
        <v>120763</v>
      </c>
      <c r="B42290" t="s">
        <v>144527</v>
      </c>
      <c r="C42290" s="1">
        <v>38534</v>
      </c>
      <c r="D42290" t="s">
        <v>120909</v>
      </c>
      <c r="E42290" t="s">
        <v>120823</v>
      </c>
      <c r="F42290" t="s">
        <v>144528</v>
      </c>
      <c r="G42290" t="s">
        <v>144529</v>
      </c>
      <c r="H42290" t="s">
        <v>36465</v>
      </c>
      <c r="I42290" t="s">
        <v>144530</v>
      </c>
      <c r="J42290" s="1">
        <v>38628</v>
      </c>
      <c r="K42290">
        <v>0</v>
      </c>
      <c r="L42290">
        <v>16</v>
      </c>
      <c r="M42290" s="1">
        <v>38627</v>
      </c>
      <c r="N42290">
        <v>93</v>
      </c>
      <c r="O42290" t="s">
        <v>23</v>
      </c>
      <c r="P42290">
        <v>2</v>
      </c>
    </row>
    <row r="42291" spans="1:16" x14ac:dyDescent="0.2">
      <c r="A42291" t="s">
        <v>120763</v>
      </c>
      <c r="B42291" t="s">
        <v>144531</v>
      </c>
      <c r="C42291" s="1">
        <v>39510</v>
      </c>
      <c r="D42291" t="s">
        <v>120865</v>
      </c>
      <c r="E42291" t="s">
        <v>120866</v>
      </c>
      <c r="F42291" t="s">
        <v>144532</v>
      </c>
      <c r="G42291" t="s">
        <v>144533</v>
      </c>
      <c r="H42291" t="s">
        <v>120869</v>
      </c>
      <c r="I42291" t="s">
        <v>120870</v>
      </c>
      <c r="J42291" s="1">
        <v>42075</v>
      </c>
      <c r="K42291">
        <v>0</v>
      </c>
      <c r="L42291">
        <v>3</v>
      </c>
      <c r="M42291" s="1">
        <v>39510</v>
      </c>
      <c r="N42291">
        <v>0</v>
      </c>
      <c r="O42291" t="s">
        <v>23</v>
      </c>
      <c r="P42291">
        <v>2</v>
      </c>
    </row>
    <row r="42292" spans="1:16" x14ac:dyDescent="0.2">
      <c r="A42292" t="s">
        <v>120763</v>
      </c>
      <c r="B42292" t="s">
        <v>144534</v>
      </c>
      <c r="C42292" s="1">
        <v>39504</v>
      </c>
      <c r="D42292" t="s">
        <v>120860</v>
      </c>
      <c r="E42292" t="s">
        <v>120861</v>
      </c>
      <c r="F42292" t="s">
        <v>144535</v>
      </c>
      <c r="G42292" t="s">
        <v>144536</v>
      </c>
      <c r="H42292" t="s">
        <v>18047</v>
      </c>
      <c r="I42292" t="s">
        <v>125505</v>
      </c>
      <c r="J42292" s="1">
        <v>39660</v>
      </c>
      <c r="K42292">
        <v>0</v>
      </c>
      <c r="L42292">
        <v>9</v>
      </c>
      <c r="M42292" s="1">
        <v>39507</v>
      </c>
      <c r="N42292">
        <v>3</v>
      </c>
      <c r="O42292" t="s">
        <v>91</v>
      </c>
      <c r="P42292">
        <v>4</v>
      </c>
    </row>
    <row r="42293" spans="1:16" x14ac:dyDescent="0.2">
      <c r="A42293" t="s">
        <v>120763</v>
      </c>
      <c r="B42293" t="s">
        <v>144537</v>
      </c>
      <c r="C42293" s="1">
        <v>37523</v>
      </c>
      <c r="D42293" t="s">
        <v>121489</v>
      </c>
      <c r="E42293" t="s">
        <v>120823</v>
      </c>
      <c r="F42293" t="s">
        <v>144538</v>
      </c>
      <c r="G42293" t="s">
        <v>144539</v>
      </c>
      <c r="H42293" t="s">
        <v>122756</v>
      </c>
      <c r="I42293" t="s">
        <v>135457</v>
      </c>
      <c r="J42293" s="1">
        <v>37527</v>
      </c>
      <c r="K42293">
        <v>0</v>
      </c>
      <c r="L42293">
        <v>8</v>
      </c>
      <c r="M42293" s="1">
        <v>37527</v>
      </c>
      <c r="N42293">
        <v>4</v>
      </c>
      <c r="O42293" t="s">
        <v>23</v>
      </c>
      <c r="P42293">
        <v>2</v>
      </c>
    </row>
    <row r="42294" spans="1:16" x14ac:dyDescent="0.2">
      <c r="A42294" t="s">
        <v>120763</v>
      </c>
      <c r="B42294" t="s">
        <v>144540</v>
      </c>
      <c r="C42294" s="1">
        <v>39802</v>
      </c>
      <c r="D42294" t="s">
        <v>120860</v>
      </c>
      <c r="E42294" t="s">
        <v>120861</v>
      </c>
      <c r="F42294" t="s">
        <v>144541</v>
      </c>
      <c r="G42294" t="s">
        <v>144542</v>
      </c>
      <c r="H42294" t="s">
        <v>18047</v>
      </c>
      <c r="I42294" t="s">
        <v>144543</v>
      </c>
      <c r="J42294" s="1">
        <v>39832</v>
      </c>
      <c r="K42294">
        <v>0</v>
      </c>
      <c r="L42294">
        <v>7</v>
      </c>
      <c r="M42294" s="1">
        <v>39832</v>
      </c>
      <c r="N42294">
        <v>30</v>
      </c>
      <c r="O42294" t="s">
        <v>23</v>
      </c>
      <c r="P42294">
        <v>2</v>
      </c>
    </row>
    <row r="42295" spans="1:16" x14ac:dyDescent="0.2">
      <c r="A42295" t="s">
        <v>120763</v>
      </c>
      <c r="B42295" t="s">
        <v>144544</v>
      </c>
      <c r="C42295" s="1">
        <v>37321</v>
      </c>
      <c r="D42295" t="s">
        <v>121481</v>
      </c>
      <c r="E42295" t="s">
        <v>120823</v>
      </c>
      <c r="F42295" t="s">
        <v>144545</v>
      </c>
      <c r="G42295" t="s">
        <v>144546</v>
      </c>
      <c r="H42295" t="s">
        <v>131701</v>
      </c>
      <c r="I42295" t="s">
        <v>144547</v>
      </c>
      <c r="J42295" s="1">
        <v>39174</v>
      </c>
      <c r="K42295">
        <v>7</v>
      </c>
      <c r="L42295">
        <v>18</v>
      </c>
      <c r="M42295" s="1">
        <v>39060</v>
      </c>
      <c r="N42295">
        <v>1739</v>
      </c>
      <c r="O42295" t="s">
        <v>91</v>
      </c>
      <c r="P42295">
        <v>4</v>
      </c>
    </row>
    <row r="42296" spans="1:16" x14ac:dyDescent="0.2">
      <c r="A42296" t="s">
        <v>120763</v>
      </c>
      <c r="B42296" t="s">
        <v>144548</v>
      </c>
      <c r="C42296" s="1">
        <v>38152</v>
      </c>
      <c r="D42296" t="s">
        <v>121182</v>
      </c>
      <c r="E42296" t="s">
        <v>121068</v>
      </c>
      <c r="F42296" t="s">
        <v>144549</v>
      </c>
      <c r="G42296" t="s">
        <v>144550</v>
      </c>
      <c r="H42296" t="s">
        <v>33470</v>
      </c>
      <c r="I42296" t="s">
        <v>122933</v>
      </c>
      <c r="J42296" s="1">
        <v>39660</v>
      </c>
      <c r="K42296">
        <v>11</v>
      </c>
      <c r="L42296">
        <v>42</v>
      </c>
      <c r="M42296" s="1">
        <v>38171</v>
      </c>
      <c r="N42296">
        <v>19</v>
      </c>
      <c r="O42296" t="s">
        <v>136</v>
      </c>
      <c r="P42296">
        <v>5</v>
      </c>
    </row>
    <row r="42297" spans="1:16" x14ac:dyDescent="0.2">
      <c r="A42297" t="s">
        <v>120763</v>
      </c>
      <c r="B42297" t="s">
        <v>144551</v>
      </c>
      <c r="C42297" s="1">
        <v>39123</v>
      </c>
      <c r="D42297" t="s">
        <v>476</v>
      </c>
      <c r="E42297" t="s">
        <v>121073</v>
      </c>
      <c r="F42297" t="s">
        <v>144552</v>
      </c>
      <c r="G42297" t="s">
        <v>144553</v>
      </c>
      <c r="H42297" t="s">
        <v>120801</v>
      </c>
      <c r="I42297" t="s">
        <v>138461</v>
      </c>
      <c r="J42297" s="1">
        <v>41144</v>
      </c>
      <c r="K42297">
        <v>0</v>
      </c>
      <c r="L42297">
        <v>9</v>
      </c>
      <c r="M42297" s="1">
        <v>39135</v>
      </c>
      <c r="N42297">
        <v>12</v>
      </c>
      <c r="O42297" t="s">
        <v>91</v>
      </c>
      <c r="P42297">
        <v>4</v>
      </c>
    </row>
    <row r="42298" spans="1:16" x14ac:dyDescent="0.2">
      <c r="A42298" t="s">
        <v>120763</v>
      </c>
      <c r="B42298" t="s">
        <v>144554</v>
      </c>
      <c r="C42298" s="1">
        <v>37176</v>
      </c>
      <c r="D42298" t="s">
        <v>124345</v>
      </c>
      <c r="E42298" t="s">
        <v>120823</v>
      </c>
      <c r="F42298" t="s">
        <v>144555</v>
      </c>
      <c r="G42298" t="s">
        <v>144556</v>
      </c>
      <c r="H42298" t="s">
        <v>66913</v>
      </c>
      <c r="I42298" t="s">
        <v>144557</v>
      </c>
      <c r="J42298" s="1">
        <v>43537</v>
      </c>
      <c r="K42298">
        <v>0</v>
      </c>
      <c r="L42298">
        <v>42</v>
      </c>
      <c r="M42298" s="1">
        <v>37566</v>
      </c>
      <c r="N42298">
        <v>390</v>
      </c>
      <c r="O42298" t="s">
        <v>23</v>
      </c>
      <c r="P42298">
        <v>2</v>
      </c>
    </row>
    <row r="42299" spans="1:16" x14ac:dyDescent="0.2">
      <c r="A42299" t="s">
        <v>120763</v>
      </c>
      <c r="B42299" t="s">
        <v>144558</v>
      </c>
      <c r="C42299" s="1">
        <v>38268</v>
      </c>
      <c r="D42299" t="s">
        <v>36556</v>
      </c>
      <c r="E42299" t="s">
        <v>121041</v>
      </c>
      <c r="F42299" t="s">
        <v>144559</v>
      </c>
      <c r="G42299" t="s">
        <v>144560</v>
      </c>
      <c r="H42299" t="s">
        <v>127944</v>
      </c>
      <c r="I42299" t="s">
        <v>127945</v>
      </c>
      <c r="J42299" s="1">
        <v>42436</v>
      </c>
      <c r="K42299">
        <v>0</v>
      </c>
      <c r="L42299">
        <v>6</v>
      </c>
      <c r="M42299" s="1">
        <v>38271</v>
      </c>
      <c r="N42299">
        <v>3</v>
      </c>
      <c r="O42299" t="s">
        <v>23</v>
      </c>
      <c r="P42299">
        <v>2</v>
      </c>
    </row>
    <row r="42300" spans="1:16" x14ac:dyDescent="0.2">
      <c r="A42300" t="s">
        <v>120763</v>
      </c>
      <c r="B42300" t="s">
        <v>144561</v>
      </c>
      <c r="C42300" s="1">
        <v>37669</v>
      </c>
      <c r="D42300" t="s">
        <v>121935</v>
      </c>
      <c r="E42300" t="s">
        <v>120823</v>
      </c>
      <c r="F42300" t="s">
        <v>144562</v>
      </c>
      <c r="G42300" t="s">
        <v>144563</v>
      </c>
      <c r="H42300" t="s">
        <v>120941</v>
      </c>
      <c r="I42300" t="s">
        <v>144564</v>
      </c>
      <c r="J42300" s="1">
        <v>39855</v>
      </c>
      <c r="K42300">
        <v>0</v>
      </c>
      <c r="L42300">
        <v>17</v>
      </c>
      <c r="M42300" s="1">
        <v>37669</v>
      </c>
      <c r="N42300">
        <v>0</v>
      </c>
      <c r="O42300" t="s">
        <v>136</v>
      </c>
      <c r="P42300">
        <v>5</v>
      </c>
    </row>
    <row r="42301" spans="1:16" x14ac:dyDescent="0.2">
      <c r="A42301" t="s">
        <v>120763</v>
      </c>
      <c r="B42301" t="s">
        <v>144565</v>
      </c>
      <c r="C42301" s="1">
        <v>40123</v>
      </c>
      <c r="D42301" t="s">
        <v>135999</v>
      </c>
      <c r="E42301" t="s">
        <v>120817</v>
      </c>
      <c r="F42301" t="s">
        <v>144566</v>
      </c>
      <c r="G42301" t="s">
        <v>144567</v>
      </c>
      <c r="H42301" t="s">
        <v>5886</v>
      </c>
      <c r="I42301" t="s">
        <v>121723</v>
      </c>
      <c r="J42301" s="1">
        <v>40143</v>
      </c>
      <c r="K42301">
        <v>0</v>
      </c>
      <c r="L42301">
        <v>3</v>
      </c>
      <c r="M42301" s="1">
        <v>40143</v>
      </c>
      <c r="N42301">
        <v>20</v>
      </c>
      <c r="O42301" t="s">
        <v>23</v>
      </c>
      <c r="P42301">
        <v>2</v>
      </c>
    </row>
    <row r="42302" spans="1:16" x14ac:dyDescent="0.2">
      <c r="A42302" t="s">
        <v>120763</v>
      </c>
      <c r="B42302" t="s">
        <v>144568</v>
      </c>
      <c r="C42302" s="1">
        <v>37768</v>
      </c>
      <c r="D42302" t="s">
        <v>36556</v>
      </c>
      <c r="E42302" t="s">
        <v>120766</v>
      </c>
      <c r="F42302" t="s">
        <v>144569</v>
      </c>
      <c r="G42302" t="s">
        <v>144570</v>
      </c>
      <c r="H42302" t="s">
        <v>128816</v>
      </c>
      <c r="I42302" t="s">
        <v>128816</v>
      </c>
      <c r="J42302" s="1">
        <v>41261</v>
      </c>
      <c r="K42302">
        <v>0</v>
      </c>
      <c r="L42302">
        <v>7</v>
      </c>
      <c r="M42302" s="1">
        <v>37818</v>
      </c>
      <c r="N42302">
        <v>50</v>
      </c>
      <c r="O42302" t="s">
        <v>63</v>
      </c>
      <c r="P42302">
        <v>1</v>
      </c>
    </row>
    <row r="42303" spans="1:16" x14ac:dyDescent="0.2">
      <c r="A42303" t="s">
        <v>120763</v>
      </c>
      <c r="B42303" t="s">
        <v>144571</v>
      </c>
      <c r="C42303" s="1">
        <v>36209</v>
      </c>
      <c r="D42303" t="s">
        <v>121174</v>
      </c>
      <c r="E42303" t="s">
        <v>120823</v>
      </c>
      <c r="F42303" t="s">
        <v>144572</v>
      </c>
      <c r="G42303" t="s">
        <v>144573</v>
      </c>
      <c r="H42303" t="s">
        <v>135793</v>
      </c>
      <c r="I42303" t="s">
        <v>144574</v>
      </c>
      <c r="J42303" s="1">
        <v>43206</v>
      </c>
      <c r="K42303">
        <v>0</v>
      </c>
      <c r="L42303">
        <v>4</v>
      </c>
      <c r="M42303" s="1">
        <v>43206</v>
      </c>
      <c r="N42303">
        <v>6997</v>
      </c>
      <c r="O42303" t="s">
        <v>23</v>
      </c>
      <c r="P42303">
        <v>2</v>
      </c>
    </row>
    <row r="42304" spans="1:16" x14ac:dyDescent="0.2">
      <c r="A42304" t="s">
        <v>120763</v>
      </c>
      <c r="B42304" t="s">
        <v>144575</v>
      </c>
      <c r="C42304" s="1">
        <v>37410</v>
      </c>
      <c r="D42304" t="s">
        <v>121006</v>
      </c>
      <c r="E42304" t="s">
        <v>120823</v>
      </c>
      <c r="F42304" t="s">
        <v>144576</v>
      </c>
      <c r="G42304" t="s">
        <v>144577</v>
      </c>
      <c r="H42304" t="s">
        <v>121059</v>
      </c>
      <c r="I42304" t="s">
        <v>2981</v>
      </c>
      <c r="J42304" s="1">
        <v>41755</v>
      </c>
      <c r="K42304">
        <v>0</v>
      </c>
      <c r="L42304">
        <v>20</v>
      </c>
      <c r="M42304" s="1">
        <v>38548</v>
      </c>
      <c r="N42304">
        <v>1138</v>
      </c>
      <c r="O42304" t="s">
        <v>84</v>
      </c>
      <c r="P42304">
        <v>2</v>
      </c>
    </row>
    <row r="42305" spans="1:16" x14ac:dyDescent="0.2">
      <c r="A42305" t="s">
        <v>120763</v>
      </c>
      <c r="B42305" t="s">
        <v>144578</v>
      </c>
      <c r="C42305" s="1">
        <v>38958</v>
      </c>
      <c r="D42305" t="s">
        <v>120962</v>
      </c>
      <c r="E42305" t="s">
        <v>120811</v>
      </c>
      <c r="F42305" t="s">
        <v>144579</v>
      </c>
      <c r="G42305" t="s">
        <v>144580</v>
      </c>
      <c r="H42305" t="s">
        <v>122117</v>
      </c>
      <c r="I42305" t="s">
        <v>69801</v>
      </c>
      <c r="J42305" s="1">
        <v>38963</v>
      </c>
      <c r="K42305">
        <v>0</v>
      </c>
      <c r="L42305">
        <v>15</v>
      </c>
      <c r="M42305" s="1">
        <v>38963</v>
      </c>
      <c r="N42305">
        <v>5</v>
      </c>
      <c r="O42305" t="s">
        <v>23</v>
      </c>
      <c r="P42305">
        <v>2</v>
      </c>
    </row>
    <row r="42306" spans="1:16" x14ac:dyDescent="0.2">
      <c r="A42306" t="s">
        <v>120763</v>
      </c>
      <c r="B42306" t="s">
        <v>144581</v>
      </c>
      <c r="C42306" s="1">
        <v>39951</v>
      </c>
      <c r="D42306" t="s">
        <v>129583</v>
      </c>
      <c r="E42306" t="s">
        <v>129584</v>
      </c>
      <c r="F42306" t="s">
        <v>144582</v>
      </c>
      <c r="G42306" t="s">
        <v>144583</v>
      </c>
      <c r="H42306" t="s">
        <v>121531</v>
      </c>
      <c r="I42306" t="s">
        <v>121531</v>
      </c>
      <c r="J42306" s="1">
        <v>39968</v>
      </c>
      <c r="K42306">
        <v>0</v>
      </c>
      <c r="L42306">
        <v>5</v>
      </c>
      <c r="M42306" s="1">
        <v>39951</v>
      </c>
      <c r="N42306">
        <v>0</v>
      </c>
      <c r="O42306" t="s">
        <v>23</v>
      </c>
      <c r="P42306">
        <v>2</v>
      </c>
    </row>
    <row r="42307" spans="1:16" x14ac:dyDescent="0.2">
      <c r="A42307" t="s">
        <v>120763</v>
      </c>
      <c r="B42307" t="s">
        <v>144584</v>
      </c>
      <c r="C42307" s="1">
        <v>39468</v>
      </c>
      <c r="D42307" t="s">
        <v>476</v>
      </c>
      <c r="E42307" t="s">
        <v>120781</v>
      </c>
      <c r="F42307" t="s">
        <v>144585</v>
      </c>
      <c r="G42307" t="s">
        <v>144586</v>
      </c>
      <c r="H42307" t="s">
        <v>124713</v>
      </c>
      <c r="I42307" t="s">
        <v>121606</v>
      </c>
      <c r="J42307" s="1">
        <v>41498</v>
      </c>
      <c r="K42307">
        <v>0</v>
      </c>
      <c r="L42307">
        <v>12</v>
      </c>
      <c r="M42307" s="1">
        <v>39468</v>
      </c>
      <c r="N42307">
        <v>0</v>
      </c>
      <c r="O42307" t="s">
        <v>136</v>
      </c>
      <c r="P42307">
        <v>5</v>
      </c>
    </row>
    <row r="42308" spans="1:16" x14ac:dyDescent="0.2">
      <c r="A42308" t="s">
        <v>120763</v>
      </c>
      <c r="B42308" t="s">
        <v>144587</v>
      </c>
      <c r="C42308" s="1">
        <v>39840</v>
      </c>
      <c r="D42308" t="s">
        <v>121528</v>
      </c>
      <c r="E42308" t="s">
        <v>120817</v>
      </c>
      <c r="F42308" t="s">
        <v>144588</v>
      </c>
      <c r="G42308" t="s">
        <v>466</v>
      </c>
      <c r="H42308" t="s">
        <v>121531</v>
      </c>
      <c r="I42308" t="s">
        <v>122489</v>
      </c>
      <c r="J42308" s="1">
        <v>39856</v>
      </c>
      <c r="K42308">
        <v>0</v>
      </c>
      <c r="L42308">
        <v>7</v>
      </c>
      <c r="M42308" s="1">
        <v>39856</v>
      </c>
      <c r="N42308">
        <v>16</v>
      </c>
      <c r="O42308" t="s">
        <v>23</v>
      </c>
      <c r="P42308">
        <v>2</v>
      </c>
    </row>
    <row r="42309" spans="1:16" x14ac:dyDescent="0.2">
      <c r="A42309" t="s">
        <v>120763</v>
      </c>
      <c r="B42309" t="s">
        <v>144589</v>
      </c>
      <c r="C42309" s="1">
        <v>38252</v>
      </c>
      <c r="D42309" t="s">
        <v>121040</v>
      </c>
      <c r="E42309" t="s">
        <v>121041</v>
      </c>
      <c r="F42309" t="s">
        <v>144590</v>
      </c>
      <c r="G42309" t="s">
        <v>144591</v>
      </c>
      <c r="H42309" t="s">
        <v>5886</v>
      </c>
      <c r="I42309" t="s">
        <v>135933</v>
      </c>
      <c r="J42309" s="1">
        <v>42404</v>
      </c>
      <c r="K42309">
        <v>0</v>
      </c>
      <c r="L42309">
        <v>19</v>
      </c>
      <c r="M42309" s="1">
        <v>38395</v>
      </c>
      <c r="N42309">
        <v>143</v>
      </c>
      <c r="O42309" t="s">
        <v>23</v>
      </c>
      <c r="P42309">
        <v>2</v>
      </c>
    </row>
    <row r="42310" spans="1:16" x14ac:dyDescent="0.2">
      <c r="A42310" t="s">
        <v>120763</v>
      </c>
      <c r="B42310" t="s">
        <v>144592</v>
      </c>
      <c r="C42310" s="1">
        <v>38463</v>
      </c>
      <c r="D42310" t="s">
        <v>476</v>
      </c>
      <c r="E42310" t="s">
        <v>120811</v>
      </c>
      <c r="F42310" t="s">
        <v>144593</v>
      </c>
      <c r="G42310" t="s">
        <v>144594</v>
      </c>
      <c r="H42310" t="s">
        <v>7518</v>
      </c>
      <c r="I42310" t="s">
        <v>144595</v>
      </c>
      <c r="J42310" s="1">
        <v>38495</v>
      </c>
      <c r="K42310">
        <v>1</v>
      </c>
      <c r="L42310">
        <v>6</v>
      </c>
      <c r="M42310" s="1">
        <v>38495</v>
      </c>
      <c r="N42310">
        <v>32</v>
      </c>
      <c r="O42310" t="s">
        <v>136</v>
      </c>
      <c r="P42310">
        <v>5</v>
      </c>
    </row>
    <row r="42311" spans="1:16" x14ac:dyDescent="0.2">
      <c r="A42311" t="s">
        <v>120763</v>
      </c>
      <c r="B42311" t="s">
        <v>144596</v>
      </c>
      <c r="C42311" s="1">
        <v>37417</v>
      </c>
      <c r="D42311" t="s">
        <v>121974</v>
      </c>
      <c r="E42311" t="s">
        <v>120766</v>
      </c>
      <c r="F42311" t="s">
        <v>144597</v>
      </c>
      <c r="G42311" t="s">
        <v>144598</v>
      </c>
      <c r="H42311" t="s">
        <v>120814</v>
      </c>
      <c r="I42311" t="s">
        <v>52625</v>
      </c>
      <c r="J42311" s="1">
        <v>41261</v>
      </c>
      <c r="K42311">
        <v>0</v>
      </c>
      <c r="L42311">
        <v>22</v>
      </c>
      <c r="M42311" s="1">
        <v>37432</v>
      </c>
      <c r="N42311">
        <v>15</v>
      </c>
      <c r="O42311" t="s">
        <v>84</v>
      </c>
      <c r="P42311">
        <v>2</v>
      </c>
    </row>
    <row r="42312" spans="1:16" x14ac:dyDescent="0.2">
      <c r="A42312" t="s">
        <v>120763</v>
      </c>
      <c r="B42312" t="s">
        <v>144599</v>
      </c>
      <c r="C42312" s="1">
        <v>38754</v>
      </c>
      <c r="D42312" t="s">
        <v>121554</v>
      </c>
      <c r="E42312" t="s">
        <v>121554</v>
      </c>
      <c r="F42312" t="s">
        <v>144600</v>
      </c>
      <c r="G42312" t="s">
        <v>144601</v>
      </c>
      <c r="H42312" t="s">
        <v>121299</v>
      </c>
      <c r="I42312" t="s">
        <v>121299</v>
      </c>
      <c r="J42312" s="1">
        <v>38930</v>
      </c>
      <c r="K42312">
        <v>0</v>
      </c>
      <c r="L42312">
        <v>53</v>
      </c>
      <c r="M42312" s="1">
        <v>38785</v>
      </c>
      <c r="N42312">
        <v>31</v>
      </c>
      <c r="O42312" t="s">
        <v>23</v>
      </c>
      <c r="P42312">
        <v>2</v>
      </c>
    </row>
    <row r="42313" spans="1:16" x14ac:dyDescent="0.2">
      <c r="A42313" t="s">
        <v>120763</v>
      </c>
      <c r="B42313" t="s">
        <v>144602</v>
      </c>
      <c r="C42313" s="1">
        <v>38363</v>
      </c>
      <c r="D42313" t="s">
        <v>121086</v>
      </c>
      <c r="E42313" t="s">
        <v>120804</v>
      </c>
      <c r="F42313" t="s">
        <v>144603</v>
      </c>
      <c r="G42313" t="s">
        <v>144604</v>
      </c>
      <c r="H42313" t="s">
        <v>44568</v>
      </c>
      <c r="I42313" t="s">
        <v>144605</v>
      </c>
      <c r="J42313" s="1">
        <v>39337</v>
      </c>
      <c r="K42313">
        <v>0</v>
      </c>
      <c r="L42313">
        <v>29</v>
      </c>
      <c r="M42313" s="1">
        <v>39337</v>
      </c>
      <c r="N42313">
        <v>974</v>
      </c>
      <c r="O42313" t="s">
        <v>136</v>
      </c>
      <c r="P42313">
        <v>5</v>
      </c>
    </row>
    <row r="42314" spans="1:16" x14ac:dyDescent="0.2">
      <c r="A42314" t="s">
        <v>120763</v>
      </c>
      <c r="B42314" t="s">
        <v>144606</v>
      </c>
      <c r="C42314" s="1">
        <v>36922</v>
      </c>
      <c r="D42314" t="s">
        <v>120860</v>
      </c>
      <c r="E42314" t="s">
        <v>120861</v>
      </c>
      <c r="F42314" t="s">
        <v>144607</v>
      </c>
      <c r="G42314" t="s">
        <v>144608</v>
      </c>
      <c r="H42314" t="s">
        <v>120808</v>
      </c>
      <c r="I42314" t="s">
        <v>120827</v>
      </c>
      <c r="J42314" s="1">
        <v>38314</v>
      </c>
      <c r="K42314">
        <v>0</v>
      </c>
      <c r="L42314">
        <v>14</v>
      </c>
      <c r="M42314" s="1">
        <v>37980</v>
      </c>
      <c r="N42314">
        <v>1058</v>
      </c>
      <c r="O42314" t="s">
        <v>84</v>
      </c>
      <c r="P42314">
        <v>2</v>
      </c>
    </row>
    <row r="42315" spans="1:16" x14ac:dyDescent="0.2">
      <c r="A42315" t="s">
        <v>120763</v>
      </c>
      <c r="B42315" t="s">
        <v>144609</v>
      </c>
      <c r="C42315" s="1">
        <v>38862</v>
      </c>
      <c r="D42315" t="s">
        <v>120957</v>
      </c>
      <c r="E42315" t="s">
        <v>120914</v>
      </c>
      <c r="F42315" t="s">
        <v>144610</v>
      </c>
      <c r="G42315" t="s">
        <v>144611</v>
      </c>
      <c r="H42315" t="s">
        <v>121803</v>
      </c>
      <c r="I42315" t="s">
        <v>120820</v>
      </c>
      <c r="J42315" s="1">
        <v>38868</v>
      </c>
      <c r="K42315">
        <v>0</v>
      </c>
      <c r="L42315">
        <v>6</v>
      </c>
      <c r="M42315" s="1">
        <v>38868</v>
      </c>
      <c r="N42315">
        <v>6</v>
      </c>
      <c r="O42315" t="s">
        <v>23</v>
      </c>
      <c r="P42315">
        <v>2</v>
      </c>
    </row>
    <row r="42316" spans="1:16" x14ac:dyDescent="0.2">
      <c r="A42316" t="s">
        <v>120763</v>
      </c>
      <c r="B42316" t="s">
        <v>144612</v>
      </c>
      <c r="C42316" s="1">
        <v>36600</v>
      </c>
      <c r="D42316" t="s">
        <v>476</v>
      </c>
      <c r="E42316" t="s">
        <v>120861</v>
      </c>
      <c r="F42316" t="s">
        <v>144613</v>
      </c>
      <c r="G42316" t="s">
        <v>144614</v>
      </c>
      <c r="H42316" t="s">
        <v>123538</v>
      </c>
      <c r="I42316" t="s">
        <v>122196</v>
      </c>
      <c r="J42316" s="1">
        <v>38313</v>
      </c>
      <c r="K42316">
        <v>0</v>
      </c>
      <c r="L42316">
        <v>4</v>
      </c>
      <c r="M42316" s="1">
        <v>36660</v>
      </c>
      <c r="N42316">
        <v>60</v>
      </c>
      <c r="O42316" t="s">
        <v>84</v>
      </c>
      <c r="P42316">
        <v>2</v>
      </c>
    </row>
    <row r="42317" spans="1:16" x14ac:dyDescent="0.2">
      <c r="A42317" t="s">
        <v>120763</v>
      </c>
      <c r="B42317" t="s">
        <v>144615</v>
      </c>
      <c r="C42317" s="1">
        <v>39262</v>
      </c>
      <c r="D42317" t="s">
        <v>120978</v>
      </c>
      <c r="E42317" t="s">
        <v>120979</v>
      </c>
      <c r="F42317" t="s">
        <v>144616</v>
      </c>
      <c r="G42317" t="s">
        <v>144617</v>
      </c>
      <c r="H42317" t="s">
        <v>120808</v>
      </c>
      <c r="I42317" t="s">
        <v>120808</v>
      </c>
      <c r="J42317" s="1">
        <v>39660</v>
      </c>
      <c r="K42317">
        <v>0</v>
      </c>
      <c r="L42317">
        <v>4</v>
      </c>
      <c r="M42317" s="1">
        <v>39268</v>
      </c>
      <c r="N42317">
        <v>6</v>
      </c>
      <c r="O42317" t="s">
        <v>23</v>
      </c>
      <c r="P42317">
        <v>2</v>
      </c>
    </row>
    <row r="42318" spans="1:16" x14ac:dyDescent="0.2">
      <c r="A42318" t="s">
        <v>120763</v>
      </c>
      <c r="B42318" t="s">
        <v>144618</v>
      </c>
      <c r="C42318" s="1">
        <v>40031</v>
      </c>
      <c r="D42318" t="s">
        <v>476</v>
      </c>
      <c r="E42318" t="s">
        <v>120811</v>
      </c>
      <c r="F42318" t="s">
        <v>144619</v>
      </c>
      <c r="G42318" t="s">
        <v>144620</v>
      </c>
      <c r="H42318" t="s">
        <v>5886</v>
      </c>
      <c r="I42318" t="s">
        <v>144621</v>
      </c>
      <c r="J42318" s="1">
        <v>40516</v>
      </c>
      <c r="K42318">
        <v>0</v>
      </c>
      <c r="L42318">
        <v>3</v>
      </c>
      <c r="M42318" s="1">
        <v>40516</v>
      </c>
      <c r="N42318">
        <v>485</v>
      </c>
      <c r="O42318" t="s">
        <v>91</v>
      </c>
      <c r="P42318">
        <v>4</v>
      </c>
    </row>
    <row r="42319" spans="1:16" x14ac:dyDescent="0.2">
      <c r="A42319" t="s">
        <v>120763</v>
      </c>
      <c r="B42319" t="s">
        <v>144622</v>
      </c>
      <c r="C42319" s="1">
        <v>38356</v>
      </c>
      <c r="D42319" t="s">
        <v>476</v>
      </c>
      <c r="E42319" t="s">
        <v>121073</v>
      </c>
      <c r="F42319" t="s">
        <v>144623</v>
      </c>
      <c r="G42319" t="s">
        <v>144624</v>
      </c>
      <c r="H42319" t="s">
        <v>33321</v>
      </c>
      <c r="I42319" t="s">
        <v>121326</v>
      </c>
      <c r="J42319" s="1">
        <v>41144</v>
      </c>
      <c r="K42319">
        <v>0</v>
      </c>
      <c r="L42319">
        <v>3</v>
      </c>
      <c r="M42319" s="1">
        <v>38369</v>
      </c>
      <c r="N42319">
        <v>13</v>
      </c>
      <c r="O42319" t="s">
        <v>23</v>
      </c>
      <c r="P42319">
        <v>2</v>
      </c>
    </row>
    <row r="42320" spans="1:16" x14ac:dyDescent="0.2">
      <c r="A42320" t="s">
        <v>120763</v>
      </c>
      <c r="B42320" t="s">
        <v>144625</v>
      </c>
      <c r="C42320" s="1">
        <v>40133</v>
      </c>
      <c r="D42320" t="s">
        <v>476</v>
      </c>
      <c r="E42320" t="s">
        <v>121370</v>
      </c>
      <c r="F42320" t="s">
        <v>144626</v>
      </c>
      <c r="G42320" t="s">
        <v>144627</v>
      </c>
      <c r="H42320" t="s">
        <v>120946</v>
      </c>
      <c r="I42320" t="s">
        <v>36353</v>
      </c>
      <c r="J42320" s="1">
        <v>40720</v>
      </c>
      <c r="K42320">
        <v>0</v>
      </c>
      <c r="L42320">
        <v>19</v>
      </c>
      <c r="M42320" s="1">
        <v>40138</v>
      </c>
      <c r="N42320">
        <v>5</v>
      </c>
      <c r="O42320" t="s">
        <v>48</v>
      </c>
      <c r="P42320">
        <v>6</v>
      </c>
    </row>
    <row r="42321" spans="1:16" x14ac:dyDescent="0.2">
      <c r="A42321" t="s">
        <v>120763</v>
      </c>
      <c r="B42321" t="s">
        <v>144628</v>
      </c>
      <c r="C42321" s="1">
        <v>37993</v>
      </c>
      <c r="D42321" t="s">
        <v>121279</v>
      </c>
      <c r="E42321" t="s">
        <v>120766</v>
      </c>
      <c r="F42321" t="s">
        <v>144629</v>
      </c>
      <c r="G42321" t="s">
        <v>144630</v>
      </c>
      <c r="H42321" t="s">
        <v>121282</v>
      </c>
      <c r="I42321" t="s">
        <v>144631</v>
      </c>
      <c r="J42321" s="1">
        <v>41261</v>
      </c>
      <c r="K42321">
        <v>0</v>
      </c>
      <c r="L42321">
        <v>30</v>
      </c>
      <c r="M42321" s="1">
        <v>38082</v>
      </c>
      <c r="N42321">
        <v>89</v>
      </c>
      <c r="O42321" t="s">
        <v>23</v>
      </c>
      <c r="P42321">
        <v>2</v>
      </c>
    </row>
    <row r="42322" spans="1:16" x14ac:dyDescent="0.2">
      <c r="A42322" t="s">
        <v>120763</v>
      </c>
      <c r="B42322" t="s">
        <v>144632</v>
      </c>
      <c r="C42322" s="1">
        <v>36670</v>
      </c>
      <c r="D42322" t="s">
        <v>120938</v>
      </c>
      <c r="E42322" t="s">
        <v>120823</v>
      </c>
      <c r="F42322" t="s">
        <v>144633</v>
      </c>
      <c r="G42322" t="s">
        <v>144634</v>
      </c>
      <c r="H42322" t="s">
        <v>124809</v>
      </c>
      <c r="I42322" t="s">
        <v>122637</v>
      </c>
      <c r="J42322" s="1">
        <v>37210</v>
      </c>
      <c r="K42322">
        <v>0</v>
      </c>
      <c r="L42322">
        <v>58</v>
      </c>
      <c r="M42322" s="1">
        <v>37209</v>
      </c>
      <c r="N42322">
        <v>539</v>
      </c>
      <c r="O42322" t="s">
        <v>91</v>
      </c>
      <c r="P42322">
        <v>4</v>
      </c>
    </row>
    <row r="42323" spans="1:16" x14ac:dyDescent="0.2">
      <c r="A42323" t="s">
        <v>120763</v>
      </c>
      <c r="B42323" t="s">
        <v>144635</v>
      </c>
      <c r="C42323" s="1">
        <v>36993</v>
      </c>
      <c r="D42323" t="s">
        <v>120995</v>
      </c>
      <c r="E42323" t="s">
        <v>120823</v>
      </c>
      <c r="F42323" t="s">
        <v>144636</v>
      </c>
      <c r="G42323" t="s">
        <v>144637</v>
      </c>
      <c r="H42323" t="s">
        <v>121389</v>
      </c>
      <c r="I42323" t="s">
        <v>126060</v>
      </c>
      <c r="J42323" s="1">
        <v>38085</v>
      </c>
      <c r="K42323">
        <v>0</v>
      </c>
      <c r="L42323">
        <v>12</v>
      </c>
      <c r="M42323" s="1">
        <v>38085</v>
      </c>
      <c r="N42323">
        <v>1092</v>
      </c>
      <c r="O42323" t="s">
        <v>23</v>
      </c>
      <c r="P42323">
        <v>2</v>
      </c>
    </row>
    <row r="42324" spans="1:16" x14ac:dyDescent="0.2">
      <c r="A42324" t="s">
        <v>120763</v>
      </c>
      <c r="B42324" t="s">
        <v>144638</v>
      </c>
      <c r="C42324" s="1">
        <v>38782</v>
      </c>
      <c r="D42324" t="s">
        <v>120909</v>
      </c>
      <c r="E42324" t="s">
        <v>120823</v>
      </c>
      <c r="F42324" t="s">
        <v>144639</v>
      </c>
      <c r="G42324" t="s">
        <v>144640</v>
      </c>
      <c r="H42324" t="s">
        <v>36465</v>
      </c>
      <c r="I42324" t="s">
        <v>36465</v>
      </c>
      <c r="J42324" s="1">
        <v>38782</v>
      </c>
      <c r="K42324">
        <v>0</v>
      </c>
      <c r="L42324">
        <v>4</v>
      </c>
      <c r="M42324" s="1">
        <v>38782</v>
      </c>
      <c r="N42324">
        <v>0</v>
      </c>
      <c r="O42324" t="s">
        <v>23</v>
      </c>
      <c r="P42324">
        <v>2</v>
      </c>
    </row>
    <row r="42325" spans="1:16" x14ac:dyDescent="0.2">
      <c r="A42325" t="s">
        <v>120763</v>
      </c>
      <c r="B42325" t="s">
        <v>144641</v>
      </c>
      <c r="C42325" s="1">
        <v>38148</v>
      </c>
      <c r="D42325" t="s">
        <v>120803</v>
      </c>
      <c r="E42325" t="s">
        <v>120861</v>
      </c>
      <c r="F42325" t="s">
        <v>144642</v>
      </c>
      <c r="G42325" t="s">
        <v>144643</v>
      </c>
      <c r="H42325" t="s">
        <v>66913</v>
      </c>
      <c r="I42325" t="s">
        <v>66913</v>
      </c>
      <c r="J42325" s="1">
        <v>38313</v>
      </c>
      <c r="K42325">
        <v>0</v>
      </c>
      <c r="L42325">
        <v>6</v>
      </c>
      <c r="M42325" s="1">
        <v>38148</v>
      </c>
      <c r="N42325">
        <v>0</v>
      </c>
      <c r="O42325" t="s">
        <v>23</v>
      </c>
      <c r="P42325">
        <v>2</v>
      </c>
    </row>
    <row r="42326" spans="1:16" x14ac:dyDescent="0.2">
      <c r="A42326" t="s">
        <v>120763</v>
      </c>
      <c r="B42326" t="s">
        <v>144644</v>
      </c>
      <c r="C42326" s="1">
        <v>39733</v>
      </c>
      <c r="D42326" t="s">
        <v>123780</v>
      </c>
      <c r="E42326" t="s">
        <v>122422</v>
      </c>
      <c r="F42326" t="s">
        <v>144645</v>
      </c>
      <c r="G42326" t="s">
        <v>144646</v>
      </c>
      <c r="H42326" t="s">
        <v>121864</v>
      </c>
      <c r="I42326" t="s">
        <v>121864</v>
      </c>
      <c r="J42326" s="1">
        <v>42412</v>
      </c>
      <c r="K42326">
        <v>0</v>
      </c>
      <c r="L42326">
        <v>2</v>
      </c>
      <c r="M42326" s="1">
        <v>39735</v>
      </c>
      <c r="N42326">
        <v>2</v>
      </c>
      <c r="O42326" t="s">
        <v>23</v>
      </c>
      <c r="P42326">
        <v>2</v>
      </c>
    </row>
    <row r="42327" spans="1:16" x14ac:dyDescent="0.2">
      <c r="A42327" t="s">
        <v>120763</v>
      </c>
      <c r="B42327" t="s">
        <v>144647</v>
      </c>
      <c r="C42327" s="1">
        <v>39832</v>
      </c>
      <c r="D42327" t="s">
        <v>36556</v>
      </c>
      <c r="E42327" t="s">
        <v>121370</v>
      </c>
      <c r="F42327" t="s">
        <v>144648</v>
      </c>
      <c r="G42327" t="s">
        <v>144649</v>
      </c>
      <c r="H42327" t="s">
        <v>5886</v>
      </c>
      <c r="I42327" t="s">
        <v>121020</v>
      </c>
      <c r="J42327" s="1">
        <v>40720</v>
      </c>
      <c r="K42327">
        <v>0</v>
      </c>
      <c r="L42327">
        <v>4</v>
      </c>
      <c r="M42327" s="1">
        <v>40659</v>
      </c>
      <c r="N42327">
        <v>827</v>
      </c>
      <c r="O42327" t="s">
        <v>23</v>
      </c>
      <c r="P42327">
        <v>2</v>
      </c>
    </row>
    <row r="42328" spans="1:16" x14ac:dyDescent="0.2">
      <c r="A42328" t="s">
        <v>120763</v>
      </c>
      <c r="B42328" t="s">
        <v>144650</v>
      </c>
      <c r="C42328" s="1">
        <v>39917</v>
      </c>
      <c r="D42328" t="s">
        <v>120948</v>
      </c>
      <c r="E42328" t="s">
        <v>120932</v>
      </c>
      <c r="F42328" t="s">
        <v>144651</v>
      </c>
      <c r="G42328" t="s">
        <v>144652</v>
      </c>
      <c r="H42328" t="s">
        <v>55852</v>
      </c>
      <c r="I42328" t="s">
        <v>55852</v>
      </c>
      <c r="J42328" s="1">
        <v>39933</v>
      </c>
      <c r="K42328">
        <v>0</v>
      </c>
      <c r="L42328">
        <v>16</v>
      </c>
      <c r="M42328" s="1">
        <v>39933</v>
      </c>
      <c r="N42328">
        <v>16</v>
      </c>
      <c r="O42328" t="s">
        <v>136</v>
      </c>
      <c r="P42328">
        <v>5</v>
      </c>
    </row>
    <row r="42329" spans="1:16" x14ac:dyDescent="0.2">
      <c r="A42329" t="s">
        <v>120763</v>
      </c>
      <c r="B42329" t="s">
        <v>144653</v>
      </c>
      <c r="C42329" s="1">
        <v>37690</v>
      </c>
      <c r="D42329" t="s">
        <v>120948</v>
      </c>
      <c r="E42329" t="s">
        <v>120932</v>
      </c>
      <c r="F42329" t="s">
        <v>144654</v>
      </c>
      <c r="G42329" t="s">
        <v>144655</v>
      </c>
      <c r="H42329" t="s">
        <v>120951</v>
      </c>
      <c r="I42329" t="s">
        <v>120951</v>
      </c>
      <c r="J42329" s="1">
        <v>37690</v>
      </c>
      <c r="K42329">
        <v>0</v>
      </c>
      <c r="L42329">
        <v>3</v>
      </c>
      <c r="M42329" s="1">
        <v>37690</v>
      </c>
      <c r="N42329">
        <v>0</v>
      </c>
      <c r="O42329" t="s">
        <v>23</v>
      </c>
      <c r="P42329">
        <v>2</v>
      </c>
    </row>
    <row r="42330" spans="1:16" x14ac:dyDescent="0.2">
      <c r="A42330" t="s">
        <v>120763</v>
      </c>
      <c r="B42330" t="s">
        <v>144656</v>
      </c>
      <c r="C42330" s="1">
        <v>37421</v>
      </c>
      <c r="D42330" t="s">
        <v>120860</v>
      </c>
      <c r="E42330" t="s">
        <v>120861</v>
      </c>
      <c r="F42330" t="s">
        <v>144657</v>
      </c>
      <c r="G42330" t="s">
        <v>144658</v>
      </c>
      <c r="H42330" t="s">
        <v>60534</v>
      </c>
      <c r="I42330" t="s">
        <v>18047</v>
      </c>
      <c r="J42330" s="1">
        <v>38314</v>
      </c>
      <c r="K42330">
        <v>0</v>
      </c>
      <c r="L42330">
        <v>15</v>
      </c>
      <c r="M42330" s="1">
        <v>37456</v>
      </c>
      <c r="N42330">
        <v>35</v>
      </c>
      <c r="O42330" t="s">
        <v>23</v>
      </c>
      <c r="P42330">
        <v>2</v>
      </c>
    </row>
    <row r="42331" spans="1:16" x14ac:dyDescent="0.2">
      <c r="A42331" t="s">
        <v>120763</v>
      </c>
      <c r="B42331" t="s">
        <v>144659</v>
      </c>
      <c r="C42331" s="1">
        <v>39545</v>
      </c>
      <c r="D42331" t="s">
        <v>120978</v>
      </c>
      <c r="E42331" t="s">
        <v>120979</v>
      </c>
      <c r="F42331" t="s">
        <v>144660</v>
      </c>
      <c r="G42331" t="s">
        <v>144661</v>
      </c>
      <c r="H42331" t="s">
        <v>120982</v>
      </c>
      <c r="I42331" t="s">
        <v>120982</v>
      </c>
      <c r="J42331" s="1">
        <v>39660</v>
      </c>
      <c r="K42331">
        <v>0</v>
      </c>
      <c r="L42331">
        <v>4</v>
      </c>
      <c r="M42331" s="1">
        <v>39546</v>
      </c>
      <c r="N42331">
        <v>1</v>
      </c>
      <c r="O42331" t="s">
        <v>23</v>
      </c>
      <c r="P42331">
        <v>2</v>
      </c>
    </row>
    <row r="42332" spans="1:16" x14ac:dyDescent="0.2">
      <c r="A42332" t="s">
        <v>120763</v>
      </c>
      <c r="B42332" t="s">
        <v>144662</v>
      </c>
      <c r="C42332" s="1">
        <v>39677</v>
      </c>
      <c r="D42332" t="s">
        <v>105275</v>
      </c>
      <c r="E42332" t="s">
        <v>120979</v>
      </c>
      <c r="F42332" t="s">
        <v>144663</v>
      </c>
      <c r="G42332" t="s">
        <v>144664</v>
      </c>
      <c r="H42332" t="s">
        <v>138566</v>
      </c>
      <c r="I42332" t="s">
        <v>128135</v>
      </c>
      <c r="J42332" s="1">
        <v>40525</v>
      </c>
      <c r="K42332">
        <v>0</v>
      </c>
      <c r="L42332">
        <v>14</v>
      </c>
      <c r="M42332" s="1">
        <v>39735</v>
      </c>
      <c r="N42332">
        <v>58</v>
      </c>
      <c r="O42332" t="s">
        <v>84</v>
      </c>
      <c r="P42332">
        <v>2</v>
      </c>
    </row>
    <row r="42333" spans="1:16" x14ac:dyDescent="0.2">
      <c r="A42333" t="s">
        <v>120763</v>
      </c>
      <c r="B42333" t="s">
        <v>144665</v>
      </c>
      <c r="C42333" s="1">
        <v>38226</v>
      </c>
      <c r="D42333" t="s">
        <v>120909</v>
      </c>
      <c r="E42333" t="s">
        <v>120823</v>
      </c>
      <c r="F42333" t="s">
        <v>144666</v>
      </c>
      <c r="G42333" t="s">
        <v>144667</v>
      </c>
      <c r="H42333" t="s">
        <v>36465</v>
      </c>
      <c r="I42333" t="s">
        <v>36465</v>
      </c>
      <c r="J42333" s="1">
        <v>38231</v>
      </c>
      <c r="K42333">
        <v>0</v>
      </c>
      <c r="L42333">
        <v>9</v>
      </c>
      <c r="M42333" s="1">
        <v>38229</v>
      </c>
      <c r="N42333">
        <v>3</v>
      </c>
      <c r="O42333" t="s">
        <v>23</v>
      </c>
      <c r="P42333">
        <v>2</v>
      </c>
    </row>
    <row r="42334" spans="1:16" x14ac:dyDescent="0.2">
      <c r="A42334" t="s">
        <v>120763</v>
      </c>
      <c r="B42334" t="s">
        <v>144668</v>
      </c>
      <c r="C42334" s="1">
        <v>41451</v>
      </c>
      <c r="D42334" t="s">
        <v>131224</v>
      </c>
      <c r="E42334" t="s">
        <v>120797</v>
      </c>
      <c r="F42334" t="s">
        <v>144669</v>
      </c>
      <c r="G42334" t="s">
        <v>144670</v>
      </c>
      <c r="H42334" t="s">
        <v>124466</v>
      </c>
      <c r="I42334" t="s">
        <v>124466</v>
      </c>
      <c r="J42334" s="1">
        <v>41471</v>
      </c>
      <c r="K42334">
        <v>0</v>
      </c>
      <c r="L42334">
        <v>3</v>
      </c>
      <c r="M42334" s="1">
        <v>41470</v>
      </c>
      <c r="N42334">
        <v>19</v>
      </c>
      <c r="O42334" t="s">
        <v>23</v>
      </c>
      <c r="P42334">
        <v>2</v>
      </c>
    </row>
    <row r="42335" spans="1:16" x14ac:dyDescent="0.2">
      <c r="A42335" t="s">
        <v>120763</v>
      </c>
      <c r="B42335" t="s">
        <v>144671</v>
      </c>
      <c r="C42335" s="1">
        <v>39166</v>
      </c>
      <c r="D42335" t="s">
        <v>121576</v>
      </c>
      <c r="E42335" t="s">
        <v>121577</v>
      </c>
      <c r="F42335" t="s">
        <v>144672</v>
      </c>
      <c r="G42335" t="s">
        <v>144673</v>
      </c>
      <c r="H42335" t="s">
        <v>121803</v>
      </c>
      <c r="I42335" t="s">
        <v>120779</v>
      </c>
      <c r="J42335" s="1">
        <v>43530</v>
      </c>
      <c r="K42335">
        <v>1</v>
      </c>
      <c r="L42335">
        <v>7</v>
      </c>
      <c r="M42335" s="1">
        <v>39174</v>
      </c>
      <c r="N42335">
        <v>8</v>
      </c>
      <c r="O42335" t="s">
        <v>23</v>
      </c>
      <c r="P42335">
        <v>2</v>
      </c>
    </row>
    <row r="42336" spans="1:16" x14ac:dyDescent="0.2">
      <c r="A42336" t="s">
        <v>120763</v>
      </c>
      <c r="B42336" t="s">
        <v>144674</v>
      </c>
      <c r="C42336" s="1">
        <v>36983</v>
      </c>
      <c r="D42336" t="s">
        <v>122761</v>
      </c>
      <c r="E42336" t="s">
        <v>120823</v>
      </c>
      <c r="F42336" t="s">
        <v>144675</v>
      </c>
      <c r="G42336" t="s">
        <v>144676</v>
      </c>
      <c r="H42336" t="s">
        <v>120941</v>
      </c>
      <c r="I42336" t="s">
        <v>96493</v>
      </c>
      <c r="J42336" s="1">
        <v>38126</v>
      </c>
      <c r="K42336">
        <v>0</v>
      </c>
      <c r="L42336">
        <v>16</v>
      </c>
      <c r="M42336" s="1">
        <v>36992</v>
      </c>
      <c r="N42336">
        <v>9</v>
      </c>
      <c r="O42336" t="s">
        <v>23</v>
      </c>
      <c r="P42336">
        <v>2</v>
      </c>
    </row>
    <row r="42337" spans="1:16" x14ac:dyDescent="0.2">
      <c r="A42337" t="s">
        <v>120763</v>
      </c>
      <c r="B42337" t="s">
        <v>144677</v>
      </c>
      <c r="C42337" s="1">
        <v>37646</v>
      </c>
      <c r="D42337" t="s">
        <v>120803</v>
      </c>
      <c r="E42337" t="s">
        <v>120861</v>
      </c>
      <c r="F42337" t="s">
        <v>144678</v>
      </c>
      <c r="G42337" t="s">
        <v>144679</v>
      </c>
      <c r="H42337" t="s">
        <v>125529</v>
      </c>
      <c r="I42337" t="s">
        <v>58639</v>
      </c>
      <c r="J42337" s="1">
        <v>38313</v>
      </c>
      <c r="K42337">
        <v>0</v>
      </c>
      <c r="L42337">
        <v>6</v>
      </c>
      <c r="M42337" s="1">
        <v>37678</v>
      </c>
      <c r="N42337">
        <v>32</v>
      </c>
      <c r="O42337" t="s">
        <v>23</v>
      </c>
      <c r="P42337">
        <v>2</v>
      </c>
    </row>
    <row r="42338" spans="1:16" x14ac:dyDescent="0.2">
      <c r="A42338" t="s">
        <v>120763</v>
      </c>
      <c r="B42338" t="s">
        <v>144680</v>
      </c>
      <c r="C42338" s="1">
        <v>39443</v>
      </c>
      <c r="D42338" t="s">
        <v>121417</v>
      </c>
      <c r="E42338" t="s">
        <v>121418</v>
      </c>
      <c r="F42338" t="s">
        <v>144681</v>
      </c>
      <c r="G42338" t="s">
        <v>144682</v>
      </c>
      <c r="H42338" t="s">
        <v>126344</v>
      </c>
      <c r="I42338" t="s">
        <v>69801</v>
      </c>
      <c r="J42338" s="1">
        <v>40780</v>
      </c>
      <c r="K42338">
        <v>0</v>
      </c>
      <c r="L42338">
        <v>7</v>
      </c>
      <c r="M42338" s="1">
        <v>39589</v>
      </c>
      <c r="N42338">
        <v>146</v>
      </c>
      <c r="O42338" t="s">
        <v>23</v>
      </c>
      <c r="P42338">
        <v>2</v>
      </c>
    </row>
    <row r="42339" spans="1:16" x14ac:dyDescent="0.2">
      <c r="A42339" t="s">
        <v>120763</v>
      </c>
      <c r="B42339" t="s">
        <v>144683</v>
      </c>
      <c r="C42339" s="1">
        <v>40119</v>
      </c>
      <c r="D42339" t="s">
        <v>476</v>
      </c>
      <c r="E42339" t="s">
        <v>120781</v>
      </c>
      <c r="F42339" t="s">
        <v>144684</v>
      </c>
      <c r="G42339" t="s">
        <v>466</v>
      </c>
      <c r="H42339" t="s">
        <v>120783</v>
      </c>
      <c r="I42339" t="s">
        <v>120783</v>
      </c>
      <c r="J42339" s="1">
        <v>41498</v>
      </c>
      <c r="K42339">
        <v>0</v>
      </c>
      <c r="L42339">
        <v>8</v>
      </c>
      <c r="M42339" s="1">
        <v>40121</v>
      </c>
      <c r="N42339">
        <v>2</v>
      </c>
      <c r="O42339" t="s">
        <v>23</v>
      </c>
      <c r="P42339">
        <v>2</v>
      </c>
    </row>
    <row r="42340" spans="1:16" x14ac:dyDescent="0.2">
      <c r="A42340" t="s">
        <v>120763</v>
      </c>
      <c r="B42340" t="s">
        <v>144685</v>
      </c>
      <c r="C42340" s="1">
        <v>38404</v>
      </c>
      <c r="D42340" t="s">
        <v>131980</v>
      </c>
      <c r="E42340" t="s">
        <v>120918</v>
      </c>
      <c r="F42340" t="s">
        <v>144686</v>
      </c>
      <c r="G42340" t="s">
        <v>144687</v>
      </c>
      <c r="H42340" t="s">
        <v>144688</v>
      </c>
      <c r="I42340" t="s">
        <v>144689</v>
      </c>
      <c r="J42340" s="1">
        <v>40057</v>
      </c>
      <c r="K42340">
        <v>2</v>
      </c>
      <c r="L42340">
        <v>71</v>
      </c>
      <c r="M42340" s="1">
        <v>39839</v>
      </c>
      <c r="N42340">
        <v>1435</v>
      </c>
      <c r="O42340" t="s">
        <v>23</v>
      </c>
      <c r="P42340">
        <v>2</v>
      </c>
    </row>
    <row r="42341" spans="1:16" x14ac:dyDescent="0.2">
      <c r="A42341" t="s">
        <v>120763</v>
      </c>
      <c r="B42341" t="s">
        <v>144690</v>
      </c>
      <c r="C42341" s="1">
        <v>38385</v>
      </c>
      <c r="D42341" t="s">
        <v>120765</v>
      </c>
      <c r="E42341" t="s">
        <v>120766</v>
      </c>
      <c r="F42341" t="s">
        <v>144691</v>
      </c>
      <c r="G42341" t="s">
        <v>144692</v>
      </c>
      <c r="H42341" t="s">
        <v>124015</v>
      </c>
      <c r="I42341" t="s">
        <v>124015</v>
      </c>
      <c r="J42341" s="1">
        <v>38386</v>
      </c>
      <c r="K42341">
        <v>0</v>
      </c>
      <c r="L42341">
        <v>4</v>
      </c>
      <c r="M42341" s="1">
        <v>38386</v>
      </c>
      <c r="N42341">
        <v>1</v>
      </c>
      <c r="O42341" t="s">
        <v>23</v>
      </c>
      <c r="P42341">
        <v>2</v>
      </c>
    </row>
    <row r="42342" spans="1:16" x14ac:dyDescent="0.2">
      <c r="A42342" t="s">
        <v>120763</v>
      </c>
      <c r="B42342" t="s">
        <v>144693</v>
      </c>
      <c r="C42342" s="1">
        <v>37668</v>
      </c>
      <c r="D42342" t="s">
        <v>121410</v>
      </c>
      <c r="E42342" t="s">
        <v>120823</v>
      </c>
      <c r="F42342" t="s">
        <v>144694</v>
      </c>
      <c r="G42342" t="s">
        <v>144695</v>
      </c>
      <c r="H42342" t="s">
        <v>122350</v>
      </c>
      <c r="I42342" t="s">
        <v>144696</v>
      </c>
      <c r="J42342" s="1">
        <v>37701</v>
      </c>
      <c r="K42342">
        <v>0</v>
      </c>
      <c r="L42342">
        <v>14</v>
      </c>
      <c r="M42342" s="1">
        <v>37674</v>
      </c>
      <c r="N42342">
        <v>6</v>
      </c>
      <c r="O42342" t="s">
        <v>23</v>
      </c>
      <c r="P42342">
        <v>2</v>
      </c>
    </row>
    <row r="42343" spans="1:16" x14ac:dyDescent="0.2">
      <c r="A42343" t="s">
        <v>120763</v>
      </c>
      <c r="B42343" t="s">
        <v>144697</v>
      </c>
      <c r="C42343" s="1">
        <v>38064</v>
      </c>
      <c r="D42343" t="s">
        <v>121923</v>
      </c>
      <c r="E42343" t="s">
        <v>120823</v>
      </c>
      <c r="F42343" t="s">
        <v>144698</v>
      </c>
      <c r="G42343" t="s">
        <v>144699</v>
      </c>
      <c r="H42343" t="s">
        <v>121137</v>
      </c>
      <c r="I42343" t="s">
        <v>121137</v>
      </c>
      <c r="J42343" s="1">
        <v>41754</v>
      </c>
      <c r="K42343">
        <v>0</v>
      </c>
      <c r="L42343">
        <v>14</v>
      </c>
      <c r="M42343" s="1">
        <v>38086</v>
      </c>
      <c r="N42343">
        <v>22</v>
      </c>
      <c r="O42343" t="s">
        <v>136</v>
      </c>
      <c r="P42343">
        <v>5</v>
      </c>
    </row>
    <row r="42344" spans="1:16" x14ac:dyDescent="0.2">
      <c r="A42344" t="s">
        <v>120763</v>
      </c>
      <c r="B42344" t="s">
        <v>144700</v>
      </c>
      <c r="C42344" s="1">
        <v>36713</v>
      </c>
      <c r="D42344" t="s">
        <v>120765</v>
      </c>
      <c r="E42344" t="s">
        <v>120766</v>
      </c>
      <c r="F42344" t="s">
        <v>144701</v>
      </c>
      <c r="G42344" t="s">
        <v>144702</v>
      </c>
      <c r="H42344" t="s">
        <v>122928</v>
      </c>
      <c r="I42344" t="s">
        <v>144703</v>
      </c>
      <c r="J42344" s="1">
        <v>41261</v>
      </c>
      <c r="K42344">
        <v>0</v>
      </c>
      <c r="L42344">
        <v>6</v>
      </c>
      <c r="M42344" s="1">
        <v>36749</v>
      </c>
      <c r="N42344">
        <v>36</v>
      </c>
      <c r="O42344" t="s">
        <v>84</v>
      </c>
      <c r="P42344">
        <v>2</v>
      </c>
    </row>
    <row r="42345" spans="1:16" x14ac:dyDescent="0.2">
      <c r="A42345" t="s">
        <v>120763</v>
      </c>
      <c r="B42345" t="s">
        <v>144704</v>
      </c>
      <c r="C42345" s="1">
        <v>39825</v>
      </c>
      <c r="D42345" t="s">
        <v>476</v>
      </c>
      <c r="E42345" t="s">
        <v>120781</v>
      </c>
      <c r="F42345" t="s">
        <v>144705</v>
      </c>
      <c r="G42345" t="s">
        <v>144706</v>
      </c>
      <c r="H42345" t="s">
        <v>122783</v>
      </c>
      <c r="I42345" t="s">
        <v>122783</v>
      </c>
      <c r="J42345" s="1">
        <v>41498</v>
      </c>
      <c r="K42345">
        <v>0</v>
      </c>
      <c r="L42345">
        <v>15</v>
      </c>
      <c r="M42345" s="1">
        <v>39827</v>
      </c>
      <c r="N42345">
        <v>2</v>
      </c>
      <c r="O42345" t="s">
        <v>23</v>
      </c>
      <c r="P42345">
        <v>2</v>
      </c>
    </row>
    <row r="42346" spans="1:16" x14ac:dyDescent="0.2">
      <c r="A42346" t="s">
        <v>120763</v>
      </c>
      <c r="B42346" t="s">
        <v>144707</v>
      </c>
      <c r="C42346" s="1">
        <v>37567</v>
      </c>
      <c r="D42346" t="s">
        <v>476</v>
      </c>
      <c r="E42346" t="s">
        <v>121370</v>
      </c>
      <c r="F42346" t="s">
        <v>144708</v>
      </c>
      <c r="G42346" t="s">
        <v>144709</v>
      </c>
      <c r="H42346" t="s">
        <v>126858</v>
      </c>
      <c r="I42346" t="s">
        <v>144710</v>
      </c>
      <c r="J42346" s="1">
        <v>40720</v>
      </c>
      <c r="K42346">
        <v>0</v>
      </c>
      <c r="L42346">
        <v>2</v>
      </c>
      <c r="M42346" s="1">
        <v>37567</v>
      </c>
      <c r="N42346">
        <v>0</v>
      </c>
      <c r="O42346" t="s">
        <v>23</v>
      </c>
      <c r="P42346">
        <v>2</v>
      </c>
    </row>
    <row r="42347" spans="1:16" x14ac:dyDescent="0.2">
      <c r="A42347" t="s">
        <v>120763</v>
      </c>
      <c r="B42347" t="s">
        <v>144711</v>
      </c>
      <c r="C42347" s="1">
        <v>39119</v>
      </c>
      <c r="D42347" t="s">
        <v>138681</v>
      </c>
      <c r="E42347" t="s">
        <v>121754</v>
      </c>
      <c r="F42347" t="s">
        <v>144712</v>
      </c>
      <c r="G42347" t="s">
        <v>144713</v>
      </c>
      <c r="H42347" t="s">
        <v>5886</v>
      </c>
      <c r="I42347" t="s">
        <v>144714</v>
      </c>
      <c r="J42347" s="1">
        <v>39220</v>
      </c>
      <c r="K42347">
        <v>0</v>
      </c>
      <c r="L42347">
        <v>11</v>
      </c>
      <c r="M42347" s="1">
        <v>39120</v>
      </c>
      <c r="N42347">
        <v>1</v>
      </c>
      <c r="O42347" t="s">
        <v>91</v>
      </c>
      <c r="P42347">
        <v>4</v>
      </c>
    </row>
    <row r="42348" spans="1:16" x14ac:dyDescent="0.2">
      <c r="A42348" t="s">
        <v>120763</v>
      </c>
      <c r="B42348" t="s">
        <v>144715</v>
      </c>
      <c r="C42348" s="1">
        <v>38548</v>
      </c>
      <c r="D42348" t="s">
        <v>120765</v>
      </c>
      <c r="E42348" t="s">
        <v>120766</v>
      </c>
      <c r="F42348" t="s">
        <v>144716</v>
      </c>
      <c r="G42348" t="s">
        <v>144717</v>
      </c>
      <c r="H42348" t="s">
        <v>108045</v>
      </c>
      <c r="I42348" t="s">
        <v>66066</v>
      </c>
      <c r="J42348" s="1">
        <v>38923</v>
      </c>
      <c r="K42348">
        <v>0</v>
      </c>
      <c r="L42348">
        <v>14</v>
      </c>
      <c r="M42348" s="1">
        <v>38923</v>
      </c>
      <c r="N42348">
        <v>375</v>
      </c>
      <c r="O42348" t="s">
        <v>23</v>
      </c>
      <c r="P42348">
        <v>2</v>
      </c>
    </row>
    <row r="42349" spans="1:16" x14ac:dyDescent="0.2">
      <c r="A42349" t="s">
        <v>120763</v>
      </c>
      <c r="B42349" t="s">
        <v>144718</v>
      </c>
      <c r="C42349" s="1">
        <v>39729</v>
      </c>
      <c r="D42349" t="s">
        <v>15606</v>
      </c>
      <c r="E42349" t="s">
        <v>121041</v>
      </c>
      <c r="F42349" t="s">
        <v>144719</v>
      </c>
      <c r="G42349" t="s">
        <v>144720</v>
      </c>
      <c r="H42349" t="s">
        <v>5886</v>
      </c>
      <c r="I42349" t="s">
        <v>120801</v>
      </c>
      <c r="J42349" s="1">
        <v>42404</v>
      </c>
      <c r="K42349">
        <v>0</v>
      </c>
      <c r="L42349">
        <v>2</v>
      </c>
      <c r="M42349" s="1">
        <v>40127</v>
      </c>
      <c r="N42349">
        <v>398</v>
      </c>
      <c r="O42349" t="s">
        <v>23</v>
      </c>
      <c r="P42349">
        <v>2</v>
      </c>
    </row>
    <row r="42350" spans="1:16" x14ac:dyDescent="0.2">
      <c r="A42350" t="s">
        <v>120763</v>
      </c>
      <c r="B42350" t="s">
        <v>144721</v>
      </c>
      <c r="C42350" s="1">
        <v>39961</v>
      </c>
      <c r="D42350" t="s">
        <v>124239</v>
      </c>
      <c r="E42350" t="s">
        <v>121577</v>
      </c>
      <c r="F42350" t="s">
        <v>144722</v>
      </c>
      <c r="G42350" t="s">
        <v>54792</v>
      </c>
      <c r="H42350" t="s">
        <v>35600</v>
      </c>
      <c r="I42350" t="s">
        <v>128757</v>
      </c>
      <c r="J42350" s="1">
        <v>42233</v>
      </c>
      <c r="K42350">
        <v>0</v>
      </c>
      <c r="L42350">
        <v>4</v>
      </c>
      <c r="M42350" s="1">
        <v>39961</v>
      </c>
      <c r="N42350">
        <v>0</v>
      </c>
      <c r="O42350" t="s">
        <v>23</v>
      </c>
      <c r="P42350">
        <v>2</v>
      </c>
    </row>
    <row r="42351" spans="1:16" x14ac:dyDescent="0.2">
      <c r="A42351" t="s">
        <v>120763</v>
      </c>
      <c r="B42351" t="s">
        <v>144723</v>
      </c>
      <c r="C42351" s="1">
        <v>39777</v>
      </c>
      <c r="D42351" t="s">
        <v>476</v>
      </c>
      <c r="E42351" t="s">
        <v>120804</v>
      </c>
      <c r="F42351" t="s">
        <v>144724</v>
      </c>
      <c r="G42351" t="s">
        <v>144725</v>
      </c>
      <c r="H42351" t="s">
        <v>44568</v>
      </c>
      <c r="I42351" t="s">
        <v>44568</v>
      </c>
      <c r="J42351" s="1">
        <v>40356</v>
      </c>
      <c r="K42351">
        <v>1</v>
      </c>
      <c r="L42351">
        <v>32</v>
      </c>
      <c r="M42351" s="1">
        <v>39844</v>
      </c>
      <c r="N42351">
        <v>67</v>
      </c>
      <c r="O42351" t="s">
        <v>23</v>
      </c>
      <c r="P42351">
        <v>2</v>
      </c>
    </row>
    <row r="42352" spans="1:16" x14ac:dyDescent="0.2">
      <c r="A42352" t="s">
        <v>120763</v>
      </c>
      <c r="B42352" t="s">
        <v>144726</v>
      </c>
      <c r="C42352" s="1">
        <v>39789</v>
      </c>
      <c r="D42352" t="s">
        <v>121340</v>
      </c>
      <c r="E42352" t="s">
        <v>121068</v>
      </c>
      <c r="F42352" t="s">
        <v>144727</v>
      </c>
      <c r="G42352" t="s">
        <v>144728</v>
      </c>
      <c r="H42352" t="s">
        <v>120774</v>
      </c>
      <c r="I42352" t="s">
        <v>121015</v>
      </c>
      <c r="J42352" s="1">
        <v>39938</v>
      </c>
      <c r="K42352">
        <v>0</v>
      </c>
      <c r="L42352">
        <v>20</v>
      </c>
      <c r="M42352" s="1">
        <v>39891</v>
      </c>
      <c r="N42352">
        <v>102</v>
      </c>
      <c r="O42352" t="s">
        <v>23</v>
      </c>
      <c r="P42352">
        <v>2</v>
      </c>
    </row>
    <row r="42353" spans="1:16" x14ac:dyDescent="0.2">
      <c r="A42353" t="s">
        <v>120763</v>
      </c>
      <c r="B42353" t="s">
        <v>144729</v>
      </c>
      <c r="C42353" s="1">
        <v>39301</v>
      </c>
      <c r="D42353" t="s">
        <v>36556</v>
      </c>
      <c r="E42353" t="s">
        <v>121370</v>
      </c>
      <c r="F42353" t="s">
        <v>144730</v>
      </c>
      <c r="G42353" t="s">
        <v>144731</v>
      </c>
      <c r="H42353" t="s">
        <v>36353</v>
      </c>
      <c r="I42353" t="s">
        <v>122164</v>
      </c>
      <c r="J42353" s="1">
        <v>40720</v>
      </c>
      <c r="K42353">
        <v>0</v>
      </c>
      <c r="L42353">
        <v>8</v>
      </c>
      <c r="M42353" s="1">
        <v>39489</v>
      </c>
      <c r="N42353">
        <v>188</v>
      </c>
      <c r="O42353" t="s">
        <v>84</v>
      </c>
      <c r="P42353">
        <v>2</v>
      </c>
    </row>
    <row r="42354" spans="1:16" x14ac:dyDescent="0.2">
      <c r="A42354" t="s">
        <v>120763</v>
      </c>
      <c r="B42354" t="s">
        <v>144732</v>
      </c>
      <c r="C42354" s="1">
        <v>39211</v>
      </c>
      <c r="D42354" t="s">
        <v>476</v>
      </c>
      <c r="E42354" t="s">
        <v>120781</v>
      </c>
      <c r="F42354" t="s">
        <v>144733</v>
      </c>
      <c r="G42354" t="s">
        <v>144734</v>
      </c>
      <c r="H42354" t="s">
        <v>121202</v>
      </c>
      <c r="I42354" t="s">
        <v>121202</v>
      </c>
      <c r="J42354" s="1">
        <v>41498</v>
      </c>
      <c r="K42354">
        <v>0</v>
      </c>
      <c r="L42354">
        <v>9</v>
      </c>
      <c r="M42354" s="1">
        <v>39293</v>
      </c>
      <c r="N42354">
        <v>82</v>
      </c>
      <c r="O42354" t="s">
        <v>84</v>
      </c>
      <c r="P42354">
        <v>2</v>
      </c>
    </row>
    <row r="42355" spans="1:16" x14ac:dyDescent="0.2">
      <c r="A42355" t="s">
        <v>120763</v>
      </c>
      <c r="B42355" t="s">
        <v>144735</v>
      </c>
      <c r="C42355" s="1">
        <v>37308</v>
      </c>
      <c r="D42355" t="s">
        <v>121981</v>
      </c>
      <c r="E42355" t="s">
        <v>120823</v>
      </c>
      <c r="F42355" t="s">
        <v>144736</v>
      </c>
      <c r="G42355" t="s">
        <v>144737</v>
      </c>
      <c r="H42355" t="s">
        <v>123767</v>
      </c>
      <c r="I42355" t="s">
        <v>128410</v>
      </c>
      <c r="J42355" s="1">
        <v>37552</v>
      </c>
      <c r="K42355">
        <v>0</v>
      </c>
      <c r="L42355">
        <v>7</v>
      </c>
      <c r="M42355" s="1">
        <v>37532</v>
      </c>
      <c r="N42355">
        <v>224</v>
      </c>
      <c r="O42355" t="s">
        <v>23</v>
      </c>
      <c r="P42355">
        <v>2</v>
      </c>
    </row>
    <row r="42356" spans="1:16" x14ac:dyDescent="0.2">
      <c r="A42356" t="s">
        <v>120763</v>
      </c>
      <c r="B42356" t="s">
        <v>144738</v>
      </c>
      <c r="C42356" s="1">
        <v>37870</v>
      </c>
      <c r="D42356" t="s">
        <v>122837</v>
      </c>
      <c r="E42356" t="s">
        <v>120861</v>
      </c>
      <c r="F42356" t="s">
        <v>144739</v>
      </c>
      <c r="G42356" t="s">
        <v>144740</v>
      </c>
      <c r="H42356" t="s">
        <v>121475</v>
      </c>
      <c r="I42356" t="s">
        <v>144741</v>
      </c>
      <c r="J42356" s="1">
        <v>39660</v>
      </c>
      <c r="K42356">
        <v>0</v>
      </c>
      <c r="L42356">
        <v>7</v>
      </c>
      <c r="M42356" s="1">
        <v>37880</v>
      </c>
      <c r="N42356">
        <v>10</v>
      </c>
      <c r="O42356" t="s">
        <v>23</v>
      </c>
      <c r="P42356">
        <v>2</v>
      </c>
    </row>
    <row r="42357" spans="1:16" x14ac:dyDescent="0.2">
      <c r="A42357" t="s">
        <v>120763</v>
      </c>
      <c r="B42357" t="s">
        <v>144742</v>
      </c>
      <c r="C42357" s="1">
        <v>38041</v>
      </c>
      <c r="D42357" t="s">
        <v>476</v>
      </c>
      <c r="E42357" t="s">
        <v>121073</v>
      </c>
      <c r="F42357" t="s">
        <v>144743</v>
      </c>
      <c r="G42357" t="s">
        <v>144744</v>
      </c>
      <c r="H42357" t="s">
        <v>126858</v>
      </c>
      <c r="I42357" t="s">
        <v>144745</v>
      </c>
      <c r="J42357" s="1">
        <v>41144</v>
      </c>
      <c r="K42357">
        <v>0</v>
      </c>
      <c r="L42357">
        <v>2</v>
      </c>
      <c r="M42357" s="1">
        <v>38098</v>
      </c>
      <c r="N42357">
        <v>57</v>
      </c>
      <c r="O42357" t="s">
        <v>63</v>
      </c>
      <c r="P42357">
        <v>1</v>
      </c>
    </row>
    <row r="42358" spans="1:16" x14ac:dyDescent="0.2">
      <c r="A42358" t="s">
        <v>120763</v>
      </c>
      <c r="B42358" t="s">
        <v>144746</v>
      </c>
      <c r="C42358" s="1">
        <v>36542</v>
      </c>
      <c r="D42358" t="s">
        <v>120995</v>
      </c>
      <c r="E42358" t="s">
        <v>120823</v>
      </c>
      <c r="F42358" t="s">
        <v>144747</v>
      </c>
      <c r="G42358" t="s">
        <v>144748</v>
      </c>
      <c r="H42358" t="s">
        <v>120808</v>
      </c>
      <c r="I42358" t="s">
        <v>123859</v>
      </c>
      <c r="J42358" s="1">
        <v>39660</v>
      </c>
      <c r="K42358">
        <v>0</v>
      </c>
      <c r="L42358">
        <v>10</v>
      </c>
      <c r="M42358" s="1">
        <v>36571</v>
      </c>
      <c r="N42358">
        <v>29</v>
      </c>
      <c r="O42358" t="s">
        <v>136</v>
      </c>
      <c r="P42358">
        <v>5</v>
      </c>
    </row>
    <row r="42359" spans="1:16" x14ac:dyDescent="0.2">
      <c r="A42359" t="s">
        <v>120763</v>
      </c>
      <c r="B42359" t="s">
        <v>144749</v>
      </c>
      <c r="C42359" s="1">
        <v>38234</v>
      </c>
      <c r="D42359" t="s">
        <v>124345</v>
      </c>
      <c r="E42359" t="s">
        <v>120823</v>
      </c>
      <c r="F42359" t="s">
        <v>144750</v>
      </c>
      <c r="G42359" t="s">
        <v>144751</v>
      </c>
      <c r="H42359" t="s">
        <v>121059</v>
      </c>
      <c r="I42359" t="s">
        <v>121953</v>
      </c>
      <c r="J42359" s="1">
        <v>43537</v>
      </c>
      <c r="K42359">
        <v>0</v>
      </c>
      <c r="L42359">
        <v>27</v>
      </c>
      <c r="M42359" s="1">
        <v>38749</v>
      </c>
      <c r="N42359">
        <v>515</v>
      </c>
      <c r="O42359" t="s">
        <v>84</v>
      </c>
      <c r="P42359">
        <v>2</v>
      </c>
    </row>
    <row r="42360" spans="1:16" x14ac:dyDescent="0.2">
      <c r="A42360" t="s">
        <v>120763</v>
      </c>
      <c r="B42360" t="s">
        <v>144752</v>
      </c>
      <c r="C42360" s="1">
        <v>39539</v>
      </c>
      <c r="D42360" t="s">
        <v>123629</v>
      </c>
      <c r="E42360" t="s">
        <v>121821</v>
      </c>
      <c r="F42360" t="s">
        <v>144753</v>
      </c>
      <c r="G42360" t="s">
        <v>144754</v>
      </c>
      <c r="H42360" t="s">
        <v>5886</v>
      </c>
      <c r="I42360" t="s">
        <v>124755</v>
      </c>
      <c r="J42360" s="1">
        <v>39539</v>
      </c>
      <c r="K42360">
        <v>0</v>
      </c>
      <c r="L42360">
        <v>3</v>
      </c>
      <c r="M42360" s="1">
        <v>39539</v>
      </c>
      <c r="N42360">
        <v>0</v>
      </c>
      <c r="O42360" t="s">
        <v>23</v>
      </c>
      <c r="P42360">
        <v>2</v>
      </c>
    </row>
    <row r="42361" spans="1:16" x14ac:dyDescent="0.2">
      <c r="A42361" t="s">
        <v>120763</v>
      </c>
      <c r="B42361" t="s">
        <v>144755</v>
      </c>
      <c r="C42361" s="1">
        <v>40021</v>
      </c>
      <c r="D42361" t="s">
        <v>476</v>
      </c>
      <c r="E42361" t="s">
        <v>120781</v>
      </c>
      <c r="F42361" t="s">
        <v>144756</v>
      </c>
      <c r="G42361" t="s">
        <v>144757</v>
      </c>
      <c r="H42361" t="s">
        <v>121202</v>
      </c>
      <c r="I42361" t="s">
        <v>122783</v>
      </c>
      <c r="J42361" s="1">
        <v>41498</v>
      </c>
      <c r="K42361">
        <v>0</v>
      </c>
      <c r="L42361">
        <v>5</v>
      </c>
      <c r="M42361" s="1">
        <v>40025</v>
      </c>
      <c r="N42361">
        <v>4</v>
      </c>
      <c r="O42361" t="s">
        <v>23</v>
      </c>
      <c r="P42361">
        <v>2</v>
      </c>
    </row>
    <row r="42362" spans="1:16" x14ac:dyDescent="0.2">
      <c r="A42362" t="s">
        <v>120763</v>
      </c>
      <c r="B42362" t="s">
        <v>144758</v>
      </c>
      <c r="C42362" s="1">
        <v>39825</v>
      </c>
      <c r="D42362" t="s">
        <v>120957</v>
      </c>
      <c r="E42362" t="s">
        <v>120914</v>
      </c>
      <c r="F42362" t="s">
        <v>144759</v>
      </c>
      <c r="G42362" t="s">
        <v>144760</v>
      </c>
      <c r="H42362" t="s">
        <v>36353</v>
      </c>
      <c r="I42362" t="s">
        <v>134617</v>
      </c>
      <c r="J42362" s="1">
        <v>39828</v>
      </c>
      <c r="K42362">
        <v>0</v>
      </c>
      <c r="L42362">
        <v>7</v>
      </c>
      <c r="M42362" s="1">
        <v>39828</v>
      </c>
      <c r="N42362">
        <v>3</v>
      </c>
      <c r="O42362" t="s">
        <v>23</v>
      </c>
      <c r="P42362">
        <v>2</v>
      </c>
    </row>
    <row r="42363" spans="1:16" x14ac:dyDescent="0.2">
      <c r="A42363" t="s">
        <v>120763</v>
      </c>
      <c r="B42363" t="s">
        <v>144761</v>
      </c>
      <c r="C42363" s="1">
        <v>39330</v>
      </c>
      <c r="D42363" t="s">
        <v>123078</v>
      </c>
      <c r="E42363" t="s">
        <v>120811</v>
      </c>
      <c r="F42363" t="s">
        <v>144762</v>
      </c>
      <c r="G42363" t="s">
        <v>144763</v>
      </c>
      <c r="H42363" t="s">
        <v>120814</v>
      </c>
      <c r="I42363" t="s">
        <v>120814</v>
      </c>
      <c r="J42363" s="1">
        <v>39342</v>
      </c>
      <c r="K42363">
        <v>0</v>
      </c>
      <c r="L42363">
        <v>4</v>
      </c>
      <c r="M42363" s="1">
        <v>39342</v>
      </c>
      <c r="N42363">
        <v>12</v>
      </c>
      <c r="O42363" t="s">
        <v>23</v>
      </c>
      <c r="P42363">
        <v>2</v>
      </c>
    </row>
    <row r="42364" spans="1:16" x14ac:dyDescent="0.2">
      <c r="A42364" t="s">
        <v>120763</v>
      </c>
      <c r="B42364" t="s">
        <v>144764</v>
      </c>
      <c r="C42364" s="1">
        <v>39892</v>
      </c>
      <c r="D42364" t="s">
        <v>35098</v>
      </c>
      <c r="E42364" t="s">
        <v>120979</v>
      </c>
      <c r="F42364" t="s">
        <v>144765</v>
      </c>
      <c r="G42364" t="s">
        <v>144766</v>
      </c>
      <c r="H42364" t="s">
        <v>123299</v>
      </c>
      <c r="I42364" t="s">
        <v>123299</v>
      </c>
      <c r="J42364" s="1">
        <v>39897</v>
      </c>
      <c r="K42364">
        <v>0</v>
      </c>
      <c r="L42364">
        <v>4</v>
      </c>
      <c r="M42364" s="1">
        <v>39896</v>
      </c>
      <c r="N42364">
        <v>4</v>
      </c>
      <c r="O42364" t="s">
        <v>23</v>
      </c>
      <c r="P42364">
        <v>2</v>
      </c>
    </row>
    <row r="42365" spans="1:16" x14ac:dyDescent="0.2">
      <c r="A42365" t="s">
        <v>120763</v>
      </c>
      <c r="B42365" t="s">
        <v>144767</v>
      </c>
      <c r="C42365" s="1">
        <v>40029</v>
      </c>
      <c r="D42365" t="s">
        <v>127479</v>
      </c>
      <c r="E42365" t="s">
        <v>121035</v>
      </c>
      <c r="F42365" t="s">
        <v>144768</v>
      </c>
      <c r="G42365" t="s">
        <v>144769</v>
      </c>
      <c r="H42365" t="s">
        <v>121594</v>
      </c>
      <c r="I42365" t="s">
        <v>121594</v>
      </c>
      <c r="J42365" s="1">
        <v>42542</v>
      </c>
      <c r="K42365">
        <v>0</v>
      </c>
      <c r="L42365">
        <v>7</v>
      </c>
      <c r="M42365" s="1">
        <v>40251</v>
      </c>
      <c r="N42365">
        <v>222</v>
      </c>
      <c r="O42365" t="s">
        <v>23</v>
      </c>
      <c r="P42365">
        <v>2</v>
      </c>
    </row>
    <row r="42366" spans="1:16" x14ac:dyDescent="0.2">
      <c r="A42366" t="s">
        <v>120763</v>
      </c>
      <c r="B42366" t="s">
        <v>144770</v>
      </c>
      <c r="C42366" s="1">
        <v>39943</v>
      </c>
      <c r="D42366" t="s">
        <v>120865</v>
      </c>
      <c r="E42366" t="s">
        <v>120866</v>
      </c>
      <c r="F42366" t="s">
        <v>144771</v>
      </c>
      <c r="G42366" t="s">
        <v>144772</v>
      </c>
      <c r="H42366" t="s">
        <v>122720</v>
      </c>
      <c r="I42366" t="s">
        <v>121443</v>
      </c>
      <c r="J42366" s="1">
        <v>42075</v>
      </c>
      <c r="K42366">
        <v>0</v>
      </c>
      <c r="L42366">
        <v>2</v>
      </c>
      <c r="M42366" s="1">
        <v>39947</v>
      </c>
      <c r="N42366">
        <v>4</v>
      </c>
      <c r="O42366" t="s">
        <v>23</v>
      </c>
      <c r="P42366">
        <v>2</v>
      </c>
    </row>
    <row r="42367" spans="1:16" x14ac:dyDescent="0.2">
      <c r="A42367" t="s">
        <v>120763</v>
      </c>
      <c r="B42367" t="s">
        <v>144773</v>
      </c>
      <c r="C42367" s="1">
        <v>39253</v>
      </c>
      <c r="D42367" t="s">
        <v>476</v>
      </c>
      <c r="E42367" t="s">
        <v>120781</v>
      </c>
      <c r="F42367" t="s">
        <v>144774</v>
      </c>
      <c r="G42367" t="s">
        <v>144775</v>
      </c>
      <c r="H42367" t="s">
        <v>36353</v>
      </c>
      <c r="I42367" t="s">
        <v>123799</v>
      </c>
      <c r="J42367" s="1">
        <v>41498</v>
      </c>
      <c r="K42367">
        <v>0</v>
      </c>
      <c r="L42367">
        <v>4</v>
      </c>
      <c r="M42367" s="1">
        <v>39253</v>
      </c>
      <c r="N42367">
        <v>0</v>
      </c>
      <c r="O42367" t="s">
        <v>48</v>
      </c>
      <c r="P42367">
        <v>6</v>
      </c>
    </row>
    <row r="42368" spans="1:16" x14ac:dyDescent="0.2">
      <c r="A42368" t="s">
        <v>120763</v>
      </c>
      <c r="B42368" t="s">
        <v>144776</v>
      </c>
      <c r="C42368" s="1">
        <v>38428</v>
      </c>
      <c r="D42368" t="s">
        <v>120948</v>
      </c>
      <c r="E42368" t="s">
        <v>120932</v>
      </c>
      <c r="F42368" t="s">
        <v>144777</v>
      </c>
      <c r="G42368" t="s">
        <v>144778</v>
      </c>
      <c r="H42368" t="s">
        <v>121647</v>
      </c>
      <c r="I42368" t="s">
        <v>121647</v>
      </c>
      <c r="J42368" s="1">
        <v>39015</v>
      </c>
      <c r="K42368">
        <v>0</v>
      </c>
      <c r="L42368">
        <v>28</v>
      </c>
      <c r="M42368" s="1">
        <v>38667</v>
      </c>
      <c r="N42368">
        <v>239</v>
      </c>
      <c r="O42368" t="s">
        <v>23</v>
      </c>
      <c r="P42368">
        <v>2</v>
      </c>
    </row>
    <row r="42369" spans="1:16" x14ac:dyDescent="0.2">
      <c r="A42369" t="s">
        <v>120763</v>
      </c>
      <c r="B42369" t="s">
        <v>144779</v>
      </c>
      <c r="C42369" s="1">
        <v>39468</v>
      </c>
      <c r="D42369" t="s">
        <v>121923</v>
      </c>
      <c r="E42369" t="s">
        <v>120823</v>
      </c>
      <c r="F42369" t="s">
        <v>144780</v>
      </c>
      <c r="G42369" t="s">
        <v>144781</v>
      </c>
      <c r="H42369" t="s">
        <v>124269</v>
      </c>
      <c r="I42369" t="s">
        <v>124269</v>
      </c>
      <c r="J42369" s="1">
        <v>39468</v>
      </c>
      <c r="K42369">
        <v>0</v>
      </c>
      <c r="L42369">
        <v>4</v>
      </c>
      <c r="M42369" s="1">
        <v>39468</v>
      </c>
      <c r="N42369">
        <v>0</v>
      </c>
      <c r="O42369" t="s">
        <v>23</v>
      </c>
      <c r="P42369">
        <v>2</v>
      </c>
    </row>
    <row r="42370" spans="1:16" x14ac:dyDescent="0.2">
      <c r="A42370" t="s">
        <v>120763</v>
      </c>
      <c r="B42370" t="s">
        <v>144782</v>
      </c>
      <c r="C42370" s="1">
        <v>37357</v>
      </c>
      <c r="D42370" t="s">
        <v>121090</v>
      </c>
      <c r="E42370" t="s">
        <v>120823</v>
      </c>
      <c r="F42370" t="s">
        <v>144783</v>
      </c>
      <c r="G42370" t="s">
        <v>144784</v>
      </c>
      <c r="H42370" t="s">
        <v>121574</v>
      </c>
      <c r="I42370" t="s">
        <v>144785</v>
      </c>
      <c r="J42370" s="1">
        <v>37532</v>
      </c>
      <c r="K42370">
        <v>0</v>
      </c>
      <c r="L42370">
        <v>42</v>
      </c>
      <c r="M42370" s="1">
        <v>37532</v>
      </c>
      <c r="N42370">
        <v>175</v>
      </c>
      <c r="O42370" t="s">
        <v>136</v>
      </c>
      <c r="P42370">
        <v>5</v>
      </c>
    </row>
    <row r="42371" spans="1:16" x14ac:dyDescent="0.2">
      <c r="A42371" t="s">
        <v>120763</v>
      </c>
      <c r="B42371" t="s">
        <v>144786</v>
      </c>
      <c r="C42371" s="1">
        <v>38685</v>
      </c>
      <c r="D42371" t="s">
        <v>120765</v>
      </c>
      <c r="E42371" t="s">
        <v>120766</v>
      </c>
      <c r="F42371" t="s">
        <v>144787</v>
      </c>
      <c r="G42371" t="s">
        <v>144788</v>
      </c>
      <c r="H42371" t="s">
        <v>144789</v>
      </c>
      <c r="I42371" t="s">
        <v>66066</v>
      </c>
      <c r="J42371" s="1">
        <v>39842</v>
      </c>
      <c r="K42371">
        <v>0</v>
      </c>
      <c r="L42371">
        <v>22</v>
      </c>
      <c r="M42371" s="1">
        <v>39596</v>
      </c>
      <c r="N42371">
        <v>911</v>
      </c>
      <c r="O42371" t="s">
        <v>23</v>
      </c>
      <c r="P42371">
        <v>2</v>
      </c>
    </row>
    <row r="42372" spans="1:16" x14ac:dyDescent="0.2">
      <c r="A42372" t="s">
        <v>120763</v>
      </c>
      <c r="B42372" t="s">
        <v>144790</v>
      </c>
      <c r="C42372" s="1">
        <v>40232</v>
      </c>
      <c r="D42372" t="s">
        <v>120938</v>
      </c>
      <c r="E42372" t="s">
        <v>120823</v>
      </c>
      <c r="F42372" t="s">
        <v>144791</v>
      </c>
      <c r="G42372" t="s">
        <v>144792</v>
      </c>
      <c r="H42372" t="s">
        <v>29085</v>
      </c>
      <c r="I42372" t="s">
        <v>121606</v>
      </c>
      <c r="J42372" s="1">
        <v>43537</v>
      </c>
      <c r="K42372">
        <v>0</v>
      </c>
      <c r="L42372">
        <v>5</v>
      </c>
      <c r="M42372" s="1">
        <v>40325</v>
      </c>
      <c r="N42372">
        <v>93</v>
      </c>
      <c r="O42372" t="s">
        <v>23</v>
      </c>
      <c r="P42372">
        <v>2</v>
      </c>
    </row>
    <row r="42373" spans="1:16" x14ac:dyDescent="0.2">
      <c r="A42373" t="s">
        <v>120763</v>
      </c>
      <c r="B42373" t="s">
        <v>144793</v>
      </c>
      <c r="C42373" s="1">
        <v>37545</v>
      </c>
      <c r="D42373" t="s">
        <v>124870</v>
      </c>
      <c r="E42373" t="s">
        <v>124871</v>
      </c>
      <c r="F42373" t="s">
        <v>144794</v>
      </c>
      <c r="G42373" t="s">
        <v>144795</v>
      </c>
      <c r="H42373" t="s">
        <v>123199</v>
      </c>
      <c r="I42373" t="s">
        <v>144796</v>
      </c>
      <c r="J42373" s="1">
        <v>38792</v>
      </c>
      <c r="K42373">
        <v>0</v>
      </c>
      <c r="L42373">
        <v>11</v>
      </c>
      <c r="M42373" s="1">
        <v>38792</v>
      </c>
      <c r="N42373">
        <v>1247</v>
      </c>
      <c r="O42373" t="s">
        <v>136</v>
      </c>
      <c r="P42373">
        <v>5</v>
      </c>
    </row>
    <row r="42374" spans="1:16" x14ac:dyDescent="0.2">
      <c r="A42374" t="s">
        <v>120763</v>
      </c>
      <c r="B42374" t="s">
        <v>144797</v>
      </c>
      <c r="C42374" s="1">
        <v>39660</v>
      </c>
      <c r="D42374" t="s">
        <v>121923</v>
      </c>
      <c r="E42374" t="s">
        <v>120823</v>
      </c>
      <c r="F42374" t="s">
        <v>144798</v>
      </c>
      <c r="G42374" t="s">
        <v>144799</v>
      </c>
      <c r="H42374" t="s">
        <v>124840</v>
      </c>
      <c r="I42374" t="s">
        <v>139912</v>
      </c>
      <c r="J42374" s="1">
        <v>40149</v>
      </c>
      <c r="K42374">
        <v>0</v>
      </c>
      <c r="L42374">
        <v>32</v>
      </c>
      <c r="M42374" s="1">
        <v>39798</v>
      </c>
      <c r="N42374">
        <v>138</v>
      </c>
      <c r="O42374" t="s">
        <v>23</v>
      </c>
      <c r="P42374">
        <v>2</v>
      </c>
    </row>
    <row r="42375" spans="1:16" x14ac:dyDescent="0.2">
      <c r="A42375" t="s">
        <v>120763</v>
      </c>
      <c r="B42375" t="s">
        <v>144800</v>
      </c>
      <c r="C42375" s="1">
        <v>39705</v>
      </c>
      <c r="D42375" t="s">
        <v>120909</v>
      </c>
      <c r="E42375" t="s">
        <v>120823</v>
      </c>
      <c r="F42375" t="s">
        <v>144801</v>
      </c>
      <c r="G42375" t="s">
        <v>144802</v>
      </c>
      <c r="H42375" t="s">
        <v>43865</v>
      </c>
      <c r="I42375" t="s">
        <v>43865</v>
      </c>
      <c r="J42375" s="1">
        <v>39818</v>
      </c>
      <c r="K42375">
        <v>0</v>
      </c>
      <c r="L42375">
        <v>5</v>
      </c>
      <c r="M42375" s="1">
        <v>39712</v>
      </c>
      <c r="N42375">
        <v>7</v>
      </c>
      <c r="O42375" t="s">
        <v>23</v>
      </c>
      <c r="P42375">
        <v>2</v>
      </c>
    </row>
    <row r="42376" spans="1:16" x14ac:dyDescent="0.2">
      <c r="A42376" t="s">
        <v>120763</v>
      </c>
      <c r="B42376" t="s">
        <v>144803</v>
      </c>
      <c r="C42376" s="1">
        <v>38294</v>
      </c>
      <c r="D42376" t="s">
        <v>476</v>
      </c>
      <c r="E42376" t="s">
        <v>120990</v>
      </c>
      <c r="F42376" t="s">
        <v>144804</v>
      </c>
      <c r="G42376" t="s">
        <v>144805</v>
      </c>
      <c r="H42376" t="s">
        <v>7518</v>
      </c>
      <c r="I42376" t="s">
        <v>7518</v>
      </c>
      <c r="J42376" s="1">
        <v>38915</v>
      </c>
      <c r="K42376">
        <v>0</v>
      </c>
      <c r="L42376">
        <v>3</v>
      </c>
      <c r="M42376" s="1">
        <v>38296</v>
      </c>
      <c r="N42376">
        <v>2</v>
      </c>
      <c r="O42376" t="s">
        <v>84</v>
      </c>
      <c r="P42376">
        <v>2</v>
      </c>
    </row>
    <row r="42377" spans="1:16" x14ac:dyDescent="0.2">
      <c r="A42377" t="s">
        <v>120763</v>
      </c>
      <c r="B42377" t="s">
        <v>144806</v>
      </c>
      <c r="C42377" s="1">
        <v>37769</v>
      </c>
      <c r="D42377" t="s">
        <v>120803</v>
      </c>
      <c r="E42377" t="s">
        <v>120861</v>
      </c>
      <c r="F42377" t="s">
        <v>144807</v>
      </c>
      <c r="G42377" t="s">
        <v>144808</v>
      </c>
      <c r="H42377" t="s">
        <v>66913</v>
      </c>
      <c r="I42377" t="s">
        <v>66913</v>
      </c>
      <c r="J42377" s="1">
        <v>38313</v>
      </c>
      <c r="K42377">
        <v>0</v>
      </c>
      <c r="L42377">
        <v>8</v>
      </c>
      <c r="M42377" s="1">
        <v>37781</v>
      </c>
      <c r="N42377">
        <v>12</v>
      </c>
      <c r="O42377" t="s">
        <v>23</v>
      </c>
      <c r="P42377">
        <v>2</v>
      </c>
    </row>
    <row r="42378" spans="1:16" x14ac:dyDescent="0.2">
      <c r="A42378" t="s">
        <v>120763</v>
      </c>
      <c r="B42378" t="s">
        <v>144809</v>
      </c>
      <c r="C42378" s="1">
        <v>38816</v>
      </c>
      <c r="D42378" t="s">
        <v>476</v>
      </c>
      <c r="E42378" t="s">
        <v>120886</v>
      </c>
      <c r="F42378" t="s">
        <v>144810</v>
      </c>
      <c r="G42378" t="s">
        <v>144811</v>
      </c>
      <c r="H42378" t="s">
        <v>121206</v>
      </c>
      <c r="I42378" t="s">
        <v>121206</v>
      </c>
      <c r="J42378" s="1">
        <v>43161</v>
      </c>
      <c r="K42378">
        <v>0</v>
      </c>
      <c r="L42378">
        <v>5</v>
      </c>
      <c r="M42378" s="1">
        <v>38817</v>
      </c>
      <c r="N42378">
        <v>1</v>
      </c>
      <c r="O42378" t="s">
        <v>23</v>
      </c>
      <c r="P42378">
        <v>2</v>
      </c>
    </row>
    <row r="42379" spans="1:16" x14ac:dyDescent="0.2">
      <c r="A42379" t="s">
        <v>120763</v>
      </c>
      <c r="B42379" t="s">
        <v>144812</v>
      </c>
      <c r="C42379" s="1">
        <v>39766</v>
      </c>
      <c r="D42379" t="s">
        <v>17</v>
      </c>
      <c r="E42379" t="s">
        <v>121754</v>
      </c>
      <c r="F42379" t="s">
        <v>144813</v>
      </c>
      <c r="G42379" t="s">
        <v>144814</v>
      </c>
      <c r="H42379" t="s">
        <v>5886</v>
      </c>
      <c r="I42379" t="s">
        <v>141446</v>
      </c>
      <c r="J42379" s="1">
        <v>39794</v>
      </c>
      <c r="K42379">
        <v>0</v>
      </c>
      <c r="L42379">
        <v>16</v>
      </c>
      <c r="M42379" s="1">
        <v>39787</v>
      </c>
      <c r="N42379">
        <v>21</v>
      </c>
      <c r="O42379" t="s">
        <v>136</v>
      </c>
      <c r="P42379">
        <v>5</v>
      </c>
    </row>
    <row r="42380" spans="1:16" x14ac:dyDescent="0.2">
      <c r="A42380" t="s">
        <v>120763</v>
      </c>
      <c r="B42380" t="s">
        <v>144815</v>
      </c>
      <c r="C42380" s="1">
        <v>39989</v>
      </c>
      <c r="D42380" t="s">
        <v>476</v>
      </c>
      <c r="E42380" t="s">
        <v>135090</v>
      </c>
      <c r="F42380" t="s">
        <v>144816</v>
      </c>
      <c r="G42380" t="s">
        <v>144817</v>
      </c>
      <c r="H42380" t="s">
        <v>120779</v>
      </c>
      <c r="I42380" t="s">
        <v>122783</v>
      </c>
      <c r="J42380" s="1">
        <v>39990</v>
      </c>
      <c r="K42380">
        <v>0</v>
      </c>
      <c r="L42380">
        <v>14</v>
      </c>
      <c r="M42380" s="1">
        <v>39990</v>
      </c>
      <c r="N42380">
        <v>1</v>
      </c>
      <c r="O42380" t="s">
        <v>23</v>
      </c>
      <c r="P42380">
        <v>2</v>
      </c>
    </row>
    <row r="42381" spans="1:16" x14ac:dyDescent="0.2">
      <c r="A42381" t="s">
        <v>120763</v>
      </c>
      <c r="B42381" t="s">
        <v>144818</v>
      </c>
      <c r="C42381" s="1">
        <v>41480</v>
      </c>
      <c r="D42381" t="s">
        <v>144819</v>
      </c>
      <c r="E42381" t="s">
        <v>123371</v>
      </c>
      <c r="F42381" t="s">
        <v>144820</v>
      </c>
      <c r="G42381" t="s">
        <v>144821</v>
      </c>
      <c r="H42381" t="s">
        <v>144822</v>
      </c>
      <c r="I42381" t="s">
        <v>144822</v>
      </c>
      <c r="J42381" s="1">
        <v>41492</v>
      </c>
      <c r="K42381">
        <v>0</v>
      </c>
      <c r="L42381">
        <v>23</v>
      </c>
      <c r="M42381" s="1">
        <v>41491</v>
      </c>
      <c r="N42381">
        <v>11</v>
      </c>
      <c r="O42381" t="s">
        <v>23</v>
      </c>
      <c r="P42381">
        <v>2</v>
      </c>
    </row>
    <row r="42382" spans="1:16" x14ac:dyDescent="0.2">
      <c r="A42382" t="s">
        <v>120763</v>
      </c>
      <c r="B42382" t="s">
        <v>144823</v>
      </c>
      <c r="C42382" s="1">
        <v>39190</v>
      </c>
      <c r="D42382" t="s">
        <v>121782</v>
      </c>
      <c r="E42382" t="s">
        <v>120823</v>
      </c>
      <c r="F42382" t="s">
        <v>144824</v>
      </c>
      <c r="G42382" t="s">
        <v>144825</v>
      </c>
      <c r="H42382" t="s">
        <v>123404</v>
      </c>
      <c r="I42382" t="s">
        <v>123404</v>
      </c>
      <c r="J42382" s="1">
        <v>39231</v>
      </c>
      <c r="K42382">
        <v>1</v>
      </c>
      <c r="L42382">
        <v>28</v>
      </c>
      <c r="M42382" s="1">
        <v>39227</v>
      </c>
      <c r="N42382">
        <v>37</v>
      </c>
      <c r="O42382" t="s">
        <v>23</v>
      </c>
      <c r="P42382">
        <v>2</v>
      </c>
    </row>
    <row r="42383" spans="1:16" x14ac:dyDescent="0.2">
      <c r="A42383" t="s">
        <v>120763</v>
      </c>
      <c r="B42383" t="s">
        <v>144826</v>
      </c>
      <c r="C42383" s="1">
        <v>37185</v>
      </c>
      <c r="D42383" t="s">
        <v>121279</v>
      </c>
      <c r="E42383" t="s">
        <v>120766</v>
      </c>
      <c r="F42383" t="s">
        <v>144827</v>
      </c>
      <c r="G42383" t="s">
        <v>144828</v>
      </c>
      <c r="H42383" t="s">
        <v>144829</v>
      </c>
      <c r="I42383" t="s">
        <v>94878</v>
      </c>
      <c r="J42383" s="1">
        <v>40439</v>
      </c>
      <c r="K42383">
        <v>0</v>
      </c>
      <c r="L42383">
        <v>53</v>
      </c>
      <c r="M42383" s="1">
        <v>39811</v>
      </c>
      <c r="N42383">
        <v>2626</v>
      </c>
      <c r="O42383" t="s">
        <v>23</v>
      </c>
      <c r="P42383">
        <v>2</v>
      </c>
    </row>
    <row r="42384" spans="1:16" x14ac:dyDescent="0.2">
      <c r="A42384" t="s">
        <v>120763</v>
      </c>
      <c r="B42384" t="s">
        <v>144830</v>
      </c>
      <c r="C42384" s="1">
        <v>40061</v>
      </c>
      <c r="D42384" t="s">
        <v>121152</v>
      </c>
      <c r="E42384" t="s">
        <v>120861</v>
      </c>
      <c r="F42384" t="s">
        <v>144831</v>
      </c>
      <c r="G42384" t="s">
        <v>144832</v>
      </c>
      <c r="H42384" t="s">
        <v>123559</v>
      </c>
      <c r="I42384" t="s">
        <v>123559</v>
      </c>
      <c r="J42384" s="1">
        <v>40064</v>
      </c>
      <c r="K42384">
        <v>0</v>
      </c>
      <c r="L42384">
        <v>6</v>
      </c>
      <c r="M42384" s="1">
        <v>40064</v>
      </c>
      <c r="N42384">
        <v>3</v>
      </c>
      <c r="O42384" t="s">
        <v>84</v>
      </c>
      <c r="P42384">
        <v>2</v>
      </c>
    </row>
    <row r="42385" spans="1:16" x14ac:dyDescent="0.2">
      <c r="A42385" t="s">
        <v>120763</v>
      </c>
      <c r="B42385" t="s">
        <v>144833</v>
      </c>
      <c r="C42385" s="1">
        <v>38918</v>
      </c>
      <c r="D42385" t="s">
        <v>122974</v>
      </c>
      <c r="E42385" t="s">
        <v>121068</v>
      </c>
      <c r="F42385" t="s">
        <v>144834</v>
      </c>
      <c r="G42385" t="s">
        <v>144835</v>
      </c>
      <c r="H42385" t="s">
        <v>55501</v>
      </c>
      <c r="I42385" t="s">
        <v>60674</v>
      </c>
      <c r="J42385" s="1">
        <v>39660</v>
      </c>
      <c r="K42385">
        <v>0</v>
      </c>
      <c r="L42385">
        <v>9</v>
      </c>
      <c r="M42385" s="1">
        <v>38923</v>
      </c>
      <c r="N42385">
        <v>5</v>
      </c>
      <c r="O42385" t="s">
        <v>23</v>
      </c>
      <c r="P42385">
        <v>2</v>
      </c>
    </row>
    <row r="42386" spans="1:16" x14ac:dyDescent="0.2">
      <c r="A42386" t="s">
        <v>120763</v>
      </c>
      <c r="B42386" t="s">
        <v>144836</v>
      </c>
      <c r="C42386" s="1">
        <v>37711</v>
      </c>
      <c r="D42386" t="s">
        <v>124217</v>
      </c>
      <c r="E42386" t="s">
        <v>121048</v>
      </c>
      <c r="F42386" t="s">
        <v>144837</v>
      </c>
      <c r="G42386" t="s">
        <v>144838</v>
      </c>
      <c r="H42386" t="s">
        <v>102207</v>
      </c>
      <c r="I42386" t="s">
        <v>144839</v>
      </c>
      <c r="J42386" s="1">
        <v>39835</v>
      </c>
      <c r="K42386">
        <v>0</v>
      </c>
      <c r="L42386">
        <v>6</v>
      </c>
      <c r="M42386" s="1">
        <v>37734</v>
      </c>
      <c r="N42386">
        <v>23</v>
      </c>
      <c r="O42386" t="s">
        <v>136</v>
      </c>
      <c r="P42386">
        <v>5</v>
      </c>
    </row>
    <row r="42387" spans="1:16" x14ac:dyDescent="0.2">
      <c r="A42387" t="s">
        <v>120763</v>
      </c>
      <c r="B42387" t="s">
        <v>144840</v>
      </c>
      <c r="C42387" s="1">
        <v>39860</v>
      </c>
      <c r="D42387" t="s">
        <v>120854</v>
      </c>
      <c r="E42387" t="s">
        <v>120823</v>
      </c>
      <c r="F42387" t="s">
        <v>144841</v>
      </c>
      <c r="G42387" t="s">
        <v>144842</v>
      </c>
      <c r="H42387" t="s">
        <v>120827</v>
      </c>
      <c r="I42387" t="s">
        <v>120827</v>
      </c>
      <c r="J42387" s="1">
        <v>43341</v>
      </c>
      <c r="K42387">
        <v>0</v>
      </c>
      <c r="L42387">
        <v>10</v>
      </c>
      <c r="M42387" s="1">
        <v>39861</v>
      </c>
      <c r="N42387">
        <v>1</v>
      </c>
      <c r="O42387" t="s">
        <v>23</v>
      </c>
      <c r="P42387">
        <v>2</v>
      </c>
    </row>
    <row r="42388" spans="1:16" x14ac:dyDescent="0.2">
      <c r="A42388" t="s">
        <v>120763</v>
      </c>
      <c r="B42388" t="s">
        <v>144843</v>
      </c>
      <c r="C42388" s="1">
        <v>39841</v>
      </c>
      <c r="D42388" t="s">
        <v>122978</v>
      </c>
      <c r="E42388" t="s">
        <v>121697</v>
      </c>
      <c r="F42388" t="s">
        <v>144844</v>
      </c>
      <c r="G42388" t="s">
        <v>144845</v>
      </c>
      <c r="H42388" t="s">
        <v>5886</v>
      </c>
      <c r="I42388" t="s">
        <v>127114</v>
      </c>
      <c r="J42388" s="1">
        <v>41128</v>
      </c>
      <c r="K42388">
        <v>0</v>
      </c>
      <c r="L42388">
        <v>2</v>
      </c>
      <c r="M42388" s="1">
        <v>41128</v>
      </c>
      <c r="N42388">
        <v>1287</v>
      </c>
      <c r="O42388" t="s">
        <v>23</v>
      </c>
      <c r="P42388">
        <v>2</v>
      </c>
    </row>
    <row r="42389" spans="1:16" x14ac:dyDescent="0.2">
      <c r="A42389" t="s">
        <v>120763</v>
      </c>
      <c r="B42389" t="s">
        <v>144846</v>
      </c>
      <c r="C42389" s="1">
        <v>39786</v>
      </c>
      <c r="D42389" t="s">
        <v>14710</v>
      </c>
      <c r="E42389" t="s">
        <v>121158</v>
      </c>
      <c r="F42389" t="s">
        <v>144847</v>
      </c>
      <c r="G42389" t="s">
        <v>144848</v>
      </c>
      <c r="H42389" t="s">
        <v>5886</v>
      </c>
      <c r="I42389" t="s">
        <v>124699</v>
      </c>
      <c r="J42389" s="1">
        <v>39818</v>
      </c>
      <c r="K42389">
        <v>0</v>
      </c>
      <c r="L42389">
        <v>79</v>
      </c>
      <c r="M42389" s="1">
        <v>39795</v>
      </c>
      <c r="N42389">
        <v>9</v>
      </c>
      <c r="O42389" t="s">
        <v>23</v>
      </c>
      <c r="P42389">
        <v>2</v>
      </c>
    </row>
    <row r="42390" spans="1:16" x14ac:dyDescent="0.2">
      <c r="A42390" t="s">
        <v>120763</v>
      </c>
      <c r="B42390" t="s">
        <v>144849</v>
      </c>
      <c r="C42390" s="1">
        <v>37682</v>
      </c>
      <c r="D42390" t="s">
        <v>94872</v>
      </c>
      <c r="E42390" t="s">
        <v>120766</v>
      </c>
      <c r="F42390" t="s">
        <v>144850</v>
      </c>
      <c r="G42390" t="s">
        <v>144851</v>
      </c>
      <c r="H42390" t="s">
        <v>52625</v>
      </c>
      <c r="I42390" t="s">
        <v>120946</v>
      </c>
      <c r="J42390" s="1">
        <v>41261</v>
      </c>
      <c r="K42390">
        <v>0</v>
      </c>
      <c r="L42390">
        <v>16</v>
      </c>
      <c r="M42390" s="1">
        <v>37701</v>
      </c>
      <c r="N42390">
        <v>19</v>
      </c>
      <c r="O42390" t="s">
        <v>23</v>
      </c>
      <c r="P42390">
        <v>2</v>
      </c>
    </row>
    <row r="42391" spans="1:16" x14ac:dyDescent="0.2">
      <c r="A42391" t="s">
        <v>120763</v>
      </c>
      <c r="B42391" t="s">
        <v>144852</v>
      </c>
      <c r="C42391" s="1">
        <v>40129</v>
      </c>
      <c r="D42391" t="s">
        <v>124958</v>
      </c>
      <c r="E42391" t="s">
        <v>121535</v>
      </c>
      <c r="F42391" t="s">
        <v>144853</v>
      </c>
      <c r="G42391" t="s">
        <v>144854</v>
      </c>
      <c r="H42391" t="s">
        <v>132458</v>
      </c>
      <c r="I42391" t="s">
        <v>120814</v>
      </c>
      <c r="J42391" s="1">
        <v>42580</v>
      </c>
      <c r="K42391">
        <v>0</v>
      </c>
      <c r="L42391">
        <v>2</v>
      </c>
      <c r="M42391" s="1">
        <v>40207</v>
      </c>
      <c r="N42391">
        <v>78</v>
      </c>
      <c r="O42391" t="s">
        <v>23</v>
      </c>
      <c r="P42391">
        <v>2</v>
      </c>
    </row>
    <row r="42392" spans="1:16" x14ac:dyDescent="0.2">
      <c r="A42392" t="s">
        <v>120763</v>
      </c>
      <c r="B42392" t="s">
        <v>144855</v>
      </c>
      <c r="C42392" s="1">
        <v>38670</v>
      </c>
      <c r="D42392" t="s">
        <v>14710</v>
      </c>
      <c r="E42392" t="s">
        <v>120817</v>
      </c>
      <c r="F42392" t="s">
        <v>144856</v>
      </c>
      <c r="G42392" t="s">
        <v>144856</v>
      </c>
      <c r="H42392" t="s">
        <v>129101</v>
      </c>
      <c r="I42392" t="s">
        <v>129101</v>
      </c>
      <c r="J42392" s="1">
        <v>38677</v>
      </c>
      <c r="K42392">
        <v>0</v>
      </c>
      <c r="L42392">
        <v>12</v>
      </c>
      <c r="M42392" s="1">
        <v>38677</v>
      </c>
      <c r="N42392">
        <v>7</v>
      </c>
      <c r="O42392" t="s">
        <v>63</v>
      </c>
      <c r="P42392">
        <v>1</v>
      </c>
    </row>
    <row r="42393" spans="1:16" x14ac:dyDescent="0.2">
      <c r="A42393" t="s">
        <v>120763</v>
      </c>
      <c r="B42393" t="s">
        <v>144857</v>
      </c>
      <c r="C42393" s="1">
        <v>39791</v>
      </c>
      <c r="D42393" t="s">
        <v>476</v>
      </c>
      <c r="E42393" t="s">
        <v>121861</v>
      </c>
      <c r="F42393" t="s">
        <v>144858</v>
      </c>
      <c r="G42393" t="s">
        <v>144859</v>
      </c>
      <c r="H42393" t="s">
        <v>121849</v>
      </c>
      <c r="I42393" t="s">
        <v>121849</v>
      </c>
      <c r="J42393" s="1">
        <v>39791</v>
      </c>
      <c r="K42393">
        <v>0</v>
      </c>
      <c r="L42393">
        <v>4</v>
      </c>
      <c r="M42393" s="1">
        <v>39791</v>
      </c>
      <c r="N42393">
        <v>0</v>
      </c>
      <c r="O42393" t="s">
        <v>23</v>
      </c>
      <c r="P42393">
        <v>2</v>
      </c>
    </row>
    <row r="42394" spans="1:16" x14ac:dyDescent="0.2">
      <c r="A42394" t="s">
        <v>120763</v>
      </c>
      <c r="B42394" t="s">
        <v>144860</v>
      </c>
      <c r="C42394" s="1">
        <v>41339</v>
      </c>
      <c r="D42394" t="s">
        <v>122661</v>
      </c>
      <c r="E42394" t="s">
        <v>120844</v>
      </c>
      <c r="F42394" t="s">
        <v>144861</v>
      </c>
      <c r="G42394" t="s">
        <v>144862</v>
      </c>
      <c r="H42394" t="s">
        <v>504</v>
      </c>
      <c r="I42394" t="s">
        <v>124577</v>
      </c>
      <c r="J42394" s="1">
        <v>41348</v>
      </c>
      <c r="K42394">
        <v>0</v>
      </c>
      <c r="L42394">
        <v>8</v>
      </c>
      <c r="M42394" s="1">
        <v>41347</v>
      </c>
      <c r="N42394">
        <v>8</v>
      </c>
      <c r="O42394" t="s">
        <v>23</v>
      </c>
      <c r="P42394">
        <v>2</v>
      </c>
    </row>
    <row r="42395" spans="1:16" x14ac:dyDescent="0.2">
      <c r="A42395" t="s">
        <v>120763</v>
      </c>
      <c r="B42395" t="s">
        <v>144863</v>
      </c>
      <c r="C42395" s="1">
        <v>39990</v>
      </c>
      <c r="D42395" t="s">
        <v>35098</v>
      </c>
      <c r="E42395" t="s">
        <v>120979</v>
      </c>
      <c r="F42395" t="s">
        <v>144864</v>
      </c>
      <c r="G42395" t="s">
        <v>144865</v>
      </c>
      <c r="H42395" t="s">
        <v>142489</v>
      </c>
      <c r="I42395" t="s">
        <v>125482</v>
      </c>
      <c r="J42395" s="1">
        <v>40047</v>
      </c>
      <c r="K42395">
        <v>0</v>
      </c>
      <c r="L42395">
        <v>8</v>
      </c>
      <c r="M42395" s="1">
        <v>40047</v>
      </c>
      <c r="N42395">
        <v>57</v>
      </c>
      <c r="O42395" t="s">
        <v>23</v>
      </c>
      <c r="P42395">
        <v>2</v>
      </c>
    </row>
    <row r="42396" spans="1:16" x14ac:dyDescent="0.2">
      <c r="A42396" t="s">
        <v>120763</v>
      </c>
      <c r="B42396" t="s">
        <v>144866</v>
      </c>
      <c r="C42396" s="1">
        <v>40107</v>
      </c>
      <c r="D42396" t="s">
        <v>123869</v>
      </c>
      <c r="E42396" t="s">
        <v>123870</v>
      </c>
      <c r="F42396" t="s">
        <v>144867</v>
      </c>
      <c r="G42396" t="s">
        <v>125817</v>
      </c>
      <c r="H42396" t="s">
        <v>5886</v>
      </c>
      <c r="I42396" t="s">
        <v>121076</v>
      </c>
      <c r="J42396" s="1">
        <v>43257</v>
      </c>
      <c r="K42396">
        <v>0</v>
      </c>
      <c r="L42396">
        <v>5</v>
      </c>
      <c r="M42396" s="1">
        <v>40194</v>
      </c>
      <c r="N42396">
        <v>87</v>
      </c>
      <c r="O42396" t="s">
        <v>23</v>
      </c>
      <c r="P42396">
        <v>2</v>
      </c>
    </row>
    <row r="42397" spans="1:16" x14ac:dyDescent="0.2">
      <c r="A42397" t="s">
        <v>120763</v>
      </c>
      <c r="B42397" t="s">
        <v>144868</v>
      </c>
      <c r="C42397" s="1">
        <v>37750</v>
      </c>
      <c r="D42397" t="s">
        <v>126734</v>
      </c>
      <c r="E42397" t="s">
        <v>120823</v>
      </c>
      <c r="F42397" t="s">
        <v>144869</v>
      </c>
      <c r="G42397" t="s">
        <v>144870</v>
      </c>
      <c r="H42397" t="s">
        <v>71531</v>
      </c>
      <c r="I42397" t="s">
        <v>139687</v>
      </c>
      <c r="J42397" s="1">
        <v>37761</v>
      </c>
      <c r="K42397">
        <v>0</v>
      </c>
      <c r="L42397">
        <v>21</v>
      </c>
      <c r="M42397" s="1">
        <v>37761</v>
      </c>
      <c r="N42397">
        <v>11</v>
      </c>
      <c r="O42397" t="s">
        <v>84</v>
      </c>
      <c r="P42397">
        <v>2</v>
      </c>
    </row>
    <row r="42398" spans="1:16" x14ac:dyDescent="0.2">
      <c r="A42398" t="s">
        <v>120763</v>
      </c>
      <c r="B42398" t="s">
        <v>144871</v>
      </c>
      <c r="C42398" s="1">
        <v>41326</v>
      </c>
      <c r="D42398" t="s">
        <v>144872</v>
      </c>
      <c r="E42398" t="s">
        <v>144873</v>
      </c>
      <c r="F42398" t="s">
        <v>144874</v>
      </c>
      <c r="G42398" t="s">
        <v>144875</v>
      </c>
      <c r="H42398" t="s">
        <v>5886</v>
      </c>
      <c r="I42398" t="s">
        <v>34342</v>
      </c>
      <c r="J42398" s="1">
        <v>42940</v>
      </c>
      <c r="K42398">
        <v>0</v>
      </c>
      <c r="L42398">
        <v>20</v>
      </c>
      <c r="M42398" s="1">
        <v>41425</v>
      </c>
      <c r="N42398">
        <v>99</v>
      </c>
      <c r="O42398" t="s">
        <v>23</v>
      </c>
      <c r="P42398">
        <v>2</v>
      </c>
    </row>
    <row r="42399" spans="1:16" x14ac:dyDescent="0.2">
      <c r="A42399" t="s">
        <v>120763</v>
      </c>
      <c r="B42399" t="s">
        <v>144876</v>
      </c>
      <c r="C42399" s="1">
        <v>41663</v>
      </c>
      <c r="D42399" t="s">
        <v>144877</v>
      </c>
      <c r="E42399" t="s">
        <v>120823</v>
      </c>
      <c r="F42399" t="s">
        <v>144878</v>
      </c>
      <c r="G42399" t="s">
        <v>144879</v>
      </c>
      <c r="H42399" t="s">
        <v>5886</v>
      </c>
      <c r="I42399" t="s">
        <v>144880</v>
      </c>
      <c r="J42399" s="1">
        <v>41692</v>
      </c>
      <c r="K42399">
        <v>0</v>
      </c>
      <c r="L42399">
        <v>9</v>
      </c>
      <c r="M42399" s="1">
        <v>41692</v>
      </c>
      <c r="N42399">
        <v>29</v>
      </c>
      <c r="O42399" t="s">
        <v>136</v>
      </c>
      <c r="P42399">
        <v>5</v>
      </c>
    </row>
    <row r="42400" spans="1:16" x14ac:dyDescent="0.2">
      <c r="A42400" t="s">
        <v>120763</v>
      </c>
      <c r="B42400" t="s">
        <v>144881</v>
      </c>
      <c r="C42400" s="1">
        <v>38793</v>
      </c>
      <c r="D42400" t="s">
        <v>36556</v>
      </c>
      <c r="E42400" t="s">
        <v>120766</v>
      </c>
      <c r="F42400" t="s">
        <v>144882</v>
      </c>
      <c r="G42400" t="s">
        <v>144883</v>
      </c>
      <c r="H42400" t="s">
        <v>144789</v>
      </c>
      <c r="I42400" t="s">
        <v>121020</v>
      </c>
      <c r="J42400" s="1">
        <v>39534</v>
      </c>
      <c r="K42400">
        <v>0</v>
      </c>
      <c r="L42400">
        <v>4</v>
      </c>
      <c r="M42400" s="1">
        <v>39534</v>
      </c>
      <c r="N42400">
        <v>741</v>
      </c>
      <c r="O42400" t="s">
        <v>63</v>
      </c>
      <c r="P42400">
        <v>1</v>
      </c>
    </row>
    <row r="42401" spans="1:16" x14ac:dyDescent="0.2">
      <c r="A42401" t="s">
        <v>120763</v>
      </c>
      <c r="B42401" t="s">
        <v>144884</v>
      </c>
      <c r="C42401" s="1">
        <v>36845</v>
      </c>
      <c r="D42401" t="s">
        <v>120865</v>
      </c>
      <c r="E42401" t="s">
        <v>120866</v>
      </c>
      <c r="F42401" t="s">
        <v>5698</v>
      </c>
      <c r="G42401" t="s">
        <v>144885</v>
      </c>
      <c r="H42401" t="s">
        <v>122570</v>
      </c>
      <c r="I42401" t="s">
        <v>122570</v>
      </c>
      <c r="J42401" s="1">
        <v>42075</v>
      </c>
      <c r="K42401">
        <v>0</v>
      </c>
      <c r="L42401">
        <v>2</v>
      </c>
      <c r="M42401" s="1">
        <v>36845</v>
      </c>
      <c r="N42401">
        <v>0</v>
      </c>
      <c r="O42401" t="s">
        <v>23</v>
      </c>
      <c r="P42401">
        <v>2</v>
      </c>
    </row>
    <row r="42402" spans="1:16" x14ac:dyDescent="0.2">
      <c r="A42402" t="s">
        <v>120763</v>
      </c>
      <c r="B42402" t="s">
        <v>144886</v>
      </c>
      <c r="C42402" s="1">
        <v>38690</v>
      </c>
      <c r="D42402" t="s">
        <v>120765</v>
      </c>
      <c r="E42402" t="s">
        <v>120766</v>
      </c>
      <c r="F42402" t="s">
        <v>144887</v>
      </c>
      <c r="G42402" t="s">
        <v>144888</v>
      </c>
      <c r="H42402" t="s">
        <v>66066</v>
      </c>
      <c r="I42402" t="s">
        <v>66066</v>
      </c>
      <c r="J42402" s="1">
        <v>38704</v>
      </c>
      <c r="K42402">
        <v>0</v>
      </c>
      <c r="L42402">
        <v>8</v>
      </c>
      <c r="M42402" s="1">
        <v>38704</v>
      </c>
      <c r="N42402">
        <v>14</v>
      </c>
      <c r="O42402" t="s">
        <v>23</v>
      </c>
      <c r="P42402">
        <v>2</v>
      </c>
    </row>
    <row r="42403" spans="1:16" x14ac:dyDescent="0.2">
      <c r="A42403" t="s">
        <v>120763</v>
      </c>
      <c r="B42403" t="s">
        <v>144889</v>
      </c>
      <c r="C42403" s="1">
        <v>37362</v>
      </c>
      <c r="D42403" t="s">
        <v>120968</v>
      </c>
      <c r="E42403" t="s">
        <v>120823</v>
      </c>
      <c r="F42403" t="s">
        <v>144890</v>
      </c>
      <c r="G42403" t="s">
        <v>144891</v>
      </c>
      <c r="H42403" t="s">
        <v>144892</v>
      </c>
      <c r="I42403" t="s">
        <v>136082</v>
      </c>
      <c r="J42403" s="1">
        <v>42520</v>
      </c>
      <c r="K42403">
        <v>7</v>
      </c>
      <c r="L42403">
        <v>40</v>
      </c>
      <c r="M42403" s="1">
        <v>42401</v>
      </c>
      <c r="N42403">
        <v>5039</v>
      </c>
      <c r="O42403" t="s">
        <v>23</v>
      </c>
      <c r="P42403">
        <v>2</v>
      </c>
    </row>
    <row r="42404" spans="1:16" x14ac:dyDescent="0.2">
      <c r="A42404" t="s">
        <v>120763</v>
      </c>
      <c r="B42404" t="s">
        <v>144893</v>
      </c>
      <c r="C42404" s="1">
        <v>39755</v>
      </c>
      <c r="D42404" t="s">
        <v>121782</v>
      </c>
      <c r="E42404" t="s">
        <v>120823</v>
      </c>
      <c r="F42404" t="s">
        <v>144894</v>
      </c>
      <c r="G42404" t="s">
        <v>144895</v>
      </c>
      <c r="H42404" t="s">
        <v>123404</v>
      </c>
      <c r="I42404" t="s">
        <v>121009</v>
      </c>
      <c r="J42404" s="1">
        <v>40185</v>
      </c>
      <c r="K42404">
        <v>0</v>
      </c>
      <c r="L42404">
        <v>6</v>
      </c>
      <c r="M42404" s="1">
        <v>39805</v>
      </c>
      <c r="N42404">
        <v>50</v>
      </c>
      <c r="O42404" t="s">
        <v>23</v>
      </c>
      <c r="P42404">
        <v>2</v>
      </c>
    </row>
    <row r="42405" spans="1:16" x14ac:dyDescent="0.2">
      <c r="A42405" t="s">
        <v>120763</v>
      </c>
      <c r="B42405" t="s">
        <v>144896</v>
      </c>
      <c r="C42405" s="1">
        <v>39426</v>
      </c>
      <c r="D42405" t="s">
        <v>137671</v>
      </c>
      <c r="E42405" t="s">
        <v>121035</v>
      </c>
      <c r="F42405" t="s">
        <v>144897</v>
      </c>
      <c r="G42405" t="s">
        <v>144898</v>
      </c>
      <c r="H42405" t="s">
        <v>120801</v>
      </c>
      <c r="I42405" t="s">
        <v>120801</v>
      </c>
      <c r="J42405" s="1">
        <v>42542</v>
      </c>
      <c r="K42405">
        <v>0</v>
      </c>
      <c r="L42405">
        <v>2</v>
      </c>
      <c r="M42405" s="1">
        <v>39434</v>
      </c>
      <c r="N42405">
        <v>8</v>
      </c>
      <c r="O42405" t="s">
        <v>23</v>
      </c>
      <c r="P42405">
        <v>2</v>
      </c>
    </row>
    <row r="42406" spans="1:16" x14ac:dyDescent="0.2">
      <c r="A42406" t="s">
        <v>120763</v>
      </c>
      <c r="B42406" t="s">
        <v>144899</v>
      </c>
      <c r="C42406" s="1">
        <v>39589</v>
      </c>
      <c r="D42406" t="s">
        <v>36556</v>
      </c>
      <c r="E42406" t="s">
        <v>120766</v>
      </c>
      <c r="F42406" t="s">
        <v>144900</v>
      </c>
      <c r="G42406" t="s">
        <v>144901</v>
      </c>
      <c r="H42406" t="s">
        <v>66066</v>
      </c>
      <c r="I42406" t="s">
        <v>66066</v>
      </c>
      <c r="J42406" s="1">
        <v>39589</v>
      </c>
      <c r="K42406">
        <v>0</v>
      </c>
      <c r="L42406">
        <v>3</v>
      </c>
      <c r="M42406" s="1">
        <v>39589</v>
      </c>
      <c r="N42406">
        <v>0</v>
      </c>
      <c r="O42406" t="s">
        <v>23</v>
      </c>
      <c r="P42406">
        <v>2</v>
      </c>
    </row>
    <row r="42407" spans="1:16" x14ac:dyDescent="0.2">
      <c r="A42407" t="s">
        <v>120763</v>
      </c>
      <c r="B42407" t="s">
        <v>144902</v>
      </c>
      <c r="C42407" s="1">
        <v>39134</v>
      </c>
      <c r="D42407" t="s">
        <v>476</v>
      </c>
      <c r="E42407" t="s">
        <v>120811</v>
      </c>
      <c r="F42407" t="s">
        <v>144903</v>
      </c>
      <c r="G42407" t="s">
        <v>430</v>
      </c>
      <c r="H42407" t="s">
        <v>18047</v>
      </c>
      <c r="I42407" t="s">
        <v>18047</v>
      </c>
      <c r="J42407" s="1">
        <v>39136</v>
      </c>
      <c r="K42407">
        <v>0</v>
      </c>
      <c r="L42407">
        <v>4</v>
      </c>
      <c r="M42407" s="1">
        <v>39136</v>
      </c>
      <c r="N42407">
        <v>2</v>
      </c>
      <c r="O42407" t="s">
        <v>63</v>
      </c>
      <c r="P42407">
        <v>1</v>
      </c>
    </row>
    <row r="42408" spans="1:16" x14ac:dyDescent="0.2">
      <c r="A42408" t="s">
        <v>120763</v>
      </c>
      <c r="B42408" t="s">
        <v>144904</v>
      </c>
      <c r="C42408" s="1">
        <v>39372</v>
      </c>
      <c r="D42408" t="s">
        <v>476</v>
      </c>
      <c r="E42408" t="s">
        <v>121073</v>
      </c>
      <c r="F42408" t="s">
        <v>144905</v>
      </c>
      <c r="G42408" t="s">
        <v>144906</v>
      </c>
      <c r="H42408" t="s">
        <v>36353</v>
      </c>
      <c r="I42408" t="s">
        <v>124781</v>
      </c>
      <c r="J42408" s="1">
        <v>41144</v>
      </c>
      <c r="K42408">
        <v>0</v>
      </c>
      <c r="L42408">
        <v>15</v>
      </c>
      <c r="M42408" s="1">
        <v>39378</v>
      </c>
      <c r="N42408">
        <v>6</v>
      </c>
      <c r="O42408" t="s">
        <v>23</v>
      </c>
      <c r="P42408">
        <v>2</v>
      </c>
    </row>
    <row r="42409" spans="1:16" x14ac:dyDescent="0.2">
      <c r="A42409" t="s">
        <v>120763</v>
      </c>
      <c r="B42409" t="s">
        <v>144907</v>
      </c>
      <c r="C42409" s="1">
        <v>38817</v>
      </c>
      <c r="D42409" t="s">
        <v>121011</v>
      </c>
      <c r="E42409" t="s">
        <v>120811</v>
      </c>
      <c r="F42409" t="s">
        <v>144908</v>
      </c>
      <c r="G42409" t="s">
        <v>144909</v>
      </c>
      <c r="H42409" t="s">
        <v>121343</v>
      </c>
      <c r="I42409" t="s">
        <v>120848</v>
      </c>
      <c r="J42409" s="1">
        <v>40143</v>
      </c>
      <c r="K42409">
        <v>1</v>
      </c>
      <c r="L42409">
        <v>20</v>
      </c>
      <c r="M42409" s="1">
        <v>39716</v>
      </c>
      <c r="N42409">
        <v>899</v>
      </c>
      <c r="O42409" t="s">
        <v>23</v>
      </c>
      <c r="P42409">
        <v>2</v>
      </c>
    </row>
    <row r="42410" spans="1:16" x14ac:dyDescent="0.2">
      <c r="A42410" t="s">
        <v>120763</v>
      </c>
      <c r="B42410" t="s">
        <v>144910</v>
      </c>
      <c r="C42410" s="1">
        <v>39124</v>
      </c>
      <c r="D42410" t="s">
        <v>137534</v>
      </c>
      <c r="E42410" t="s">
        <v>120866</v>
      </c>
      <c r="F42410" t="s">
        <v>144911</v>
      </c>
      <c r="G42410" t="s">
        <v>144912</v>
      </c>
      <c r="H42410" t="s">
        <v>120946</v>
      </c>
      <c r="I42410" t="s">
        <v>125613</v>
      </c>
      <c r="J42410" s="1">
        <v>42075</v>
      </c>
      <c r="K42410">
        <v>0</v>
      </c>
      <c r="L42410">
        <v>12</v>
      </c>
      <c r="M42410" s="1">
        <v>39390</v>
      </c>
      <c r="N42410">
        <v>266</v>
      </c>
      <c r="O42410" t="s">
        <v>23</v>
      </c>
      <c r="P42410">
        <v>2</v>
      </c>
    </row>
    <row r="42411" spans="1:16" x14ac:dyDescent="0.2">
      <c r="A42411" t="s">
        <v>120763</v>
      </c>
      <c r="B42411" t="s">
        <v>144913</v>
      </c>
      <c r="C42411" s="1">
        <v>38855</v>
      </c>
      <c r="D42411" t="s">
        <v>120909</v>
      </c>
      <c r="E42411" t="s">
        <v>120823</v>
      </c>
      <c r="F42411" t="s">
        <v>144914</v>
      </c>
      <c r="G42411" t="s">
        <v>144915</v>
      </c>
      <c r="H42411" t="s">
        <v>36465</v>
      </c>
      <c r="I42411" t="s">
        <v>36465</v>
      </c>
      <c r="J42411" s="1">
        <v>38864</v>
      </c>
      <c r="K42411">
        <v>0</v>
      </c>
      <c r="L42411">
        <v>3</v>
      </c>
      <c r="M42411" s="1">
        <v>38861</v>
      </c>
      <c r="N42411">
        <v>6</v>
      </c>
      <c r="O42411" t="s">
        <v>23</v>
      </c>
      <c r="P42411">
        <v>2</v>
      </c>
    </row>
    <row r="42412" spans="1:16" x14ac:dyDescent="0.2">
      <c r="A42412" t="s">
        <v>120763</v>
      </c>
      <c r="B42412" t="s">
        <v>144916</v>
      </c>
      <c r="C42412" s="1">
        <v>39904</v>
      </c>
      <c r="D42412" t="s">
        <v>120865</v>
      </c>
      <c r="E42412" t="s">
        <v>120866</v>
      </c>
      <c r="F42412" t="s">
        <v>144917</v>
      </c>
      <c r="G42412" t="s">
        <v>144918</v>
      </c>
      <c r="H42412" t="s">
        <v>121803</v>
      </c>
      <c r="I42412" t="s">
        <v>121172</v>
      </c>
      <c r="J42412" s="1">
        <v>42075</v>
      </c>
      <c r="K42412">
        <v>0</v>
      </c>
      <c r="L42412">
        <v>2</v>
      </c>
      <c r="M42412" s="1">
        <v>39904</v>
      </c>
      <c r="N42412">
        <v>0</v>
      </c>
      <c r="O42412" t="s">
        <v>136</v>
      </c>
      <c r="P42412">
        <v>5</v>
      </c>
    </row>
    <row r="42413" spans="1:16" x14ac:dyDescent="0.2">
      <c r="A42413" t="s">
        <v>120763</v>
      </c>
      <c r="B42413" t="s">
        <v>144919</v>
      </c>
      <c r="C42413" s="1">
        <v>38043</v>
      </c>
      <c r="D42413" t="s">
        <v>128604</v>
      </c>
      <c r="E42413" t="s">
        <v>121048</v>
      </c>
      <c r="F42413" t="s">
        <v>144920</v>
      </c>
      <c r="G42413" t="s">
        <v>144921</v>
      </c>
      <c r="H42413" t="s">
        <v>71531</v>
      </c>
      <c r="I42413" t="s">
        <v>121206</v>
      </c>
      <c r="J42413" s="1">
        <v>42349</v>
      </c>
      <c r="K42413">
        <v>0</v>
      </c>
      <c r="L42413">
        <v>16</v>
      </c>
      <c r="M42413" s="1">
        <v>38215</v>
      </c>
      <c r="N42413">
        <v>172</v>
      </c>
      <c r="O42413" t="s">
        <v>23</v>
      </c>
      <c r="P42413">
        <v>2</v>
      </c>
    </row>
    <row r="42414" spans="1:16" x14ac:dyDescent="0.2">
      <c r="A42414" t="s">
        <v>120763</v>
      </c>
      <c r="B42414" t="s">
        <v>144922</v>
      </c>
      <c r="C42414" s="1">
        <v>37152</v>
      </c>
      <c r="D42414" t="s">
        <v>120995</v>
      </c>
      <c r="E42414" t="s">
        <v>120823</v>
      </c>
      <c r="F42414" t="s">
        <v>144923</v>
      </c>
      <c r="G42414" t="s">
        <v>144924</v>
      </c>
      <c r="H42414" t="s">
        <v>122370</v>
      </c>
      <c r="I42414" t="s">
        <v>122370</v>
      </c>
      <c r="J42414" s="1">
        <v>37152</v>
      </c>
      <c r="K42414">
        <v>0</v>
      </c>
      <c r="L42414">
        <v>6</v>
      </c>
      <c r="M42414" s="1">
        <v>37152</v>
      </c>
      <c r="N42414">
        <v>0</v>
      </c>
      <c r="O42414" t="s">
        <v>23</v>
      </c>
      <c r="P42414">
        <v>2</v>
      </c>
    </row>
    <row r="42415" spans="1:16" x14ac:dyDescent="0.2">
      <c r="A42415" t="s">
        <v>120763</v>
      </c>
      <c r="B42415" t="s">
        <v>144925</v>
      </c>
      <c r="C42415" s="1">
        <v>39455</v>
      </c>
      <c r="D42415" t="s">
        <v>121402</v>
      </c>
      <c r="E42415" t="s">
        <v>121068</v>
      </c>
      <c r="F42415" t="s">
        <v>144926</v>
      </c>
      <c r="G42415" t="s">
        <v>144927</v>
      </c>
      <c r="H42415" t="s">
        <v>5886</v>
      </c>
      <c r="I42415" t="s">
        <v>121377</v>
      </c>
      <c r="J42415" s="1">
        <v>40409</v>
      </c>
      <c r="K42415">
        <v>0</v>
      </c>
      <c r="L42415">
        <v>4</v>
      </c>
      <c r="M42415" s="1">
        <v>40409</v>
      </c>
      <c r="N42415">
        <v>954</v>
      </c>
      <c r="O42415" t="s">
        <v>23</v>
      </c>
      <c r="P42415">
        <v>2</v>
      </c>
    </row>
    <row r="42416" spans="1:16" x14ac:dyDescent="0.2">
      <c r="A42416" t="s">
        <v>120763</v>
      </c>
      <c r="B42416" t="s">
        <v>144928</v>
      </c>
      <c r="C42416" s="1">
        <v>40821</v>
      </c>
      <c r="D42416" t="s">
        <v>121120</v>
      </c>
      <c r="E42416" t="s">
        <v>120925</v>
      </c>
      <c r="F42416" t="s">
        <v>144929</v>
      </c>
      <c r="G42416" t="s">
        <v>144930</v>
      </c>
      <c r="H42416" t="s">
        <v>129180</v>
      </c>
      <c r="I42416" t="s">
        <v>36599</v>
      </c>
      <c r="J42416" s="1">
        <v>41471</v>
      </c>
      <c r="K42416">
        <v>0</v>
      </c>
      <c r="L42416">
        <v>4</v>
      </c>
      <c r="M42416" s="1">
        <v>40841</v>
      </c>
      <c r="N42416">
        <v>20</v>
      </c>
      <c r="O42416" t="s">
        <v>23</v>
      </c>
      <c r="P42416">
        <v>2</v>
      </c>
    </row>
    <row r="42417" spans="1:16" x14ac:dyDescent="0.2">
      <c r="A42417" t="s">
        <v>120763</v>
      </c>
      <c r="B42417" t="s">
        <v>144931</v>
      </c>
      <c r="C42417" s="1">
        <v>37909</v>
      </c>
      <c r="D42417" t="s">
        <v>476</v>
      </c>
      <c r="E42417" t="s">
        <v>121073</v>
      </c>
      <c r="F42417" t="s">
        <v>144932</v>
      </c>
      <c r="G42417" t="s">
        <v>144933</v>
      </c>
      <c r="H42417" t="s">
        <v>36950</v>
      </c>
      <c r="I42417" t="s">
        <v>36950</v>
      </c>
      <c r="J42417" s="1">
        <v>41144</v>
      </c>
      <c r="K42417">
        <v>0</v>
      </c>
      <c r="L42417">
        <v>5</v>
      </c>
      <c r="M42417" s="1">
        <v>37911</v>
      </c>
      <c r="N42417">
        <v>2</v>
      </c>
      <c r="O42417" t="s">
        <v>23</v>
      </c>
      <c r="P42417">
        <v>2</v>
      </c>
    </row>
    <row r="42418" spans="1:16" x14ac:dyDescent="0.2">
      <c r="A42418" t="s">
        <v>120763</v>
      </c>
      <c r="B42418" t="s">
        <v>144934</v>
      </c>
      <c r="C42418" s="1">
        <v>39553</v>
      </c>
      <c r="D42418" t="s">
        <v>123577</v>
      </c>
      <c r="E42418" t="s">
        <v>121672</v>
      </c>
      <c r="F42418" t="s">
        <v>144935</v>
      </c>
      <c r="G42418" t="s">
        <v>144936</v>
      </c>
      <c r="H42418" t="s">
        <v>122868</v>
      </c>
      <c r="I42418" t="s">
        <v>122868</v>
      </c>
      <c r="J42418" s="1">
        <v>39555</v>
      </c>
      <c r="K42418">
        <v>0</v>
      </c>
      <c r="L42418">
        <v>5</v>
      </c>
      <c r="M42418" s="1">
        <v>39555</v>
      </c>
      <c r="N42418">
        <v>2</v>
      </c>
      <c r="O42418" t="s">
        <v>23</v>
      </c>
      <c r="P42418">
        <v>2</v>
      </c>
    </row>
    <row r="42419" spans="1:16" x14ac:dyDescent="0.2">
      <c r="A42419" t="s">
        <v>120763</v>
      </c>
      <c r="B42419" t="s">
        <v>144937</v>
      </c>
      <c r="C42419" s="1">
        <v>37977</v>
      </c>
      <c r="D42419" t="s">
        <v>127008</v>
      </c>
      <c r="E42419" t="s">
        <v>121048</v>
      </c>
      <c r="F42419" t="s">
        <v>144938</v>
      </c>
      <c r="G42419" t="s">
        <v>144939</v>
      </c>
      <c r="H42419" t="s">
        <v>129567</v>
      </c>
      <c r="I42419" t="s">
        <v>144940</v>
      </c>
      <c r="J42419" s="1">
        <v>43550</v>
      </c>
      <c r="K42419">
        <v>0</v>
      </c>
      <c r="L42419">
        <v>38</v>
      </c>
      <c r="M42419" s="1">
        <v>39187</v>
      </c>
      <c r="N42419">
        <v>1210</v>
      </c>
      <c r="O42419" t="s">
        <v>23</v>
      </c>
      <c r="P42419">
        <v>2</v>
      </c>
    </row>
    <row r="42420" spans="1:16" x14ac:dyDescent="0.2">
      <c r="A42420" t="s">
        <v>120763</v>
      </c>
      <c r="B42420" t="s">
        <v>144941</v>
      </c>
      <c r="C42420" s="1">
        <v>39793</v>
      </c>
      <c r="D42420" t="s">
        <v>120865</v>
      </c>
      <c r="E42420" t="s">
        <v>120866</v>
      </c>
      <c r="F42420" t="s">
        <v>144942</v>
      </c>
      <c r="G42420" t="s">
        <v>144943</v>
      </c>
      <c r="H42420" t="s">
        <v>123516</v>
      </c>
      <c r="I42420" t="s">
        <v>121647</v>
      </c>
      <c r="J42420" s="1">
        <v>42075</v>
      </c>
      <c r="K42420">
        <v>0</v>
      </c>
      <c r="L42420">
        <v>2</v>
      </c>
      <c r="M42420" s="1">
        <v>39793</v>
      </c>
      <c r="N42420">
        <v>0</v>
      </c>
      <c r="O42420" t="s">
        <v>91</v>
      </c>
      <c r="P42420">
        <v>4</v>
      </c>
    </row>
    <row r="42421" spans="1:16" x14ac:dyDescent="0.2">
      <c r="A42421" t="s">
        <v>120763</v>
      </c>
      <c r="B42421" t="s">
        <v>144944</v>
      </c>
      <c r="C42421" s="1">
        <v>39457</v>
      </c>
      <c r="D42421" t="s">
        <v>128554</v>
      </c>
      <c r="E42421" t="s">
        <v>120817</v>
      </c>
      <c r="F42421" t="s">
        <v>144945</v>
      </c>
      <c r="G42421" t="s">
        <v>144946</v>
      </c>
      <c r="H42421" t="s">
        <v>123559</v>
      </c>
      <c r="I42421" t="s">
        <v>144947</v>
      </c>
      <c r="J42421" s="1">
        <v>40143</v>
      </c>
      <c r="K42421">
        <v>0</v>
      </c>
      <c r="L42421">
        <v>7</v>
      </c>
      <c r="M42421" s="1">
        <v>40143</v>
      </c>
      <c r="N42421">
        <v>686</v>
      </c>
      <c r="O42421" t="s">
        <v>23</v>
      </c>
      <c r="P42421">
        <v>2</v>
      </c>
    </row>
    <row r="42422" spans="1:16" x14ac:dyDescent="0.2">
      <c r="A42422" t="s">
        <v>120763</v>
      </c>
      <c r="B42422" t="s">
        <v>144948</v>
      </c>
      <c r="C42422" s="1">
        <v>38110</v>
      </c>
      <c r="D42422" t="s">
        <v>476</v>
      </c>
      <c r="E42422" t="s">
        <v>120861</v>
      </c>
      <c r="F42422" t="s">
        <v>144949</v>
      </c>
      <c r="G42422" t="s">
        <v>144950</v>
      </c>
      <c r="H42422" t="s">
        <v>33321</v>
      </c>
      <c r="I42422" t="s">
        <v>144951</v>
      </c>
      <c r="J42422" s="1">
        <v>41655</v>
      </c>
      <c r="K42422">
        <v>0</v>
      </c>
      <c r="L42422">
        <v>10</v>
      </c>
      <c r="M42422" s="1">
        <v>38280</v>
      </c>
      <c r="N42422">
        <v>170</v>
      </c>
      <c r="O42422" t="s">
        <v>23</v>
      </c>
      <c r="P42422">
        <v>2</v>
      </c>
    </row>
    <row r="42423" spans="1:16" x14ac:dyDescent="0.2">
      <c r="A42423" t="s">
        <v>120763</v>
      </c>
      <c r="B42423" t="s">
        <v>144952</v>
      </c>
      <c r="C42423" s="1">
        <v>39790</v>
      </c>
      <c r="D42423" t="s">
        <v>121524</v>
      </c>
      <c r="E42423" t="s">
        <v>120823</v>
      </c>
      <c r="F42423" t="s">
        <v>144953</v>
      </c>
      <c r="G42423" t="s">
        <v>144954</v>
      </c>
      <c r="H42423" t="s">
        <v>120827</v>
      </c>
      <c r="I42423" t="s">
        <v>121009</v>
      </c>
      <c r="J42423" s="1">
        <v>40106</v>
      </c>
      <c r="K42423">
        <v>0</v>
      </c>
      <c r="L42423">
        <v>14</v>
      </c>
      <c r="M42423" s="1">
        <v>39842</v>
      </c>
      <c r="N42423">
        <v>52</v>
      </c>
      <c r="O42423" t="s">
        <v>23</v>
      </c>
      <c r="P42423">
        <v>2</v>
      </c>
    </row>
    <row r="42424" spans="1:16" x14ac:dyDescent="0.2">
      <c r="A42424" t="s">
        <v>120763</v>
      </c>
      <c r="B42424" t="s">
        <v>144955</v>
      </c>
      <c r="C42424" s="1">
        <v>39924</v>
      </c>
      <c r="D42424" t="s">
        <v>125209</v>
      </c>
      <c r="E42424" t="s">
        <v>120823</v>
      </c>
      <c r="F42424" t="s">
        <v>144956</v>
      </c>
      <c r="G42424" t="s">
        <v>144957</v>
      </c>
      <c r="H42424" t="s">
        <v>43865</v>
      </c>
      <c r="I42424" t="s">
        <v>121009</v>
      </c>
      <c r="J42424" s="1">
        <v>41590</v>
      </c>
      <c r="K42424">
        <v>0</v>
      </c>
      <c r="L42424">
        <v>24</v>
      </c>
      <c r="M42424" s="1">
        <v>40310</v>
      </c>
      <c r="N42424">
        <v>386</v>
      </c>
      <c r="O42424" t="s">
        <v>136</v>
      </c>
      <c r="P42424">
        <v>5</v>
      </c>
    </row>
    <row r="42425" spans="1:16" x14ac:dyDescent="0.2">
      <c r="A42425" t="s">
        <v>120763</v>
      </c>
      <c r="B42425" t="s">
        <v>144958</v>
      </c>
      <c r="C42425" s="1">
        <v>39342</v>
      </c>
      <c r="D42425" t="s">
        <v>120995</v>
      </c>
      <c r="E42425" t="s">
        <v>120823</v>
      </c>
      <c r="F42425" t="s">
        <v>144959</v>
      </c>
      <c r="G42425" t="s">
        <v>144960</v>
      </c>
      <c r="H42425" t="s">
        <v>122587</v>
      </c>
      <c r="I42425" t="s">
        <v>144961</v>
      </c>
      <c r="J42425" s="1">
        <v>40703</v>
      </c>
      <c r="K42425">
        <v>0</v>
      </c>
      <c r="L42425">
        <v>5</v>
      </c>
      <c r="M42425" s="1">
        <v>39343</v>
      </c>
      <c r="N42425">
        <v>1</v>
      </c>
      <c r="O42425" t="s">
        <v>136</v>
      </c>
      <c r="P42425">
        <v>5</v>
      </c>
    </row>
    <row r="42426" spans="1:16" x14ac:dyDescent="0.2">
      <c r="A42426" t="s">
        <v>120763</v>
      </c>
      <c r="B42426" t="s">
        <v>144962</v>
      </c>
      <c r="C42426" s="1">
        <v>39837</v>
      </c>
      <c r="D42426" t="s">
        <v>121034</v>
      </c>
      <c r="E42426" t="s">
        <v>121035</v>
      </c>
      <c r="F42426" t="s">
        <v>144963</v>
      </c>
      <c r="G42426" t="s">
        <v>144964</v>
      </c>
      <c r="H42426" t="s">
        <v>122667</v>
      </c>
      <c r="I42426" t="s">
        <v>122667</v>
      </c>
      <c r="J42426" s="1">
        <v>41806</v>
      </c>
      <c r="K42426">
        <v>0</v>
      </c>
      <c r="L42426">
        <v>10</v>
      </c>
      <c r="M42426" s="1">
        <v>39837</v>
      </c>
      <c r="N42426">
        <v>0</v>
      </c>
      <c r="O42426" t="s">
        <v>23</v>
      </c>
      <c r="P42426">
        <v>2</v>
      </c>
    </row>
    <row r="42427" spans="1:16" x14ac:dyDescent="0.2">
      <c r="A42427" t="s">
        <v>120763</v>
      </c>
      <c r="B42427" t="s">
        <v>144965</v>
      </c>
      <c r="C42427" s="1">
        <v>37415</v>
      </c>
      <c r="D42427" t="s">
        <v>120765</v>
      </c>
      <c r="E42427" t="s">
        <v>120766</v>
      </c>
      <c r="F42427" t="s">
        <v>144966</v>
      </c>
      <c r="G42427" t="s">
        <v>144967</v>
      </c>
      <c r="H42427" t="s">
        <v>52625</v>
      </c>
      <c r="I42427" t="s">
        <v>123174</v>
      </c>
      <c r="J42427" s="1">
        <v>41261</v>
      </c>
      <c r="K42427">
        <v>0</v>
      </c>
      <c r="L42427">
        <v>14</v>
      </c>
      <c r="M42427" s="1">
        <v>37429</v>
      </c>
      <c r="N42427">
        <v>14</v>
      </c>
      <c r="O42427" t="s">
        <v>91</v>
      </c>
      <c r="P42427">
        <v>4</v>
      </c>
    </row>
    <row r="42428" spans="1:16" x14ac:dyDescent="0.2">
      <c r="A42428" t="s">
        <v>120763</v>
      </c>
      <c r="B42428" t="s">
        <v>144968</v>
      </c>
      <c r="C42428" s="1">
        <v>39742</v>
      </c>
      <c r="D42428" t="s">
        <v>121090</v>
      </c>
      <c r="E42428" t="s">
        <v>120823</v>
      </c>
      <c r="F42428" t="s">
        <v>144969</v>
      </c>
      <c r="G42428" t="s">
        <v>144970</v>
      </c>
      <c r="H42428" t="s">
        <v>139433</v>
      </c>
      <c r="I42428" t="s">
        <v>43865</v>
      </c>
      <c r="J42428" s="1">
        <v>40196</v>
      </c>
      <c r="K42428">
        <v>0</v>
      </c>
      <c r="L42428">
        <v>30</v>
      </c>
      <c r="M42428" s="1">
        <v>39831</v>
      </c>
      <c r="N42428">
        <v>89</v>
      </c>
      <c r="O42428" t="s">
        <v>23</v>
      </c>
      <c r="P42428">
        <v>2</v>
      </c>
    </row>
    <row r="42429" spans="1:16" x14ac:dyDescent="0.2">
      <c r="A42429" t="s">
        <v>120763</v>
      </c>
      <c r="B42429" t="s">
        <v>144971</v>
      </c>
      <c r="C42429" s="1">
        <v>38161</v>
      </c>
      <c r="D42429" t="s">
        <v>120962</v>
      </c>
      <c r="E42429" t="s">
        <v>120811</v>
      </c>
      <c r="F42429" t="s">
        <v>144972</v>
      </c>
      <c r="G42429" t="s">
        <v>144973</v>
      </c>
      <c r="H42429" t="s">
        <v>121849</v>
      </c>
      <c r="I42429" t="s">
        <v>895</v>
      </c>
      <c r="J42429" s="1">
        <v>39013</v>
      </c>
      <c r="K42429">
        <v>2</v>
      </c>
      <c r="L42429">
        <v>46</v>
      </c>
      <c r="M42429" s="1">
        <v>39013</v>
      </c>
      <c r="N42429">
        <v>852</v>
      </c>
      <c r="O42429" t="s">
        <v>84</v>
      </c>
      <c r="P42429">
        <v>2</v>
      </c>
    </row>
    <row r="42430" spans="1:16" x14ac:dyDescent="0.2">
      <c r="A42430" t="s">
        <v>120763</v>
      </c>
      <c r="B42430" t="s">
        <v>144974</v>
      </c>
      <c r="C42430" s="1">
        <v>38492</v>
      </c>
      <c r="D42430" t="s">
        <v>121782</v>
      </c>
      <c r="E42430" t="s">
        <v>120823</v>
      </c>
      <c r="F42430" t="s">
        <v>144975</v>
      </c>
      <c r="G42430" t="s">
        <v>144976</v>
      </c>
      <c r="H42430" t="s">
        <v>120941</v>
      </c>
      <c r="I42430" t="s">
        <v>133636</v>
      </c>
      <c r="J42430" s="1">
        <v>39173</v>
      </c>
      <c r="K42430">
        <v>0</v>
      </c>
      <c r="L42430">
        <v>13</v>
      </c>
      <c r="M42430" s="1">
        <v>38518</v>
      </c>
      <c r="N42430">
        <v>26</v>
      </c>
      <c r="O42430" t="s">
        <v>136</v>
      </c>
      <c r="P42430">
        <v>5</v>
      </c>
    </row>
    <row r="42431" spans="1:16" x14ac:dyDescent="0.2">
      <c r="A42431" t="s">
        <v>120763</v>
      </c>
      <c r="B42431" t="s">
        <v>144977</v>
      </c>
      <c r="C42431" s="1">
        <v>39742</v>
      </c>
      <c r="D42431" t="s">
        <v>120938</v>
      </c>
      <c r="E42431" t="s">
        <v>120823</v>
      </c>
      <c r="F42431" t="s">
        <v>144978</v>
      </c>
      <c r="G42431" t="s">
        <v>144979</v>
      </c>
      <c r="H42431" t="s">
        <v>5886</v>
      </c>
      <c r="I42431" t="s">
        <v>120832</v>
      </c>
      <c r="J42431" s="1">
        <v>43537</v>
      </c>
      <c r="K42431">
        <v>0</v>
      </c>
      <c r="L42431">
        <v>19</v>
      </c>
      <c r="M42431" s="1">
        <v>39751</v>
      </c>
      <c r="N42431">
        <v>9</v>
      </c>
      <c r="O42431" t="s">
        <v>23</v>
      </c>
      <c r="P42431">
        <v>2</v>
      </c>
    </row>
    <row r="42432" spans="1:16" x14ac:dyDescent="0.2">
      <c r="A42432" t="s">
        <v>120763</v>
      </c>
      <c r="B42432" t="s">
        <v>144980</v>
      </c>
      <c r="C42432" s="1">
        <v>41168</v>
      </c>
      <c r="D42432" t="s">
        <v>121174</v>
      </c>
      <c r="E42432" t="s">
        <v>120823</v>
      </c>
      <c r="F42432" t="s">
        <v>144981</v>
      </c>
      <c r="G42432" t="s">
        <v>144982</v>
      </c>
      <c r="H42432" t="s">
        <v>144983</v>
      </c>
      <c r="I42432" t="s">
        <v>144983</v>
      </c>
      <c r="J42432" s="1">
        <v>41290</v>
      </c>
      <c r="K42432">
        <v>0</v>
      </c>
      <c r="L42432">
        <v>7</v>
      </c>
      <c r="M42432" s="1">
        <v>41174</v>
      </c>
      <c r="N42432">
        <v>6</v>
      </c>
      <c r="O42432" t="s">
        <v>23</v>
      </c>
      <c r="P42432">
        <v>2</v>
      </c>
    </row>
    <row r="42433" spans="1:16" x14ac:dyDescent="0.2">
      <c r="A42433" t="s">
        <v>120763</v>
      </c>
      <c r="B42433" t="s">
        <v>144984</v>
      </c>
      <c r="C42433" s="1">
        <v>39841</v>
      </c>
      <c r="D42433" t="s">
        <v>121086</v>
      </c>
      <c r="E42433" t="s">
        <v>120804</v>
      </c>
      <c r="F42433" t="s">
        <v>144985</v>
      </c>
      <c r="G42433" t="s">
        <v>144986</v>
      </c>
      <c r="H42433" t="s">
        <v>44568</v>
      </c>
      <c r="I42433" t="s">
        <v>95264</v>
      </c>
      <c r="J42433" s="1">
        <v>40611</v>
      </c>
      <c r="K42433">
        <v>0</v>
      </c>
      <c r="L42433">
        <v>33</v>
      </c>
      <c r="M42433" s="1">
        <v>39946</v>
      </c>
      <c r="N42433">
        <v>105</v>
      </c>
      <c r="O42433" t="s">
        <v>23</v>
      </c>
      <c r="P42433">
        <v>2</v>
      </c>
    </row>
    <row r="42434" spans="1:16" x14ac:dyDescent="0.2">
      <c r="A42434" t="s">
        <v>120763</v>
      </c>
      <c r="B42434" t="s">
        <v>144987</v>
      </c>
      <c r="C42434" s="1">
        <v>39943</v>
      </c>
      <c r="D42434" t="s">
        <v>476</v>
      </c>
      <c r="E42434" t="s">
        <v>120781</v>
      </c>
      <c r="F42434" t="s">
        <v>144988</v>
      </c>
      <c r="G42434" t="s">
        <v>144989</v>
      </c>
      <c r="H42434" t="s">
        <v>121531</v>
      </c>
      <c r="I42434" t="s">
        <v>121531</v>
      </c>
      <c r="J42434" s="1">
        <v>41498</v>
      </c>
      <c r="K42434">
        <v>0</v>
      </c>
      <c r="L42434">
        <v>3</v>
      </c>
      <c r="M42434" s="1">
        <v>39945</v>
      </c>
      <c r="N42434">
        <v>2</v>
      </c>
      <c r="O42434" t="s">
        <v>23</v>
      </c>
      <c r="P42434">
        <v>2</v>
      </c>
    </row>
    <row r="42435" spans="1:16" x14ac:dyDescent="0.2">
      <c r="A42435" t="s">
        <v>120763</v>
      </c>
      <c r="B42435" t="s">
        <v>144990</v>
      </c>
      <c r="C42435" s="1">
        <v>38306</v>
      </c>
      <c r="D42435" t="s">
        <v>120770</v>
      </c>
      <c r="E42435" t="s">
        <v>120771</v>
      </c>
      <c r="F42435" t="s">
        <v>144991</v>
      </c>
      <c r="G42435" t="s">
        <v>144992</v>
      </c>
      <c r="H42435" t="s">
        <v>121150</v>
      </c>
      <c r="I42435" t="s">
        <v>107207</v>
      </c>
      <c r="J42435" s="1">
        <v>39269</v>
      </c>
      <c r="K42435">
        <v>0</v>
      </c>
      <c r="L42435">
        <v>12</v>
      </c>
      <c r="M42435" s="1">
        <v>38944</v>
      </c>
      <c r="N42435">
        <v>638</v>
      </c>
      <c r="O42435" t="s">
        <v>23</v>
      </c>
      <c r="P42435">
        <v>2</v>
      </c>
    </row>
    <row r="42436" spans="1:16" x14ac:dyDescent="0.2">
      <c r="A42436" t="s">
        <v>120763</v>
      </c>
      <c r="B42436" t="s">
        <v>144993</v>
      </c>
      <c r="C42436" s="1">
        <v>37266</v>
      </c>
      <c r="D42436" t="s">
        <v>126734</v>
      </c>
      <c r="E42436" t="s">
        <v>120823</v>
      </c>
      <c r="F42436" t="s">
        <v>144994</v>
      </c>
      <c r="G42436" t="s">
        <v>144995</v>
      </c>
      <c r="H42436" t="s">
        <v>144996</v>
      </c>
      <c r="I42436" t="s">
        <v>123910</v>
      </c>
      <c r="J42436" s="1">
        <v>37399</v>
      </c>
      <c r="K42436">
        <v>0</v>
      </c>
      <c r="L42436">
        <v>21</v>
      </c>
      <c r="M42436" s="1">
        <v>37327</v>
      </c>
      <c r="N42436">
        <v>61</v>
      </c>
      <c r="O42436" t="s">
        <v>23</v>
      </c>
      <c r="P42436">
        <v>2</v>
      </c>
    </row>
    <row r="42437" spans="1:16" x14ac:dyDescent="0.2">
      <c r="A42437" t="s">
        <v>120763</v>
      </c>
      <c r="B42437" t="s">
        <v>144997</v>
      </c>
      <c r="C42437" s="1">
        <v>39420</v>
      </c>
      <c r="D42437" t="s">
        <v>121524</v>
      </c>
      <c r="E42437" t="s">
        <v>120823</v>
      </c>
      <c r="F42437" t="s">
        <v>144998</v>
      </c>
      <c r="G42437" t="s">
        <v>144999</v>
      </c>
      <c r="H42437" t="s">
        <v>120827</v>
      </c>
      <c r="I42437" t="s">
        <v>121009</v>
      </c>
      <c r="J42437" s="1">
        <v>40703</v>
      </c>
      <c r="K42437">
        <v>0</v>
      </c>
      <c r="L42437">
        <v>7</v>
      </c>
      <c r="M42437" s="1">
        <v>39506</v>
      </c>
      <c r="N42437">
        <v>86</v>
      </c>
      <c r="O42437" t="s">
        <v>136</v>
      </c>
      <c r="P42437">
        <v>5</v>
      </c>
    </row>
    <row r="42438" spans="1:16" x14ac:dyDescent="0.2">
      <c r="A42438" t="s">
        <v>120763</v>
      </c>
      <c r="B42438" t="s">
        <v>145000</v>
      </c>
      <c r="C42438" s="1">
        <v>39259</v>
      </c>
      <c r="D42438" t="s">
        <v>121006</v>
      </c>
      <c r="E42438" t="s">
        <v>120823</v>
      </c>
      <c r="F42438" t="s">
        <v>145001</v>
      </c>
      <c r="G42438" t="s">
        <v>145002</v>
      </c>
      <c r="H42438" t="s">
        <v>122201</v>
      </c>
      <c r="I42438" t="s">
        <v>122201</v>
      </c>
      <c r="J42438" s="1">
        <v>39333</v>
      </c>
      <c r="K42438">
        <v>0</v>
      </c>
      <c r="L42438">
        <v>4</v>
      </c>
      <c r="M42438" s="1">
        <v>39265</v>
      </c>
      <c r="N42438">
        <v>6</v>
      </c>
      <c r="O42438" t="s">
        <v>136</v>
      </c>
      <c r="P42438">
        <v>5</v>
      </c>
    </row>
    <row r="42439" spans="1:16" x14ac:dyDescent="0.2">
      <c r="A42439" t="s">
        <v>120763</v>
      </c>
      <c r="B42439" t="s">
        <v>145003</v>
      </c>
      <c r="C42439" s="1">
        <v>37017</v>
      </c>
      <c r="D42439" t="s">
        <v>120972</v>
      </c>
      <c r="E42439" t="s">
        <v>120850</v>
      </c>
      <c r="F42439" t="s">
        <v>145004</v>
      </c>
      <c r="G42439" t="s">
        <v>145005</v>
      </c>
      <c r="H42439" t="s">
        <v>3654</v>
      </c>
      <c r="I42439" t="s">
        <v>121031</v>
      </c>
      <c r="J42439" s="1">
        <v>42113</v>
      </c>
      <c r="K42439">
        <v>0</v>
      </c>
      <c r="L42439">
        <v>18</v>
      </c>
      <c r="M42439" s="1">
        <v>37065</v>
      </c>
      <c r="N42439">
        <v>48</v>
      </c>
      <c r="O42439" t="s">
        <v>23</v>
      </c>
      <c r="P42439">
        <v>2</v>
      </c>
    </row>
    <row r="42440" spans="1:16" x14ac:dyDescent="0.2">
      <c r="A42440" t="s">
        <v>120763</v>
      </c>
      <c r="B42440" t="s">
        <v>145006</v>
      </c>
      <c r="C42440" s="1">
        <v>37797</v>
      </c>
      <c r="D42440" t="s">
        <v>122322</v>
      </c>
      <c r="E42440" t="s">
        <v>120990</v>
      </c>
      <c r="F42440" t="s">
        <v>145007</v>
      </c>
      <c r="G42440" t="s">
        <v>145008</v>
      </c>
      <c r="H42440" t="s">
        <v>138991</v>
      </c>
      <c r="I42440" t="s">
        <v>138991</v>
      </c>
      <c r="J42440" s="1">
        <v>38917</v>
      </c>
      <c r="K42440">
        <v>0</v>
      </c>
      <c r="L42440">
        <v>5</v>
      </c>
      <c r="M42440" s="1">
        <v>37798</v>
      </c>
      <c r="N42440">
        <v>1</v>
      </c>
      <c r="O42440" t="s">
        <v>23</v>
      </c>
      <c r="P42440">
        <v>2</v>
      </c>
    </row>
    <row r="42441" spans="1:16" x14ac:dyDescent="0.2">
      <c r="A42441" t="s">
        <v>120763</v>
      </c>
      <c r="B42441" t="s">
        <v>145009</v>
      </c>
      <c r="C42441" s="1">
        <v>38983</v>
      </c>
      <c r="D42441" t="s">
        <v>121528</v>
      </c>
      <c r="E42441" t="s">
        <v>120817</v>
      </c>
      <c r="F42441" t="s">
        <v>145010</v>
      </c>
      <c r="G42441" t="s">
        <v>145010</v>
      </c>
      <c r="H42441" t="s">
        <v>121238</v>
      </c>
      <c r="I42441" t="s">
        <v>121238</v>
      </c>
      <c r="J42441" s="1">
        <v>38984</v>
      </c>
      <c r="K42441">
        <v>0</v>
      </c>
      <c r="L42441">
        <v>6</v>
      </c>
      <c r="M42441" s="1">
        <v>38984</v>
      </c>
      <c r="N42441">
        <v>1</v>
      </c>
      <c r="O42441" t="s">
        <v>23</v>
      </c>
      <c r="P42441">
        <v>2</v>
      </c>
    </row>
    <row r="42442" spans="1:16" x14ac:dyDescent="0.2">
      <c r="A42442" t="s">
        <v>120763</v>
      </c>
      <c r="B42442" t="s">
        <v>145011</v>
      </c>
      <c r="C42442" s="1">
        <v>41311</v>
      </c>
      <c r="D42442" t="s">
        <v>120938</v>
      </c>
      <c r="E42442" t="s">
        <v>120823</v>
      </c>
      <c r="F42442" t="s">
        <v>145012</v>
      </c>
      <c r="G42442" t="s">
        <v>466</v>
      </c>
      <c r="H42442" t="s">
        <v>145013</v>
      </c>
      <c r="I42442" t="s">
        <v>145013</v>
      </c>
      <c r="J42442" s="1">
        <v>43537</v>
      </c>
      <c r="K42442">
        <v>0</v>
      </c>
      <c r="L42442">
        <v>24</v>
      </c>
      <c r="M42442" s="1">
        <v>41323</v>
      </c>
      <c r="N42442">
        <v>12</v>
      </c>
      <c r="O42442" t="s">
        <v>23</v>
      </c>
      <c r="P42442">
        <v>2</v>
      </c>
    </row>
    <row r="42443" spans="1:16" x14ac:dyDescent="0.2">
      <c r="A42443" t="s">
        <v>120763</v>
      </c>
      <c r="B42443" t="s">
        <v>145014</v>
      </c>
      <c r="C42443" s="1">
        <v>37944</v>
      </c>
      <c r="D42443" t="s">
        <v>122010</v>
      </c>
      <c r="E42443" t="s">
        <v>120823</v>
      </c>
      <c r="F42443" t="s">
        <v>145015</v>
      </c>
      <c r="G42443" t="s">
        <v>145016</v>
      </c>
      <c r="H42443" t="s">
        <v>122350</v>
      </c>
      <c r="I42443" t="s">
        <v>132346</v>
      </c>
      <c r="J42443" s="1">
        <v>40760</v>
      </c>
      <c r="K42443">
        <v>0</v>
      </c>
      <c r="L42443">
        <v>41</v>
      </c>
      <c r="M42443" s="1">
        <v>38084</v>
      </c>
      <c r="N42443">
        <v>140</v>
      </c>
      <c r="O42443" t="s">
        <v>136</v>
      </c>
      <c r="P42443">
        <v>5</v>
      </c>
    </row>
    <row r="42444" spans="1:16" x14ac:dyDescent="0.2">
      <c r="A42444" t="s">
        <v>120763</v>
      </c>
      <c r="B42444" t="s">
        <v>145017</v>
      </c>
      <c r="C42444" s="1">
        <v>39721</v>
      </c>
      <c r="D42444" t="s">
        <v>121157</v>
      </c>
      <c r="E42444" t="s">
        <v>121158</v>
      </c>
      <c r="F42444" t="s">
        <v>145018</v>
      </c>
      <c r="G42444" t="s">
        <v>145019</v>
      </c>
      <c r="H42444" t="s">
        <v>36353</v>
      </c>
      <c r="I42444" t="s">
        <v>122921</v>
      </c>
      <c r="J42444" s="1">
        <v>39728</v>
      </c>
      <c r="K42444">
        <v>0</v>
      </c>
      <c r="L42444">
        <v>4</v>
      </c>
      <c r="M42444" s="1">
        <v>39728</v>
      </c>
      <c r="N42444">
        <v>7</v>
      </c>
      <c r="O42444" t="s">
        <v>23</v>
      </c>
      <c r="P42444">
        <v>2</v>
      </c>
    </row>
    <row r="42445" spans="1:16" x14ac:dyDescent="0.2">
      <c r="A42445" t="s">
        <v>120763</v>
      </c>
      <c r="B42445" t="s">
        <v>145020</v>
      </c>
      <c r="C42445" s="1">
        <v>39065</v>
      </c>
      <c r="D42445" t="s">
        <v>476</v>
      </c>
      <c r="E42445" t="s">
        <v>120781</v>
      </c>
      <c r="F42445" t="s">
        <v>145021</v>
      </c>
      <c r="G42445" t="s">
        <v>145022</v>
      </c>
      <c r="H42445" t="s">
        <v>120807</v>
      </c>
      <c r="I42445" t="s">
        <v>140970</v>
      </c>
      <c r="J42445" s="1">
        <v>41498</v>
      </c>
      <c r="K42445">
        <v>0</v>
      </c>
      <c r="L42445">
        <v>4</v>
      </c>
      <c r="M42445" s="1">
        <v>39066</v>
      </c>
      <c r="N42445">
        <v>1</v>
      </c>
      <c r="O42445" t="s">
        <v>23</v>
      </c>
      <c r="P42445">
        <v>2</v>
      </c>
    </row>
    <row r="42446" spans="1:16" x14ac:dyDescent="0.2">
      <c r="A42446" t="s">
        <v>120763</v>
      </c>
      <c r="B42446" t="s">
        <v>145023</v>
      </c>
      <c r="C42446" s="1">
        <v>39744</v>
      </c>
      <c r="D42446" t="s">
        <v>476</v>
      </c>
      <c r="E42446" t="s">
        <v>120886</v>
      </c>
      <c r="F42446" t="s">
        <v>145024</v>
      </c>
      <c r="G42446" t="s">
        <v>145025</v>
      </c>
      <c r="H42446" t="s">
        <v>44568</v>
      </c>
      <c r="I42446" t="s">
        <v>145026</v>
      </c>
      <c r="J42446" s="1">
        <v>43161</v>
      </c>
      <c r="K42446">
        <v>0</v>
      </c>
      <c r="L42446">
        <v>6</v>
      </c>
      <c r="M42446" s="1">
        <v>39747</v>
      </c>
      <c r="N42446">
        <v>3</v>
      </c>
      <c r="O42446" t="s">
        <v>23</v>
      </c>
      <c r="P42446">
        <v>2</v>
      </c>
    </row>
    <row r="42447" spans="1:16" x14ac:dyDescent="0.2">
      <c r="A42447" t="s">
        <v>120763</v>
      </c>
      <c r="B42447" t="s">
        <v>145027</v>
      </c>
      <c r="C42447" s="1">
        <v>39839</v>
      </c>
      <c r="D42447" t="s">
        <v>121100</v>
      </c>
      <c r="E42447" t="s">
        <v>120914</v>
      </c>
      <c r="F42447" t="s">
        <v>145028</v>
      </c>
      <c r="G42447" t="s">
        <v>145029</v>
      </c>
      <c r="H42447" t="s">
        <v>36353</v>
      </c>
      <c r="I42447" t="s">
        <v>121282</v>
      </c>
      <c r="J42447" s="1">
        <v>39862</v>
      </c>
      <c r="K42447">
        <v>0</v>
      </c>
      <c r="L42447">
        <v>19</v>
      </c>
      <c r="M42447" s="1">
        <v>39862</v>
      </c>
      <c r="N42447">
        <v>23</v>
      </c>
      <c r="O42447" t="s">
        <v>23</v>
      </c>
      <c r="P42447">
        <v>2</v>
      </c>
    </row>
    <row r="42448" spans="1:16" x14ac:dyDescent="0.2">
      <c r="A42448" t="s">
        <v>120763</v>
      </c>
      <c r="B42448" t="s">
        <v>145030</v>
      </c>
      <c r="C42448" s="1">
        <v>39866</v>
      </c>
      <c r="D42448" t="s">
        <v>120872</v>
      </c>
      <c r="E42448" t="s">
        <v>120823</v>
      </c>
      <c r="F42448" t="s">
        <v>145031</v>
      </c>
      <c r="G42448" t="s">
        <v>145032</v>
      </c>
      <c r="H42448" t="s">
        <v>122776</v>
      </c>
      <c r="I42448" t="s">
        <v>122776</v>
      </c>
      <c r="J42448" s="1">
        <v>39899</v>
      </c>
      <c r="K42448">
        <v>0</v>
      </c>
      <c r="L42448">
        <v>6</v>
      </c>
      <c r="M42448" s="1">
        <v>39866</v>
      </c>
      <c r="N42448">
        <v>0</v>
      </c>
      <c r="O42448" t="s">
        <v>23</v>
      </c>
      <c r="P42448">
        <v>2</v>
      </c>
    </row>
    <row r="42449" spans="1:16" x14ac:dyDescent="0.2">
      <c r="A42449" t="s">
        <v>120763</v>
      </c>
      <c r="B42449" t="s">
        <v>145033</v>
      </c>
      <c r="C42449" s="1">
        <v>39681</v>
      </c>
      <c r="D42449" t="s">
        <v>121174</v>
      </c>
      <c r="E42449" t="s">
        <v>120823</v>
      </c>
      <c r="F42449" t="s">
        <v>145034</v>
      </c>
      <c r="G42449" t="s">
        <v>145035</v>
      </c>
      <c r="H42449" t="s">
        <v>121972</v>
      </c>
      <c r="I42449" t="s">
        <v>123690</v>
      </c>
      <c r="J42449" s="1">
        <v>39877</v>
      </c>
      <c r="K42449">
        <v>0</v>
      </c>
      <c r="L42449">
        <v>28</v>
      </c>
      <c r="M42449" s="1">
        <v>39708</v>
      </c>
      <c r="N42449">
        <v>27</v>
      </c>
      <c r="O42449" t="s">
        <v>23</v>
      </c>
      <c r="P42449">
        <v>2</v>
      </c>
    </row>
    <row r="42450" spans="1:16" x14ac:dyDescent="0.2">
      <c r="A42450" t="s">
        <v>120763</v>
      </c>
      <c r="B42450" t="s">
        <v>145036</v>
      </c>
      <c r="C42450" s="1">
        <v>38433</v>
      </c>
      <c r="D42450" t="s">
        <v>124217</v>
      </c>
      <c r="E42450" t="s">
        <v>121048</v>
      </c>
      <c r="F42450" t="s">
        <v>145037</v>
      </c>
      <c r="G42450" t="s">
        <v>145038</v>
      </c>
      <c r="H42450" t="s">
        <v>71531</v>
      </c>
      <c r="I42450" t="s">
        <v>71531</v>
      </c>
      <c r="J42450" s="1">
        <v>39835</v>
      </c>
      <c r="K42450">
        <v>0</v>
      </c>
      <c r="L42450">
        <v>3</v>
      </c>
      <c r="M42450" s="1">
        <v>38438</v>
      </c>
      <c r="N42450">
        <v>5</v>
      </c>
      <c r="O42450" t="s">
        <v>136</v>
      </c>
      <c r="P42450">
        <v>5</v>
      </c>
    </row>
    <row r="42451" spans="1:16" x14ac:dyDescent="0.2">
      <c r="A42451" t="s">
        <v>120763</v>
      </c>
      <c r="B42451" t="s">
        <v>145039</v>
      </c>
      <c r="C42451" s="1">
        <v>39462</v>
      </c>
      <c r="D42451" t="s">
        <v>120865</v>
      </c>
      <c r="E42451" t="s">
        <v>120866</v>
      </c>
      <c r="F42451" t="s">
        <v>145040</v>
      </c>
      <c r="G42451" t="s">
        <v>145041</v>
      </c>
      <c r="H42451" t="s">
        <v>121803</v>
      </c>
      <c r="I42451" t="s">
        <v>124699</v>
      </c>
      <c r="J42451" s="1">
        <v>42075</v>
      </c>
      <c r="K42451">
        <v>0</v>
      </c>
      <c r="L42451">
        <v>2</v>
      </c>
      <c r="M42451" s="1">
        <v>39464</v>
      </c>
      <c r="N42451">
        <v>2</v>
      </c>
      <c r="O42451" t="s">
        <v>91</v>
      </c>
      <c r="P42451">
        <v>4</v>
      </c>
    </row>
    <row r="42452" spans="1:16" x14ac:dyDescent="0.2">
      <c r="A42452" t="s">
        <v>120763</v>
      </c>
      <c r="B42452" t="s">
        <v>145042</v>
      </c>
      <c r="C42452" s="1">
        <v>37088</v>
      </c>
      <c r="D42452" t="s">
        <v>120860</v>
      </c>
      <c r="E42452" t="s">
        <v>120861</v>
      </c>
      <c r="F42452" t="s">
        <v>145043</v>
      </c>
      <c r="G42452" t="s">
        <v>145044</v>
      </c>
      <c r="H42452" t="s">
        <v>145045</v>
      </c>
      <c r="I42452" t="s">
        <v>133040</v>
      </c>
      <c r="J42452" s="1">
        <v>39660</v>
      </c>
      <c r="K42452">
        <v>0</v>
      </c>
      <c r="L42452">
        <v>12</v>
      </c>
      <c r="M42452" s="1">
        <v>37960</v>
      </c>
      <c r="N42452">
        <v>872</v>
      </c>
      <c r="O42452" t="s">
        <v>23</v>
      </c>
      <c r="P42452">
        <v>2</v>
      </c>
    </row>
    <row r="42453" spans="1:16" x14ac:dyDescent="0.2">
      <c r="A42453" t="s">
        <v>120763</v>
      </c>
      <c r="B42453" t="s">
        <v>145046</v>
      </c>
      <c r="C42453" s="1">
        <v>37693</v>
      </c>
      <c r="D42453" t="s">
        <v>120995</v>
      </c>
      <c r="E42453" t="s">
        <v>120823</v>
      </c>
      <c r="F42453" t="s">
        <v>145047</v>
      </c>
      <c r="G42453" t="s">
        <v>145048</v>
      </c>
      <c r="H42453" t="s">
        <v>66913</v>
      </c>
      <c r="I42453" t="s">
        <v>145049</v>
      </c>
      <c r="J42453" s="1">
        <v>38161</v>
      </c>
      <c r="K42453">
        <v>0</v>
      </c>
      <c r="L42453">
        <v>47</v>
      </c>
      <c r="M42453" s="1">
        <v>38161</v>
      </c>
      <c r="N42453">
        <v>468</v>
      </c>
      <c r="O42453" t="s">
        <v>23</v>
      </c>
      <c r="P42453">
        <v>2</v>
      </c>
    </row>
    <row r="42454" spans="1:16" x14ac:dyDescent="0.2">
      <c r="A42454" t="s">
        <v>120763</v>
      </c>
      <c r="B42454" t="s">
        <v>145050</v>
      </c>
      <c r="C42454" s="1">
        <v>38520</v>
      </c>
      <c r="D42454" t="s">
        <v>93855</v>
      </c>
      <c r="E42454" t="s">
        <v>121068</v>
      </c>
      <c r="F42454" t="s">
        <v>145051</v>
      </c>
      <c r="G42454" t="s">
        <v>145052</v>
      </c>
      <c r="H42454" t="s">
        <v>7518</v>
      </c>
      <c r="I42454" t="s">
        <v>7518</v>
      </c>
      <c r="J42454" s="1">
        <v>38788</v>
      </c>
      <c r="K42454">
        <v>0</v>
      </c>
      <c r="L42454">
        <v>5</v>
      </c>
      <c r="M42454" s="1">
        <v>38528</v>
      </c>
      <c r="N42454">
        <v>8</v>
      </c>
      <c r="O42454" t="s">
        <v>84</v>
      </c>
      <c r="P42454">
        <v>2</v>
      </c>
    </row>
    <row r="42455" spans="1:16" x14ac:dyDescent="0.2">
      <c r="A42455" t="s">
        <v>120763</v>
      </c>
      <c r="B42455" t="s">
        <v>145053</v>
      </c>
      <c r="C42455" s="1">
        <v>39963</v>
      </c>
      <c r="D42455" t="s">
        <v>120948</v>
      </c>
      <c r="E42455" t="s">
        <v>120932</v>
      </c>
      <c r="F42455" t="s">
        <v>145054</v>
      </c>
      <c r="G42455" t="s">
        <v>145055</v>
      </c>
      <c r="H42455" t="s">
        <v>121647</v>
      </c>
      <c r="I42455" t="s">
        <v>125676</v>
      </c>
      <c r="J42455" s="1">
        <v>40272</v>
      </c>
      <c r="K42455">
        <v>0</v>
      </c>
      <c r="L42455">
        <v>5</v>
      </c>
      <c r="M42455" s="1">
        <v>39968</v>
      </c>
      <c r="N42455">
        <v>5</v>
      </c>
      <c r="O42455" t="s">
        <v>23</v>
      </c>
      <c r="P42455">
        <v>2</v>
      </c>
    </row>
    <row r="42456" spans="1:16" x14ac:dyDescent="0.2">
      <c r="A42456" t="s">
        <v>120763</v>
      </c>
      <c r="B42456" t="s">
        <v>145056</v>
      </c>
      <c r="C42456" s="1">
        <v>37810</v>
      </c>
      <c r="D42456" t="s">
        <v>123078</v>
      </c>
      <c r="E42456" t="s">
        <v>121048</v>
      </c>
      <c r="F42456" t="s">
        <v>145057</v>
      </c>
      <c r="G42456" t="s">
        <v>145058</v>
      </c>
      <c r="H42456" t="s">
        <v>107207</v>
      </c>
      <c r="I42456" t="s">
        <v>107207</v>
      </c>
      <c r="J42456" s="1">
        <v>42543</v>
      </c>
      <c r="K42456">
        <v>0</v>
      </c>
      <c r="L42456">
        <v>7</v>
      </c>
      <c r="M42456" s="1">
        <v>37816</v>
      </c>
      <c r="N42456">
        <v>6</v>
      </c>
      <c r="O42456" t="s">
        <v>23</v>
      </c>
      <c r="P42456">
        <v>2</v>
      </c>
    </row>
    <row r="42457" spans="1:16" x14ac:dyDescent="0.2">
      <c r="A42457" t="s">
        <v>120763</v>
      </c>
      <c r="B42457" t="s">
        <v>145059</v>
      </c>
      <c r="C42457" s="1">
        <v>39701</v>
      </c>
      <c r="D42457" t="s">
        <v>121731</v>
      </c>
      <c r="E42457" t="s">
        <v>121035</v>
      </c>
      <c r="F42457" t="s">
        <v>145060</v>
      </c>
      <c r="G42457" t="s">
        <v>145061</v>
      </c>
      <c r="H42457" t="s">
        <v>121594</v>
      </c>
      <c r="I42457" t="s">
        <v>120801</v>
      </c>
      <c r="J42457" s="1">
        <v>42412</v>
      </c>
      <c r="K42457">
        <v>0</v>
      </c>
      <c r="L42457">
        <v>6</v>
      </c>
      <c r="M42457" s="1">
        <v>39706</v>
      </c>
      <c r="N42457">
        <v>5</v>
      </c>
      <c r="O42457" t="s">
        <v>23</v>
      </c>
      <c r="P42457">
        <v>2</v>
      </c>
    </row>
    <row r="42458" spans="1:16" x14ac:dyDescent="0.2">
      <c r="A42458" t="s">
        <v>120763</v>
      </c>
      <c r="B42458" t="s">
        <v>145062</v>
      </c>
      <c r="C42458" s="1">
        <v>39872</v>
      </c>
      <c r="D42458" t="s">
        <v>121433</v>
      </c>
      <c r="E42458" t="s">
        <v>120823</v>
      </c>
      <c r="F42458" t="s">
        <v>145063</v>
      </c>
      <c r="G42458" t="s">
        <v>145064</v>
      </c>
      <c r="H42458" t="s">
        <v>121718</v>
      </c>
      <c r="I42458" t="s">
        <v>121718</v>
      </c>
      <c r="J42458" s="1">
        <v>39914</v>
      </c>
      <c r="K42458">
        <v>0</v>
      </c>
      <c r="L42458">
        <v>33</v>
      </c>
      <c r="M42458" s="1">
        <v>39911</v>
      </c>
      <c r="N42458">
        <v>39</v>
      </c>
      <c r="O42458" t="s">
        <v>91</v>
      </c>
      <c r="P42458">
        <v>4</v>
      </c>
    </row>
    <row r="42459" spans="1:16" x14ac:dyDescent="0.2">
      <c r="A42459" t="s">
        <v>120763</v>
      </c>
      <c r="B42459" t="s">
        <v>145065</v>
      </c>
      <c r="C42459" s="1">
        <v>38546</v>
      </c>
      <c r="D42459" t="s">
        <v>120785</v>
      </c>
      <c r="E42459" t="s">
        <v>120771</v>
      </c>
      <c r="F42459" t="s">
        <v>145066</v>
      </c>
      <c r="G42459" t="s">
        <v>145067</v>
      </c>
      <c r="H42459" t="s">
        <v>121761</v>
      </c>
      <c r="I42459" t="s">
        <v>38129</v>
      </c>
      <c r="J42459" s="1">
        <v>38758</v>
      </c>
      <c r="K42459">
        <v>0</v>
      </c>
      <c r="L42459">
        <v>8</v>
      </c>
      <c r="M42459" s="1">
        <v>38584</v>
      </c>
      <c r="N42459">
        <v>38</v>
      </c>
      <c r="O42459" t="s">
        <v>91</v>
      </c>
      <c r="P42459">
        <v>4</v>
      </c>
    </row>
    <row r="42460" spans="1:16" x14ac:dyDescent="0.2">
      <c r="A42460" t="s">
        <v>120763</v>
      </c>
      <c r="B42460" t="s">
        <v>145068</v>
      </c>
      <c r="C42460" s="1">
        <v>39389</v>
      </c>
      <c r="D42460" t="s">
        <v>120909</v>
      </c>
      <c r="E42460" t="s">
        <v>120823</v>
      </c>
      <c r="F42460" t="s">
        <v>145069</v>
      </c>
      <c r="G42460" t="s">
        <v>145070</v>
      </c>
      <c r="H42460" t="s">
        <v>121127</v>
      </c>
      <c r="I42460" t="s">
        <v>145071</v>
      </c>
      <c r="J42460" s="1">
        <v>39406</v>
      </c>
      <c r="K42460">
        <v>0</v>
      </c>
      <c r="L42460">
        <v>3</v>
      </c>
      <c r="M42460" s="1">
        <v>39406</v>
      </c>
      <c r="N42460">
        <v>17</v>
      </c>
      <c r="O42460" t="s">
        <v>23</v>
      </c>
      <c r="P42460">
        <v>2</v>
      </c>
    </row>
    <row r="42461" spans="1:16" x14ac:dyDescent="0.2">
      <c r="A42461" t="s">
        <v>120763</v>
      </c>
      <c r="B42461" t="s">
        <v>145072</v>
      </c>
      <c r="C42461" s="1">
        <v>39153</v>
      </c>
      <c r="D42461" t="s">
        <v>122833</v>
      </c>
      <c r="E42461" t="s">
        <v>121041</v>
      </c>
      <c r="F42461" t="s">
        <v>145073</v>
      </c>
      <c r="G42461" t="s">
        <v>145074</v>
      </c>
      <c r="H42461" t="s">
        <v>128127</v>
      </c>
      <c r="I42461" t="s">
        <v>122134</v>
      </c>
      <c r="J42461" s="1">
        <v>42404</v>
      </c>
      <c r="K42461">
        <v>0</v>
      </c>
      <c r="L42461">
        <v>16</v>
      </c>
      <c r="M42461" s="1">
        <v>39500</v>
      </c>
      <c r="N42461">
        <v>347</v>
      </c>
      <c r="O42461" t="s">
        <v>23</v>
      </c>
      <c r="P42461">
        <v>2</v>
      </c>
    </row>
    <row r="42462" spans="1:16" x14ac:dyDescent="0.2">
      <c r="A42462" t="s">
        <v>120763</v>
      </c>
      <c r="B42462" t="s">
        <v>145075</v>
      </c>
      <c r="C42462" s="1">
        <v>40056</v>
      </c>
      <c r="D42462" t="s">
        <v>11126</v>
      </c>
      <c r="E42462" t="s">
        <v>121068</v>
      </c>
      <c r="F42462" t="s">
        <v>145076</v>
      </c>
      <c r="G42462" t="s">
        <v>145077</v>
      </c>
      <c r="H42462" t="s">
        <v>9491</v>
      </c>
      <c r="I42462" t="s">
        <v>145078</v>
      </c>
      <c r="J42462" s="1">
        <v>40714</v>
      </c>
      <c r="K42462">
        <v>16</v>
      </c>
      <c r="L42462">
        <v>143</v>
      </c>
      <c r="M42462" s="1">
        <v>40162</v>
      </c>
      <c r="N42462">
        <v>106</v>
      </c>
      <c r="O42462" t="s">
        <v>136</v>
      </c>
      <c r="P42462">
        <v>5</v>
      </c>
    </row>
    <row r="42463" spans="1:16" x14ac:dyDescent="0.2">
      <c r="A42463" t="s">
        <v>120763</v>
      </c>
      <c r="B42463" t="s">
        <v>145079</v>
      </c>
      <c r="C42463" s="1">
        <v>39370</v>
      </c>
      <c r="D42463" t="s">
        <v>120854</v>
      </c>
      <c r="E42463" t="s">
        <v>120823</v>
      </c>
      <c r="F42463" t="s">
        <v>145080</v>
      </c>
      <c r="G42463" t="s">
        <v>145081</v>
      </c>
      <c r="H42463" t="s">
        <v>121589</v>
      </c>
      <c r="I42463" t="s">
        <v>121009</v>
      </c>
      <c r="J42463" s="1">
        <v>39533</v>
      </c>
      <c r="K42463">
        <v>0</v>
      </c>
      <c r="L42463">
        <v>7</v>
      </c>
      <c r="M42463" s="1">
        <v>39401</v>
      </c>
      <c r="N42463">
        <v>31</v>
      </c>
      <c r="O42463" t="s">
        <v>136</v>
      </c>
      <c r="P42463">
        <v>5</v>
      </c>
    </row>
    <row r="42464" spans="1:16" x14ac:dyDescent="0.2">
      <c r="A42464" t="s">
        <v>120763</v>
      </c>
      <c r="B42464" t="s">
        <v>145082</v>
      </c>
      <c r="C42464" s="1">
        <v>39909</v>
      </c>
      <c r="D42464" t="s">
        <v>124958</v>
      </c>
      <c r="E42464" t="s">
        <v>121535</v>
      </c>
      <c r="F42464" t="s">
        <v>145083</v>
      </c>
      <c r="G42464" t="s">
        <v>145084</v>
      </c>
      <c r="H42464" t="s">
        <v>132458</v>
      </c>
      <c r="I42464" t="s">
        <v>120814</v>
      </c>
      <c r="J42464" s="1">
        <v>42580</v>
      </c>
      <c r="K42464">
        <v>0</v>
      </c>
      <c r="L42464">
        <v>2</v>
      </c>
      <c r="M42464" s="1">
        <v>39946</v>
      </c>
      <c r="N42464">
        <v>37</v>
      </c>
      <c r="O42464" t="s">
        <v>23</v>
      </c>
      <c r="P42464">
        <v>2</v>
      </c>
    </row>
    <row r="42465" spans="1:16" x14ac:dyDescent="0.2">
      <c r="A42465" t="s">
        <v>120763</v>
      </c>
      <c r="B42465" t="s">
        <v>145085</v>
      </c>
      <c r="C42465" s="1">
        <v>37322</v>
      </c>
      <c r="D42465" t="s">
        <v>121174</v>
      </c>
      <c r="E42465" t="s">
        <v>120823</v>
      </c>
      <c r="F42465" t="s">
        <v>145086</v>
      </c>
      <c r="G42465" t="s">
        <v>145087</v>
      </c>
      <c r="H42465" t="s">
        <v>66825</v>
      </c>
      <c r="I42465" t="s">
        <v>86804</v>
      </c>
      <c r="J42465" s="1">
        <v>40760</v>
      </c>
      <c r="K42465">
        <v>0</v>
      </c>
      <c r="L42465">
        <v>14</v>
      </c>
      <c r="M42465" s="1">
        <v>37327</v>
      </c>
      <c r="N42465">
        <v>5</v>
      </c>
      <c r="O42465" t="s">
        <v>23</v>
      </c>
      <c r="P42465">
        <v>2</v>
      </c>
    </row>
    <row r="42466" spans="1:16" x14ac:dyDescent="0.2">
      <c r="A42466" t="s">
        <v>120763</v>
      </c>
      <c r="B42466" t="s">
        <v>145088</v>
      </c>
      <c r="C42466" s="1">
        <v>37719</v>
      </c>
      <c r="D42466" t="s">
        <v>126515</v>
      </c>
      <c r="E42466" t="s">
        <v>120823</v>
      </c>
      <c r="F42466" t="s">
        <v>145089</v>
      </c>
      <c r="G42466" t="s">
        <v>145090</v>
      </c>
      <c r="H42466" t="s">
        <v>120827</v>
      </c>
      <c r="I42466" t="s">
        <v>145091</v>
      </c>
      <c r="J42466" s="1">
        <v>43341</v>
      </c>
      <c r="K42466">
        <v>0</v>
      </c>
      <c r="L42466">
        <v>41</v>
      </c>
      <c r="M42466" s="1">
        <v>37740</v>
      </c>
      <c r="N42466">
        <v>21</v>
      </c>
      <c r="O42466" t="s">
        <v>91</v>
      </c>
      <c r="P42466">
        <v>4</v>
      </c>
    </row>
    <row r="42467" spans="1:16" x14ac:dyDescent="0.2">
      <c r="A42467" t="s">
        <v>120763</v>
      </c>
      <c r="B42467" t="s">
        <v>145092</v>
      </c>
      <c r="C42467" s="1">
        <v>40071</v>
      </c>
      <c r="D42467" t="s">
        <v>121596</v>
      </c>
      <c r="E42467" t="s">
        <v>120823</v>
      </c>
      <c r="F42467" t="s">
        <v>145093</v>
      </c>
      <c r="G42467" t="s">
        <v>145094</v>
      </c>
      <c r="H42467" t="s">
        <v>56141</v>
      </c>
      <c r="I42467" t="s">
        <v>120827</v>
      </c>
      <c r="J42467" s="1">
        <v>40274</v>
      </c>
      <c r="K42467">
        <v>0</v>
      </c>
      <c r="L42467">
        <v>9</v>
      </c>
      <c r="M42467" s="1">
        <v>40244</v>
      </c>
      <c r="N42467">
        <v>173</v>
      </c>
      <c r="O42467" t="s">
        <v>23</v>
      </c>
      <c r="P42467">
        <v>2</v>
      </c>
    </row>
    <row r="42468" spans="1:16" x14ac:dyDescent="0.2">
      <c r="A42468" t="s">
        <v>120763</v>
      </c>
      <c r="B42468" t="s">
        <v>145095</v>
      </c>
      <c r="C42468" s="1">
        <v>39269</v>
      </c>
      <c r="D42468" t="s">
        <v>121011</v>
      </c>
      <c r="E42468" t="s">
        <v>120811</v>
      </c>
      <c r="F42468" t="s">
        <v>145096</v>
      </c>
      <c r="G42468" t="s">
        <v>145097</v>
      </c>
      <c r="H42468" t="s">
        <v>7518</v>
      </c>
      <c r="I42468" t="s">
        <v>122983</v>
      </c>
      <c r="J42468" s="1">
        <v>40703</v>
      </c>
      <c r="K42468">
        <v>0</v>
      </c>
      <c r="L42468">
        <v>20</v>
      </c>
      <c r="M42468" s="1">
        <v>40600</v>
      </c>
      <c r="N42468">
        <v>1331</v>
      </c>
      <c r="O42468" t="s">
        <v>23</v>
      </c>
      <c r="P42468">
        <v>2</v>
      </c>
    </row>
    <row r="42469" spans="1:16" x14ac:dyDescent="0.2">
      <c r="A42469" t="s">
        <v>120763</v>
      </c>
      <c r="B42469" t="s">
        <v>145098</v>
      </c>
      <c r="C42469" s="1">
        <v>39405</v>
      </c>
      <c r="D42469" t="s">
        <v>121923</v>
      </c>
      <c r="E42469" t="s">
        <v>120823</v>
      </c>
      <c r="F42469" t="s">
        <v>145099</v>
      </c>
      <c r="G42469" t="s">
        <v>145100</v>
      </c>
      <c r="H42469" t="s">
        <v>121389</v>
      </c>
      <c r="I42469" t="s">
        <v>7633</v>
      </c>
      <c r="J42469" s="1">
        <v>39413</v>
      </c>
      <c r="K42469">
        <v>0</v>
      </c>
      <c r="L42469">
        <v>8</v>
      </c>
      <c r="M42469" s="1">
        <v>39413</v>
      </c>
      <c r="N42469">
        <v>8</v>
      </c>
      <c r="O42469" t="s">
        <v>136</v>
      </c>
      <c r="P42469">
        <v>5</v>
      </c>
    </row>
    <row r="42470" spans="1:16" x14ac:dyDescent="0.2">
      <c r="A42470" t="s">
        <v>120763</v>
      </c>
      <c r="B42470" t="s">
        <v>145101</v>
      </c>
      <c r="C42470" s="1">
        <v>39457</v>
      </c>
      <c r="D42470" t="s">
        <v>476</v>
      </c>
      <c r="E42470" t="s">
        <v>121370</v>
      </c>
      <c r="F42470" t="s">
        <v>145102</v>
      </c>
      <c r="G42470" t="s">
        <v>145103</v>
      </c>
      <c r="H42470" t="s">
        <v>36353</v>
      </c>
      <c r="I42470" t="s">
        <v>121286</v>
      </c>
      <c r="J42470" s="1">
        <v>40720</v>
      </c>
      <c r="K42470">
        <v>0</v>
      </c>
      <c r="L42470">
        <v>6</v>
      </c>
      <c r="M42470" s="1">
        <v>39483</v>
      </c>
      <c r="N42470">
        <v>26</v>
      </c>
      <c r="O42470" t="s">
        <v>23</v>
      </c>
      <c r="P42470">
        <v>2</v>
      </c>
    </row>
    <row r="42471" spans="1:16" x14ac:dyDescent="0.2">
      <c r="A42471" t="s">
        <v>120763</v>
      </c>
      <c r="B42471" t="s">
        <v>145104</v>
      </c>
      <c r="C42471" s="1">
        <v>39281</v>
      </c>
      <c r="D42471" t="s">
        <v>476</v>
      </c>
      <c r="E42471" t="s">
        <v>120781</v>
      </c>
      <c r="F42471" t="s">
        <v>145105</v>
      </c>
      <c r="G42471" t="s">
        <v>145106</v>
      </c>
      <c r="H42471" t="s">
        <v>120807</v>
      </c>
      <c r="I42471" t="s">
        <v>122983</v>
      </c>
      <c r="J42471" s="1">
        <v>41498</v>
      </c>
      <c r="K42471">
        <v>0</v>
      </c>
      <c r="L42471">
        <v>15</v>
      </c>
      <c r="M42471" s="1">
        <v>39337</v>
      </c>
      <c r="N42471">
        <v>56</v>
      </c>
      <c r="O42471" t="s">
        <v>136</v>
      </c>
      <c r="P42471">
        <v>5</v>
      </c>
    </row>
    <row r="42472" spans="1:16" x14ac:dyDescent="0.2">
      <c r="A42472" t="s">
        <v>120763</v>
      </c>
      <c r="B42472" t="s">
        <v>145107</v>
      </c>
      <c r="C42472" s="1">
        <v>39793</v>
      </c>
      <c r="D42472" t="s">
        <v>121677</v>
      </c>
      <c r="E42472" t="s">
        <v>120766</v>
      </c>
      <c r="F42472" t="s">
        <v>145108</v>
      </c>
      <c r="G42472" t="s">
        <v>145109</v>
      </c>
      <c r="H42472" t="s">
        <v>66066</v>
      </c>
      <c r="I42472" t="s">
        <v>66066</v>
      </c>
      <c r="J42472" s="1">
        <v>39796</v>
      </c>
      <c r="K42472">
        <v>0</v>
      </c>
      <c r="L42472">
        <v>7</v>
      </c>
      <c r="M42472" s="1">
        <v>39796</v>
      </c>
      <c r="N42472">
        <v>3</v>
      </c>
      <c r="O42472" t="s">
        <v>23</v>
      </c>
      <c r="P42472">
        <v>2</v>
      </c>
    </row>
    <row r="42473" spans="1:16" x14ac:dyDescent="0.2">
      <c r="A42473" t="s">
        <v>120763</v>
      </c>
      <c r="B42473" t="s">
        <v>145110</v>
      </c>
      <c r="C42473" s="1">
        <v>39405</v>
      </c>
      <c r="D42473" t="s">
        <v>476</v>
      </c>
      <c r="E42473" t="s">
        <v>120886</v>
      </c>
      <c r="F42473" t="s">
        <v>145111</v>
      </c>
      <c r="G42473" t="s">
        <v>145112</v>
      </c>
      <c r="H42473" t="s">
        <v>121202</v>
      </c>
      <c r="I42473" t="s">
        <v>121202</v>
      </c>
      <c r="J42473" s="1">
        <v>43461</v>
      </c>
      <c r="K42473">
        <v>0</v>
      </c>
      <c r="L42473">
        <v>5</v>
      </c>
      <c r="M42473" s="1">
        <v>39406</v>
      </c>
      <c r="N42473">
        <v>1</v>
      </c>
      <c r="O42473" t="s">
        <v>23</v>
      </c>
      <c r="P42473">
        <v>2</v>
      </c>
    </row>
    <row r="42474" spans="1:16" x14ac:dyDescent="0.2">
      <c r="A42474" t="s">
        <v>120763</v>
      </c>
      <c r="B42474" t="s">
        <v>145113</v>
      </c>
      <c r="C42474" s="1">
        <v>39913</v>
      </c>
      <c r="D42474" t="s">
        <v>124984</v>
      </c>
      <c r="E42474" t="s">
        <v>120823</v>
      </c>
      <c r="F42474" t="s">
        <v>145114</v>
      </c>
      <c r="G42474" t="s">
        <v>145115</v>
      </c>
      <c r="H42474" t="s">
        <v>124987</v>
      </c>
      <c r="I42474" t="s">
        <v>124987</v>
      </c>
      <c r="J42474" s="1">
        <v>39918</v>
      </c>
      <c r="K42474">
        <v>0</v>
      </c>
      <c r="L42474">
        <v>7</v>
      </c>
      <c r="M42474" s="1">
        <v>39918</v>
      </c>
      <c r="N42474">
        <v>5</v>
      </c>
      <c r="O42474" t="s">
        <v>23</v>
      </c>
      <c r="P42474">
        <v>2</v>
      </c>
    </row>
    <row r="42475" spans="1:16" x14ac:dyDescent="0.2">
      <c r="A42475" t="s">
        <v>120763</v>
      </c>
      <c r="B42475" t="s">
        <v>145116</v>
      </c>
      <c r="C42475" s="1">
        <v>39708</v>
      </c>
      <c r="D42475" t="s">
        <v>120881</v>
      </c>
      <c r="E42475" t="s">
        <v>120766</v>
      </c>
      <c r="F42475" t="s">
        <v>145117</v>
      </c>
      <c r="G42475" t="s">
        <v>145118</v>
      </c>
      <c r="H42475" t="s">
        <v>66066</v>
      </c>
      <c r="I42475" t="s">
        <v>66066</v>
      </c>
      <c r="J42475" s="1">
        <v>39710</v>
      </c>
      <c r="K42475">
        <v>0</v>
      </c>
      <c r="L42475">
        <v>5</v>
      </c>
      <c r="M42475" s="1">
        <v>39710</v>
      </c>
      <c r="N42475">
        <v>2</v>
      </c>
      <c r="O42475" t="s">
        <v>84</v>
      </c>
      <c r="P42475">
        <v>2</v>
      </c>
    </row>
    <row r="42476" spans="1:16" x14ac:dyDescent="0.2">
      <c r="A42476" t="s">
        <v>120763</v>
      </c>
      <c r="B42476" t="s">
        <v>145119</v>
      </c>
      <c r="C42476" s="1">
        <v>39118</v>
      </c>
      <c r="D42476" t="s">
        <v>123078</v>
      </c>
      <c r="E42476" t="s">
        <v>121048</v>
      </c>
      <c r="F42476" t="s">
        <v>145120</v>
      </c>
      <c r="G42476" t="s">
        <v>145121</v>
      </c>
      <c r="H42476" t="s">
        <v>120774</v>
      </c>
      <c r="I42476" t="s">
        <v>121009</v>
      </c>
      <c r="J42476" s="1">
        <v>42543</v>
      </c>
      <c r="K42476">
        <v>1</v>
      </c>
      <c r="L42476">
        <v>108</v>
      </c>
      <c r="M42476" s="1">
        <v>39367</v>
      </c>
      <c r="N42476">
        <v>249</v>
      </c>
      <c r="O42476" t="s">
        <v>23</v>
      </c>
      <c r="P42476">
        <v>2</v>
      </c>
    </row>
    <row r="42477" spans="1:16" x14ac:dyDescent="0.2">
      <c r="A42477" t="s">
        <v>120763</v>
      </c>
      <c r="B42477" t="s">
        <v>145122</v>
      </c>
      <c r="C42477" s="1">
        <v>37393</v>
      </c>
      <c r="D42477" t="s">
        <v>123993</v>
      </c>
      <c r="E42477" t="s">
        <v>120823</v>
      </c>
      <c r="F42477" t="s">
        <v>145123</v>
      </c>
      <c r="G42477" t="s">
        <v>145124</v>
      </c>
      <c r="H42477" t="s">
        <v>122756</v>
      </c>
      <c r="I42477" t="s">
        <v>126052</v>
      </c>
      <c r="J42477" s="1">
        <v>37396</v>
      </c>
      <c r="K42477">
        <v>0</v>
      </c>
      <c r="L42477">
        <v>3</v>
      </c>
      <c r="M42477" s="1">
        <v>37396</v>
      </c>
      <c r="N42477">
        <v>3</v>
      </c>
      <c r="O42477" t="s">
        <v>23</v>
      </c>
      <c r="P42477">
        <v>2</v>
      </c>
    </row>
    <row r="42478" spans="1:16" x14ac:dyDescent="0.2">
      <c r="A42478" t="s">
        <v>120763</v>
      </c>
      <c r="B42478" t="s">
        <v>145125</v>
      </c>
      <c r="C42478" s="1">
        <v>39359</v>
      </c>
      <c r="D42478" t="s">
        <v>121923</v>
      </c>
      <c r="E42478" t="s">
        <v>120823</v>
      </c>
      <c r="F42478" t="s">
        <v>145126</v>
      </c>
      <c r="G42478" t="s">
        <v>145127</v>
      </c>
      <c r="H42478" t="s">
        <v>122943</v>
      </c>
      <c r="I42478" t="s">
        <v>122943</v>
      </c>
      <c r="J42478" s="1">
        <v>39360</v>
      </c>
      <c r="K42478">
        <v>0</v>
      </c>
      <c r="L42478">
        <v>6</v>
      </c>
      <c r="M42478" s="1">
        <v>39360</v>
      </c>
      <c r="N42478">
        <v>1</v>
      </c>
      <c r="O42478" t="s">
        <v>23</v>
      </c>
      <c r="P42478">
        <v>2</v>
      </c>
    </row>
    <row r="42479" spans="1:16" x14ac:dyDescent="0.2">
      <c r="A42479" t="s">
        <v>120763</v>
      </c>
      <c r="B42479" t="s">
        <v>145128</v>
      </c>
      <c r="C42479" s="1">
        <v>37641</v>
      </c>
      <c r="D42479" t="s">
        <v>120972</v>
      </c>
      <c r="E42479" t="s">
        <v>120850</v>
      </c>
      <c r="F42479" t="s">
        <v>145129</v>
      </c>
      <c r="G42479" t="s">
        <v>145130</v>
      </c>
      <c r="H42479" t="s">
        <v>120986</v>
      </c>
      <c r="I42479" t="s">
        <v>145131</v>
      </c>
      <c r="J42479" s="1">
        <v>42113</v>
      </c>
      <c r="K42479">
        <v>0</v>
      </c>
      <c r="L42479">
        <v>5</v>
      </c>
      <c r="M42479" s="1">
        <v>39872</v>
      </c>
      <c r="N42479">
        <v>2231</v>
      </c>
      <c r="O42479" t="s">
        <v>23</v>
      </c>
      <c r="P42479">
        <v>2</v>
      </c>
    </row>
    <row r="42480" spans="1:16" x14ac:dyDescent="0.2">
      <c r="A42480" t="s">
        <v>120763</v>
      </c>
      <c r="B42480" t="s">
        <v>145132</v>
      </c>
      <c r="C42480" s="1">
        <v>40045</v>
      </c>
      <c r="D42480" t="s">
        <v>476</v>
      </c>
      <c r="E42480" t="s">
        <v>120781</v>
      </c>
      <c r="F42480" t="s">
        <v>145133</v>
      </c>
      <c r="G42480" t="s">
        <v>145134</v>
      </c>
      <c r="H42480" t="s">
        <v>120783</v>
      </c>
      <c r="I42480" t="s">
        <v>122578</v>
      </c>
      <c r="J42480" s="1">
        <v>41498</v>
      </c>
      <c r="K42480">
        <v>0</v>
      </c>
      <c r="L42480">
        <v>32</v>
      </c>
      <c r="M42480" s="1">
        <v>40438</v>
      </c>
      <c r="N42480">
        <v>393</v>
      </c>
      <c r="O42480" t="s">
        <v>23</v>
      </c>
      <c r="P42480">
        <v>2</v>
      </c>
    </row>
    <row r="42481" spans="1:16" x14ac:dyDescent="0.2">
      <c r="A42481" t="s">
        <v>120763</v>
      </c>
      <c r="B42481" t="s">
        <v>145135</v>
      </c>
      <c r="C42481" s="1">
        <v>38875</v>
      </c>
      <c r="D42481" t="s">
        <v>799</v>
      </c>
      <c r="E42481" t="s">
        <v>120766</v>
      </c>
      <c r="F42481" t="s">
        <v>145136</v>
      </c>
      <c r="G42481" t="s">
        <v>145137</v>
      </c>
      <c r="H42481" t="s">
        <v>128816</v>
      </c>
      <c r="I42481" t="s">
        <v>128816</v>
      </c>
      <c r="J42481" s="1">
        <v>38875</v>
      </c>
      <c r="K42481">
        <v>0</v>
      </c>
      <c r="L42481">
        <v>4</v>
      </c>
      <c r="M42481" s="1">
        <v>38875</v>
      </c>
      <c r="N42481">
        <v>0</v>
      </c>
      <c r="O42481" t="s">
        <v>23</v>
      </c>
      <c r="P42481">
        <v>2</v>
      </c>
    </row>
    <row r="42482" spans="1:16" x14ac:dyDescent="0.2">
      <c r="A42482" t="s">
        <v>120763</v>
      </c>
      <c r="B42482" t="s">
        <v>145138</v>
      </c>
      <c r="C42482" s="1">
        <v>40696</v>
      </c>
      <c r="D42482" t="s">
        <v>126783</v>
      </c>
      <c r="E42482" t="s">
        <v>120932</v>
      </c>
      <c r="F42482" t="s">
        <v>145139</v>
      </c>
      <c r="G42482" t="s">
        <v>145140</v>
      </c>
      <c r="H42482" t="s">
        <v>5886</v>
      </c>
      <c r="I42482" t="s">
        <v>120935</v>
      </c>
      <c r="J42482" s="1">
        <v>40755</v>
      </c>
      <c r="K42482">
        <v>0</v>
      </c>
      <c r="L42482">
        <v>7</v>
      </c>
      <c r="M42482" s="1">
        <v>40755</v>
      </c>
      <c r="N42482">
        <v>59</v>
      </c>
      <c r="O42482" t="s">
        <v>23</v>
      </c>
      <c r="P42482">
        <v>2</v>
      </c>
    </row>
    <row r="42483" spans="1:16" x14ac:dyDescent="0.2">
      <c r="A42483" t="s">
        <v>120763</v>
      </c>
      <c r="B42483" t="s">
        <v>145141</v>
      </c>
      <c r="C42483" s="1">
        <v>40133</v>
      </c>
      <c r="D42483" t="s">
        <v>476</v>
      </c>
      <c r="E42483" t="s">
        <v>121697</v>
      </c>
      <c r="F42483" t="s">
        <v>145142</v>
      </c>
      <c r="G42483" t="s">
        <v>145143</v>
      </c>
      <c r="H42483" t="s">
        <v>120870</v>
      </c>
      <c r="I42483" t="s">
        <v>121700</v>
      </c>
      <c r="J42483" s="1">
        <v>43127</v>
      </c>
      <c r="K42483">
        <v>0</v>
      </c>
      <c r="L42483">
        <v>14</v>
      </c>
      <c r="M42483" s="1">
        <v>40191</v>
      </c>
      <c r="N42483">
        <v>58</v>
      </c>
      <c r="O42483" t="s">
        <v>23</v>
      </c>
      <c r="P42483">
        <v>2</v>
      </c>
    </row>
    <row r="42484" spans="1:16" x14ac:dyDescent="0.2">
      <c r="A42484" t="s">
        <v>120763</v>
      </c>
      <c r="B42484" t="s">
        <v>145144</v>
      </c>
      <c r="C42484" s="1">
        <v>38801</v>
      </c>
      <c r="D42484" t="s">
        <v>121086</v>
      </c>
      <c r="E42484" t="s">
        <v>120804</v>
      </c>
      <c r="F42484" t="s">
        <v>145145</v>
      </c>
      <c r="G42484" t="s">
        <v>145146</v>
      </c>
      <c r="H42484" t="s">
        <v>44568</v>
      </c>
      <c r="I42484" t="s">
        <v>145147</v>
      </c>
      <c r="J42484" s="1">
        <v>39171</v>
      </c>
      <c r="K42484">
        <v>0</v>
      </c>
      <c r="L42484">
        <v>14</v>
      </c>
      <c r="M42484" s="1">
        <v>38825</v>
      </c>
      <c r="N42484">
        <v>24</v>
      </c>
      <c r="O42484" t="s">
        <v>136</v>
      </c>
      <c r="P42484">
        <v>5</v>
      </c>
    </row>
    <row r="42485" spans="1:16" x14ac:dyDescent="0.2">
      <c r="A42485" t="s">
        <v>120763</v>
      </c>
      <c r="B42485" t="s">
        <v>145148</v>
      </c>
      <c r="C42485" s="1">
        <v>40014</v>
      </c>
      <c r="D42485" t="s">
        <v>123455</v>
      </c>
      <c r="E42485" t="s">
        <v>121577</v>
      </c>
      <c r="F42485" t="s">
        <v>145149</v>
      </c>
      <c r="G42485" t="s">
        <v>145150</v>
      </c>
      <c r="H42485" t="s">
        <v>35600</v>
      </c>
      <c r="I42485" t="s">
        <v>124713</v>
      </c>
      <c r="J42485" s="1">
        <v>43313</v>
      </c>
      <c r="K42485">
        <v>0</v>
      </c>
      <c r="L42485">
        <v>4</v>
      </c>
      <c r="M42485" s="1">
        <v>40020</v>
      </c>
      <c r="N42485">
        <v>6</v>
      </c>
      <c r="O42485" t="s">
        <v>84</v>
      </c>
      <c r="P42485">
        <v>2</v>
      </c>
    </row>
    <row r="42486" spans="1:16" x14ac:dyDescent="0.2">
      <c r="A42486" t="s">
        <v>120763</v>
      </c>
      <c r="B42486" t="s">
        <v>145151</v>
      </c>
      <c r="C42486" s="1">
        <v>39711</v>
      </c>
      <c r="D42486" t="s">
        <v>120865</v>
      </c>
      <c r="E42486" t="s">
        <v>120866</v>
      </c>
      <c r="F42486" t="s">
        <v>145152</v>
      </c>
      <c r="G42486" t="s">
        <v>145153</v>
      </c>
      <c r="H42486" t="s">
        <v>121588</v>
      </c>
      <c r="I42486" t="s">
        <v>44067</v>
      </c>
      <c r="J42486" s="1">
        <v>42075</v>
      </c>
      <c r="K42486">
        <v>0</v>
      </c>
      <c r="L42486">
        <v>3</v>
      </c>
      <c r="M42486" s="1">
        <v>39714</v>
      </c>
      <c r="N42486">
        <v>3</v>
      </c>
      <c r="O42486" t="s">
        <v>91</v>
      </c>
      <c r="P42486">
        <v>4</v>
      </c>
    </row>
    <row r="42487" spans="1:16" x14ac:dyDescent="0.2">
      <c r="A42487" t="s">
        <v>120763</v>
      </c>
      <c r="B42487" t="s">
        <v>145154</v>
      </c>
      <c r="C42487" s="1">
        <v>38299</v>
      </c>
      <c r="D42487" t="s">
        <v>121481</v>
      </c>
      <c r="E42487" t="s">
        <v>120823</v>
      </c>
      <c r="F42487" t="s">
        <v>145155</v>
      </c>
      <c r="G42487" t="s">
        <v>145156</v>
      </c>
      <c r="H42487" t="s">
        <v>121953</v>
      </c>
      <c r="I42487" t="s">
        <v>71531</v>
      </c>
      <c r="J42487" s="1">
        <v>38368</v>
      </c>
      <c r="K42487">
        <v>0</v>
      </c>
      <c r="L42487">
        <v>26</v>
      </c>
      <c r="M42487" s="1">
        <v>38368</v>
      </c>
      <c r="N42487">
        <v>69</v>
      </c>
      <c r="O42487" t="s">
        <v>23</v>
      </c>
      <c r="P42487">
        <v>2</v>
      </c>
    </row>
    <row r="42488" spans="1:16" x14ac:dyDescent="0.2">
      <c r="A42488" t="s">
        <v>120763</v>
      </c>
      <c r="B42488" t="s">
        <v>145157</v>
      </c>
      <c r="C42488" s="1">
        <v>40105</v>
      </c>
      <c r="D42488" t="s">
        <v>120938</v>
      </c>
      <c r="E42488" t="s">
        <v>120823</v>
      </c>
      <c r="F42488" t="s">
        <v>145158</v>
      </c>
      <c r="G42488" t="s">
        <v>145159</v>
      </c>
      <c r="H42488" t="s">
        <v>43865</v>
      </c>
      <c r="I42488" t="s">
        <v>33470</v>
      </c>
      <c r="J42488" s="1">
        <v>40220</v>
      </c>
      <c r="K42488">
        <v>1</v>
      </c>
      <c r="L42488">
        <v>29</v>
      </c>
      <c r="M42488" s="1">
        <v>40220</v>
      </c>
      <c r="N42488">
        <v>115</v>
      </c>
      <c r="O42488" t="s">
        <v>23</v>
      </c>
      <c r="P42488">
        <v>2</v>
      </c>
    </row>
    <row r="42489" spans="1:16" x14ac:dyDescent="0.2">
      <c r="A42489" t="s">
        <v>120763</v>
      </c>
      <c r="B42489" t="s">
        <v>145160</v>
      </c>
      <c r="C42489" s="1">
        <v>39007</v>
      </c>
      <c r="D42489" t="s">
        <v>120865</v>
      </c>
      <c r="E42489" t="s">
        <v>120866</v>
      </c>
      <c r="F42489" t="s">
        <v>145161</v>
      </c>
      <c r="G42489" t="s">
        <v>145162</v>
      </c>
      <c r="H42489" t="s">
        <v>121803</v>
      </c>
      <c r="I42489" t="s">
        <v>44067</v>
      </c>
      <c r="J42489" s="1">
        <v>42075</v>
      </c>
      <c r="K42489">
        <v>0</v>
      </c>
      <c r="L42489">
        <v>16</v>
      </c>
      <c r="M42489" s="1">
        <v>39010</v>
      </c>
      <c r="N42489">
        <v>3</v>
      </c>
      <c r="O42489" t="s">
        <v>91</v>
      </c>
      <c r="P42489">
        <v>4</v>
      </c>
    </row>
    <row r="42490" spans="1:16" x14ac:dyDescent="0.2">
      <c r="A42490" t="s">
        <v>120763</v>
      </c>
      <c r="B42490" t="s">
        <v>145163</v>
      </c>
      <c r="C42490" s="1">
        <v>39993</v>
      </c>
      <c r="D42490" t="s">
        <v>121174</v>
      </c>
      <c r="E42490" t="s">
        <v>120823</v>
      </c>
      <c r="F42490" t="s">
        <v>145164</v>
      </c>
      <c r="G42490" t="s">
        <v>466</v>
      </c>
      <c r="H42490" t="s">
        <v>121326</v>
      </c>
      <c r="I42490" t="s">
        <v>121326</v>
      </c>
      <c r="J42490" s="1">
        <v>41626</v>
      </c>
      <c r="K42490">
        <v>0</v>
      </c>
      <c r="L42490">
        <v>15</v>
      </c>
      <c r="M42490" s="1">
        <v>41626</v>
      </c>
      <c r="N42490">
        <v>1633</v>
      </c>
      <c r="O42490" t="s">
        <v>23</v>
      </c>
      <c r="P42490">
        <v>2</v>
      </c>
    </row>
    <row r="42491" spans="1:16" x14ac:dyDescent="0.2">
      <c r="A42491" t="s">
        <v>120763</v>
      </c>
      <c r="B42491" t="s">
        <v>145165</v>
      </c>
      <c r="C42491" s="1">
        <v>40090</v>
      </c>
      <c r="D42491" t="s">
        <v>121174</v>
      </c>
      <c r="E42491" t="s">
        <v>120823</v>
      </c>
      <c r="F42491" t="s">
        <v>145166</v>
      </c>
      <c r="G42491" t="s">
        <v>145167</v>
      </c>
      <c r="H42491" t="s">
        <v>33321</v>
      </c>
      <c r="I42491" t="s">
        <v>127810</v>
      </c>
      <c r="J42491" s="1">
        <v>41981</v>
      </c>
      <c r="K42491">
        <v>0</v>
      </c>
      <c r="L42491">
        <v>7</v>
      </c>
      <c r="M42491" s="1">
        <v>40115</v>
      </c>
      <c r="N42491">
        <v>25</v>
      </c>
      <c r="O42491" t="s">
        <v>136</v>
      </c>
      <c r="P42491">
        <v>5</v>
      </c>
    </row>
    <row r="42492" spans="1:16" x14ac:dyDescent="0.2">
      <c r="A42492" t="s">
        <v>120763</v>
      </c>
      <c r="B42492" t="s">
        <v>145168</v>
      </c>
      <c r="C42492" s="1">
        <v>38241</v>
      </c>
      <c r="D42492" t="s">
        <v>122531</v>
      </c>
      <c r="E42492" t="s">
        <v>120823</v>
      </c>
      <c r="F42492" t="s">
        <v>145169</v>
      </c>
      <c r="G42492" t="s">
        <v>145170</v>
      </c>
      <c r="H42492" t="s">
        <v>120827</v>
      </c>
      <c r="I42492" t="s">
        <v>120827</v>
      </c>
      <c r="J42492" s="1">
        <v>38327</v>
      </c>
      <c r="K42492">
        <v>0</v>
      </c>
      <c r="L42492">
        <v>4</v>
      </c>
      <c r="M42492" s="1">
        <v>38261</v>
      </c>
      <c r="N42492">
        <v>20</v>
      </c>
      <c r="O42492" t="s">
        <v>23</v>
      </c>
      <c r="P42492">
        <v>2</v>
      </c>
    </row>
    <row r="42493" spans="1:16" x14ac:dyDescent="0.2">
      <c r="A42493" t="s">
        <v>120763</v>
      </c>
      <c r="B42493" t="s">
        <v>145171</v>
      </c>
      <c r="C42493" s="1">
        <v>40061</v>
      </c>
      <c r="D42493" t="s">
        <v>101574</v>
      </c>
      <c r="E42493" t="s">
        <v>120861</v>
      </c>
      <c r="F42493" t="s">
        <v>145172</v>
      </c>
      <c r="G42493" t="s">
        <v>145173</v>
      </c>
      <c r="H42493" t="s">
        <v>122210</v>
      </c>
      <c r="I42493" t="s">
        <v>122210</v>
      </c>
      <c r="J42493" s="1">
        <v>40066</v>
      </c>
      <c r="K42493">
        <v>0</v>
      </c>
      <c r="L42493">
        <v>10</v>
      </c>
      <c r="M42493" s="1">
        <v>40064</v>
      </c>
      <c r="N42493">
        <v>3</v>
      </c>
      <c r="O42493" t="s">
        <v>23</v>
      </c>
      <c r="P42493">
        <v>2</v>
      </c>
    </row>
    <row r="42494" spans="1:16" x14ac:dyDescent="0.2">
      <c r="A42494" t="s">
        <v>120763</v>
      </c>
      <c r="B42494" t="s">
        <v>145174</v>
      </c>
      <c r="C42494" s="1">
        <v>37670</v>
      </c>
      <c r="D42494" t="s">
        <v>120948</v>
      </c>
      <c r="E42494" t="s">
        <v>120932</v>
      </c>
      <c r="F42494" t="s">
        <v>145175</v>
      </c>
      <c r="G42494" t="s">
        <v>145176</v>
      </c>
      <c r="H42494" t="s">
        <v>121509</v>
      </c>
      <c r="I42494" t="s">
        <v>121509</v>
      </c>
      <c r="J42494" s="1">
        <v>37671</v>
      </c>
      <c r="K42494">
        <v>0</v>
      </c>
      <c r="L42494">
        <v>7</v>
      </c>
      <c r="M42494" s="1">
        <v>37670</v>
      </c>
      <c r="N42494">
        <v>0</v>
      </c>
      <c r="O42494" t="s">
        <v>23</v>
      </c>
      <c r="P42494">
        <v>2</v>
      </c>
    </row>
    <row r="42495" spans="1:16" x14ac:dyDescent="0.2">
      <c r="A42495" t="s">
        <v>120763</v>
      </c>
      <c r="B42495" t="s">
        <v>145177</v>
      </c>
      <c r="C42495" s="1">
        <v>38435</v>
      </c>
      <c r="D42495" t="s">
        <v>127226</v>
      </c>
      <c r="E42495" t="s">
        <v>120817</v>
      </c>
      <c r="F42495" t="s">
        <v>145178</v>
      </c>
      <c r="G42495" t="s">
        <v>145179</v>
      </c>
      <c r="H42495" t="s">
        <v>127229</v>
      </c>
      <c r="I42495" t="s">
        <v>145180</v>
      </c>
      <c r="J42495" s="1">
        <v>40749</v>
      </c>
      <c r="K42495">
        <v>0</v>
      </c>
      <c r="L42495">
        <v>52</v>
      </c>
      <c r="M42495" s="1">
        <v>39882</v>
      </c>
      <c r="N42495">
        <v>1447</v>
      </c>
      <c r="O42495" t="s">
        <v>23</v>
      </c>
      <c r="P42495">
        <v>2</v>
      </c>
    </row>
    <row r="42496" spans="1:16" x14ac:dyDescent="0.2">
      <c r="A42496" t="s">
        <v>120763</v>
      </c>
      <c r="B42496" t="s">
        <v>145181</v>
      </c>
      <c r="C42496" s="1">
        <v>39471</v>
      </c>
      <c r="D42496" t="s">
        <v>145182</v>
      </c>
      <c r="E42496" t="s">
        <v>120817</v>
      </c>
      <c r="F42496" t="s">
        <v>145183</v>
      </c>
      <c r="G42496" t="s">
        <v>145184</v>
      </c>
      <c r="H42496" t="s">
        <v>122687</v>
      </c>
      <c r="I42496" t="s">
        <v>101343</v>
      </c>
      <c r="J42496" s="1">
        <v>39597</v>
      </c>
      <c r="K42496">
        <v>0</v>
      </c>
      <c r="L42496">
        <v>6</v>
      </c>
      <c r="M42496" s="1">
        <v>39597</v>
      </c>
      <c r="N42496">
        <v>126</v>
      </c>
      <c r="O42496" t="s">
        <v>23</v>
      </c>
      <c r="P42496">
        <v>2</v>
      </c>
    </row>
    <row r="42497" spans="1:16" x14ac:dyDescent="0.2">
      <c r="A42497" t="s">
        <v>120763</v>
      </c>
      <c r="B42497" t="s">
        <v>145185</v>
      </c>
      <c r="C42497" s="1">
        <v>39987</v>
      </c>
      <c r="D42497" t="s">
        <v>127549</v>
      </c>
      <c r="E42497" t="s">
        <v>120817</v>
      </c>
      <c r="F42497" t="s">
        <v>145186</v>
      </c>
      <c r="G42497" t="s">
        <v>145187</v>
      </c>
      <c r="H42497" t="s">
        <v>128076</v>
      </c>
      <c r="I42497" t="s">
        <v>128871</v>
      </c>
      <c r="J42497" s="1">
        <v>39988</v>
      </c>
      <c r="K42497">
        <v>0</v>
      </c>
      <c r="L42497">
        <v>4</v>
      </c>
      <c r="M42497" s="1">
        <v>39988</v>
      </c>
      <c r="N42497">
        <v>1</v>
      </c>
      <c r="O42497" t="s">
        <v>23</v>
      </c>
      <c r="P42497">
        <v>2</v>
      </c>
    </row>
    <row r="42498" spans="1:16" x14ac:dyDescent="0.2">
      <c r="A42498" t="s">
        <v>120763</v>
      </c>
      <c r="B42498" t="s">
        <v>145188</v>
      </c>
      <c r="C42498" s="1">
        <v>37799</v>
      </c>
      <c r="D42498" t="s">
        <v>120972</v>
      </c>
      <c r="E42498" t="s">
        <v>120850</v>
      </c>
      <c r="F42498" t="s">
        <v>145189</v>
      </c>
      <c r="G42498" t="s">
        <v>145190</v>
      </c>
      <c r="H42498" t="s">
        <v>3654</v>
      </c>
      <c r="I42498" t="s">
        <v>38129</v>
      </c>
      <c r="J42498" s="1">
        <v>42113</v>
      </c>
      <c r="K42498">
        <v>0</v>
      </c>
      <c r="L42498">
        <v>5</v>
      </c>
      <c r="M42498" s="1">
        <v>37801</v>
      </c>
      <c r="N42498">
        <v>2</v>
      </c>
      <c r="O42498" t="s">
        <v>23</v>
      </c>
      <c r="P42498">
        <v>2</v>
      </c>
    </row>
    <row r="42499" spans="1:16" x14ac:dyDescent="0.2">
      <c r="A42499" t="s">
        <v>120763</v>
      </c>
      <c r="B42499" t="s">
        <v>145191</v>
      </c>
      <c r="C42499" s="1">
        <v>39785</v>
      </c>
      <c r="D42499" t="s">
        <v>120770</v>
      </c>
      <c r="E42499" t="s">
        <v>120771</v>
      </c>
      <c r="F42499" t="s">
        <v>145192</v>
      </c>
      <c r="G42499" t="s">
        <v>145193</v>
      </c>
      <c r="H42499" t="s">
        <v>120774</v>
      </c>
      <c r="I42499" t="s">
        <v>121850</v>
      </c>
      <c r="J42499" s="1">
        <v>39785</v>
      </c>
      <c r="K42499">
        <v>0</v>
      </c>
      <c r="L42499">
        <v>4</v>
      </c>
      <c r="M42499" s="1">
        <v>39785</v>
      </c>
      <c r="N42499">
        <v>0</v>
      </c>
      <c r="O42499" t="s">
        <v>91</v>
      </c>
      <c r="P42499">
        <v>4</v>
      </c>
    </row>
    <row r="42500" spans="1:16" x14ac:dyDescent="0.2">
      <c r="A42500" t="s">
        <v>120763</v>
      </c>
      <c r="B42500" t="s">
        <v>145194</v>
      </c>
      <c r="C42500" s="1">
        <v>39376</v>
      </c>
      <c r="D42500" t="s">
        <v>476</v>
      </c>
      <c r="E42500" t="s">
        <v>120811</v>
      </c>
      <c r="F42500" t="s">
        <v>145195</v>
      </c>
      <c r="G42500" t="s">
        <v>145196</v>
      </c>
      <c r="H42500" t="s">
        <v>5886</v>
      </c>
      <c r="I42500" t="s">
        <v>44714</v>
      </c>
      <c r="J42500" s="1">
        <v>39470</v>
      </c>
      <c r="K42500">
        <v>0</v>
      </c>
      <c r="L42500">
        <v>15</v>
      </c>
      <c r="M42500" s="1">
        <v>39378</v>
      </c>
      <c r="N42500">
        <v>2</v>
      </c>
      <c r="O42500" t="s">
        <v>136</v>
      </c>
      <c r="P42500">
        <v>5</v>
      </c>
    </row>
    <row r="42501" spans="1:16" x14ac:dyDescent="0.2">
      <c r="A42501" t="s">
        <v>120763</v>
      </c>
      <c r="B42501" t="s">
        <v>145197</v>
      </c>
      <c r="C42501" s="1">
        <v>39157</v>
      </c>
      <c r="D42501" t="s">
        <v>121011</v>
      </c>
      <c r="E42501" t="s">
        <v>120811</v>
      </c>
      <c r="F42501" t="s">
        <v>145198</v>
      </c>
      <c r="G42501" t="s">
        <v>430</v>
      </c>
      <c r="H42501" t="s">
        <v>122117</v>
      </c>
      <c r="I42501" t="s">
        <v>122983</v>
      </c>
      <c r="J42501" s="1">
        <v>40143</v>
      </c>
      <c r="K42501">
        <v>0</v>
      </c>
      <c r="L42501">
        <v>7</v>
      </c>
      <c r="M42501" s="1">
        <v>39163</v>
      </c>
      <c r="N42501">
        <v>6</v>
      </c>
      <c r="O42501" t="s">
        <v>23</v>
      </c>
      <c r="P42501">
        <v>2</v>
      </c>
    </row>
    <row r="42502" spans="1:16" x14ac:dyDescent="0.2">
      <c r="A42502" t="s">
        <v>120763</v>
      </c>
      <c r="B42502" t="s">
        <v>145199</v>
      </c>
      <c r="C42502" s="1">
        <v>38814</v>
      </c>
      <c r="D42502" t="s">
        <v>121182</v>
      </c>
      <c r="E42502" t="s">
        <v>121068</v>
      </c>
      <c r="F42502" t="s">
        <v>145200</v>
      </c>
      <c r="G42502" t="s">
        <v>145201</v>
      </c>
      <c r="H42502" t="s">
        <v>121071</v>
      </c>
      <c r="I42502" t="s">
        <v>7518</v>
      </c>
      <c r="J42502" s="1">
        <v>39660</v>
      </c>
      <c r="K42502">
        <v>0</v>
      </c>
      <c r="L42502">
        <v>5</v>
      </c>
      <c r="M42502" s="1">
        <v>38834</v>
      </c>
      <c r="N42502">
        <v>20</v>
      </c>
      <c r="O42502" t="s">
        <v>23</v>
      </c>
      <c r="P42502">
        <v>2</v>
      </c>
    </row>
    <row r="42503" spans="1:16" x14ac:dyDescent="0.2">
      <c r="A42503" t="s">
        <v>120763</v>
      </c>
      <c r="B42503" t="s">
        <v>145202</v>
      </c>
      <c r="C42503" s="1">
        <v>38208</v>
      </c>
      <c r="D42503" t="s">
        <v>35098</v>
      </c>
      <c r="E42503" t="s">
        <v>120979</v>
      </c>
      <c r="F42503" t="s">
        <v>145203</v>
      </c>
      <c r="G42503" t="s">
        <v>145204</v>
      </c>
      <c r="H42503" t="s">
        <v>44568</v>
      </c>
      <c r="I42503" t="s">
        <v>62436</v>
      </c>
      <c r="J42503" s="1">
        <v>39660</v>
      </c>
      <c r="K42503">
        <v>0</v>
      </c>
      <c r="L42503">
        <v>17</v>
      </c>
      <c r="M42503" s="1">
        <v>38511</v>
      </c>
      <c r="N42503">
        <v>303</v>
      </c>
      <c r="O42503" t="s">
        <v>91</v>
      </c>
      <c r="P42503">
        <v>4</v>
      </c>
    </row>
    <row r="42504" spans="1:16" x14ac:dyDescent="0.2">
      <c r="A42504" t="s">
        <v>120763</v>
      </c>
      <c r="B42504" t="s">
        <v>145205</v>
      </c>
      <c r="C42504" s="1">
        <v>38459</v>
      </c>
      <c r="D42504" t="s">
        <v>132455</v>
      </c>
      <c r="E42504" t="s">
        <v>123913</v>
      </c>
      <c r="F42504" t="s">
        <v>145206</v>
      </c>
      <c r="G42504" t="s">
        <v>145207</v>
      </c>
      <c r="H42504" t="s">
        <v>132458</v>
      </c>
      <c r="I42504" t="s">
        <v>145208</v>
      </c>
      <c r="J42504" s="1">
        <v>38573</v>
      </c>
      <c r="K42504">
        <v>0</v>
      </c>
      <c r="L42504">
        <v>2</v>
      </c>
      <c r="M42504" s="1">
        <v>38573</v>
      </c>
      <c r="N42504">
        <v>114</v>
      </c>
      <c r="O42504" t="s">
        <v>23</v>
      </c>
      <c r="P42504">
        <v>2</v>
      </c>
    </row>
    <row r="42505" spans="1:16" x14ac:dyDescent="0.2">
      <c r="A42505" t="s">
        <v>120763</v>
      </c>
      <c r="B42505" t="s">
        <v>145209</v>
      </c>
      <c r="C42505" s="1">
        <v>39146</v>
      </c>
      <c r="D42505" t="s">
        <v>476</v>
      </c>
      <c r="E42505" t="s">
        <v>120781</v>
      </c>
      <c r="F42505" t="s">
        <v>145210</v>
      </c>
      <c r="G42505" t="s">
        <v>145211</v>
      </c>
      <c r="H42505" t="s">
        <v>120807</v>
      </c>
      <c r="I42505" t="s">
        <v>122883</v>
      </c>
      <c r="J42505" s="1">
        <v>41498</v>
      </c>
      <c r="K42505">
        <v>0</v>
      </c>
      <c r="L42505">
        <v>21</v>
      </c>
      <c r="M42505" s="1">
        <v>39169</v>
      </c>
      <c r="N42505">
        <v>23</v>
      </c>
      <c r="O42505" t="s">
        <v>23</v>
      </c>
      <c r="P42505">
        <v>2</v>
      </c>
    </row>
    <row r="42506" spans="1:16" x14ac:dyDescent="0.2">
      <c r="A42506" t="s">
        <v>120763</v>
      </c>
      <c r="B42506" t="s">
        <v>145212</v>
      </c>
      <c r="C42506" s="1">
        <v>38118</v>
      </c>
      <c r="D42506" t="s">
        <v>121061</v>
      </c>
      <c r="E42506" t="s">
        <v>120850</v>
      </c>
      <c r="F42506" t="s">
        <v>145213</v>
      </c>
      <c r="G42506" t="s">
        <v>145214</v>
      </c>
      <c r="H42506" t="s">
        <v>121064</v>
      </c>
      <c r="I42506" t="s">
        <v>145215</v>
      </c>
      <c r="J42506" s="1">
        <v>42113</v>
      </c>
      <c r="K42506">
        <v>0</v>
      </c>
      <c r="L42506">
        <v>5</v>
      </c>
      <c r="M42506" s="1">
        <v>38137</v>
      </c>
      <c r="N42506">
        <v>19</v>
      </c>
      <c r="O42506" t="s">
        <v>23</v>
      </c>
      <c r="P42506">
        <v>2</v>
      </c>
    </row>
    <row r="42507" spans="1:16" x14ac:dyDescent="0.2">
      <c r="A42507" t="s">
        <v>120763</v>
      </c>
      <c r="B42507" t="s">
        <v>145216</v>
      </c>
      <c r="C42507" s="1">
        <v>41399</v>
      </c>
      <c r="D42507" t="s">
        <v>120989</v>
      </c>
      <c r="E42507" t="s">
        <v>120990</v>
      </c>
      <c r="F42507" t="s">
        <v>145217</v>
      </c>
      <c r="G42507" t="s">
        <v>145218</v>
      </c>
      <c r="H42507" t="s">
        <v>38615</v>
      </c>
      <c r="I42507" t="s">
        <v>38615</v>
      </c>
      <c r="J42507" s="1">
        <v>41406</v>
      </c>
      <c r="K42507">
        <v>0</v>
      </c>
      <c r="L42507">
        <v>3</v>
      </c>
      <c r="M42507" s="1">
        <v>41406</v>
      </c>
      <c r="N42507">
        <v>7</v>
      </c>
      <c r="O42507" t="s">
        <v>23</v>
      </c>
      <c r="P42507">
        <v>2</v>
      </c>
    </row>
    <row r="42508" spans="1:16" x14ac:dyDescent="0.2">
      <c r="A42508" t="s">
        <v>120763</v>
      </c>
      <c r="B42508" t="s">
        <v>145219</v>
      </c>
      <c r="C42508" s="1">
        <v>37936</v>
      </c>
      <c r="D42508" t="s">
        <v>125148</v>
      </c>
      <c r="E42508" t="s">
        <v>120823</v>
      </c>
      <c r="F42508" t="s">
        <v>145220</v>
      </c>
      <c r="G42508" t="s">
        <v>145221</v>
      </c>
      <c r="H42508" t="s">
        <v>5886</v>
      </c>
      <c r="I42508" t="s">
        <v>145222</v>
      </c>
      <c r="J42508" s="1">
        <v>38788</v>
      </c>
      <c r="K42508">
        <v>1</v>
      </c>
      <c r="L42508">
        <v>9</v>
      </c>
      <c r="M42508" s="1">
        <v>38743</v>
      </c>
      <c r="N42508">
        <v>807</v>
      </c>
      <c r="O42508" t="s">
        <v>23</v>
      </c>
      <c r="P42508">
        <v>2</v>
      </c>
    </row>
    <row r="42509" spans="1:16" x14ac:dyDescent="0.2">
      <c r="A42509" t="s">
        <v>120763</v>
      </c>
      <c r="B42509" t="s">
        <v>145223</v>
      </c>
      <c r="C42509" s="1">
        <v>38980</v>
      </c>
      <c r="D42509" t="s">
        <v>94872</v>
      </c>
      <c r="E42509" t="s">
        <v>120766</v>
      </c>
      <c r="F42509" t="s">
        <v>145224</v>
      </c>
      <c r="G42509" t="s">
        <v>145225</v>
      </c>
      <c r="H42509" t="s">
        <v>36353</v>
      </c>
      <c r="I42509" t="s">
        <v>121020</v>
      </c>
      <c r="J42509" s="1">
        <v>39077</v>
      </c>
      <c r="K42509">
        <v>0</v>
      </c>
      <c r="L42509">
        <v>8</v>
      </c>
      <c r="M42509" s="1">
        <v>39077</v>
      </c>
      <c r="N42509">
        <v>97</v>
      </c>
      <c r="O42509" t="s">
        <v>23</v>
      </c>
      <c r="P42509">
        <v>2</v>
      </c>
    </row>
    <row r="42510" spans="1:16" x14ac:dyDescent="0.2">
      <c r="A42510" t="s">
        <v>120763</v>
      </c>
      <c r="B42510" t="s">
        <v>145226</v>
      </c>
      <c r="C42510" s="1">
        <v>40130</v>
      </c>
      <c r="D42510" t="s">
        <v>476</v>
      </c>
      <c r="E42510" t="s">
        <v>121169</v>
      </c>
      <c r="F42510" t="s">
        <v>145227</v>
      </c>
      <c r="G42510" t="s">
        <v>145228</v>
      </c>
      <c r="H42510" t="s">
        <v>5886</v>
      </c>
      <c r="I42510" t="s">
        <v>121286</v>
      </c>
      <c r="J42510" s="1">
        <v>40905</v>
      </c>
      <c r="K42510">
        <v>0</v>
      </c>
      <c r="L42510">
        <v>5</v>
      </c>
      <c r="M42510" s="1">
        <v>40130</v>
      </c>
      <c r="N42510">
        <v>0</v>
      </c>
      <c r="O42510" t="s">
        <v>23</v>
      </c>
      <c r="P42510">
        <v>2</v>
      </c>
    </row>
    <row r="42511" spans="1:16" x14ac:dyDescent="0.2">
      <c r="A42511" t="s">
        <v>120763</v>
      </c>
      <c r="B42511" t="s">
        <v>145229</v>
      </c>
      <c r="C42511" s="1">
        <v>39590</v>
      </c>
      <c r="D42511" t="s">
        <v>120865</v>
      </c>
      <c r="E42511" t="s">
        <v>120866</v>
      </c>
      <c r="F42511" t="s">
        <v>145230</v>
      </c>
      <c r="G42511" t="s">
        <v>145231</v>
      </c>
      <c r="H42511" t="s">
        <v>124713</v>
      </c>
      <c r="I42511" t="s">
        <v>133894</v>
      </c>
      <c r="J42511" s="1">
        <v>42075</v>
      </c>
      <c r="K42511">
        <v>0</v>
      </c>
      <c r="L42511">
        <v>2</v>
      </c>
      <c r="M42511" s="1">
        <v>39590</v>
      </c>
      <c r="N42511">
        <v>0</v>
      </c>
      <c r="O42511" t="s">
        <v>48</v>
      </c>
      <c r="P42511">
        <v>6</v>
      </c>
    </row>
    <row r="42512" spans="1:16" x14ac:dyDescent="0.2">
      <c r="A42512" t="s">
        <v>120763</v>
      </c>
      <c r="B42512" t="s">
        <v>145232</v>
      </c>
      <c r="C42512" s="1">
        <v>38468</v>
      </c>
      <c r="D42512" t="s">
        <v>476</v>
      </c>
      <c r="E42512" t="s">
        <v>120811</v>
      </c>
      <c r="F42512" t="s">
        <v>145233</v>
      </c>
      <c r="G42512" t="s">
        <v>145234</v>
      </c>
      <c r="H42512" t="s">
        <v>7518</v>
      </c>
      <c r="I42512" t="s">
        <v>145235</v>
      </c>
      <c r="J42512" s="1">
        <v>38469</v>
      </c>
      <c r="K42512">
        <v>0</v>
      </c>
      <c r="L42512">
        <v>4</v>
      </c>
      <c r="M42512" s="1">
        <v>38469</v>
      </c>
      <c r="N42512">
        <v>1</v>
      </c>
      <c r="O42512" t="s">
        <v>23</v>
      </c>
      <c r="P42512">
        <v>2</v>
      </c>
    </row>
    <row r="42513" spans="1:16" x14ac:dyDescent="0.2">
      <c r="A42513" t="s">
        <v>120763</v>
      </c>
      <c r="B42513" t="s">
        <v>145236</v>
      </c>
      <c r="C42513" s="1">
        <v>39990</v>
      </c>
      <c r="D42513" t="s">
        <v>120865</v>
      </c>
      <c r="E42513" t="s">
        <v>120866</v>
      </c>
      <c r="F42513" t="s">
        <v>145237</v>
      </c>
      <c r="G42513" t="s">
        <v>145238</v>
      </c>
      <c r="H42513" t="s">
        <v>36353</v>
      </c>
      <c r="I42513" t="s">
        <v>122294</v>
      </c>
      <c r="J42513" s="1">
        <v>42075</v>
      </c>
      <c r="K42513">
        <v>0</v>
      </c>
      <c r="L42513">
        <v>2</v>
      </c>
      <c r="M42513" s="1">
        <v>39990</v>
      </c>
      <c r="N42513">
        <v>0</v>
      </c>
      <c r="O42513" t="s">
        <v>23</v>
      </c>
      <c r="P42513">
        <v>2</v>
      </c>
    </row>
    <row r="42514" spans="1:16" x14ac:dyDescent="0.2">
      <c r="A42514" t="s">
        <v>120763</v>
      </c>
      <c r="B42514" t="s">
        <v>145239</v>
      </c>
      <c r="C42514" s="1">
        <v>38729</v>
      </c>
      <c r="D42514" t="s">
        <v>99787</v>
      </c>
      <c r="E42514" t="s">
        <v>120979</v>
      </c>
      <c r="F42514" t="s">
        <v>145240</v>
      </c>
      <c r="G42514" t="s">
        <v>145241</v>
      </c>
      <c r="H42514" t="s">
        <v>44568</v>
      </c>
      <c r="I42514" t="s">
        <v>120982</v>
      </c>
      <c r="J42514" s="1">
        <v>39660</v>
      </c>
      <c r="K42514">
        <v>0</v>
      </c>
      <c r="L42514">
        <v>30</v>
      </c>
      <c r="M42514" s="1">
        <v>39203</v>
      </c>
      <c r="N42514">
        <v>474</v>
      </c>
      <c r="O42514" t="s">
        <v>23</v>
      </c>
      <c r="P42514">
        <v>2</v>
      </c>
    </row>
    <row r="42515" spans="1:16" x14ac:dyDescent="0.2">
      <c r="A42515" t="s">
        <v>120763</v>
      </c>
      <c r="B42515" t="s">
        <v>145242</v>
      </c>
      <c r="C42515" s="1">
        <v>37136</v>
      </c>
      <c r="D42515" t="s">
        <v>133299</v>
      </c>
      <c r="E42515" t="s">
        <v>120850</v>
      </c>
      <c r="F42515" t="s">
        <v>145243</v>
      </c>
      <c r="G42515" t="s">
        <v>145244</v>
      </c>
      <c r="H42515" t="s">
        <v>120906</v>
      </c>
      <c r="I42515" t="s">
        <v>96233</v>
      </c>
      <c r="J42515" s="1">
        <v>42113</v>
      </c>
      <c r="K42515">
        <v>0</v>
      </c>
      <c r="L42515">
        <v>10</v>
      </c>
      <c r="M42515" s="1">
        <v>37785</v>
      </c>
      <c r="N42515">
        <v>649</v>
      </c>
      <c r="O42515" t="s">
        <v>23</v>
      </c>
      <c r="P42515">
        <v>2</v>
      </c>
    </row>
    <row r="42516" spans="1:16" x14ac:dyDescent="0.2">
      <c r="A42516" t="s">
        <v>120763</v>
      </c>
      <c r="B42516" t="s">
        <v>145245</v>
      </c>
      <c r="C42516" s="1">
        <v>39968</v>
      </c>
      <c r="D42516" t="s">
        <v>476</v>
      </c>
      <c r="E42516" t="s">
        <v>120781</v>
      </c>
      <c r="F42516" t="s">
        <v>145246</v>
      </c>
      <c r="G42516" t="s">
        <v>145247</v>
      </c>
      <c r="H42516" t="s">
        <v>121202</v>
      </c>
      <c r="I42516" t="s">
        <v>121202</v>
      </c>
      <c r="J42516" s="1">
        <v>41498</v>
      </c>
      <c r="K42516">
        <v>0</v>
      </c>
      <c r="L42516">
        <v>9</v>
      </c>
      <c r="M42516" s="1">
        <v>40017</v>
      </c>
      <c r="N42516">
        <v>49</v>
      </c>
      <c r="O42516" t="s">
        <v>23</v>
      </c>
      <c r="P42516">
        <v>2</v>
      </c>
    </row>
    <row r="42517" spans="1:16" x14ac:dyDescent="0.2">
      <c r="A42517" t="s">
        <v>120763</v>
      </c>
      <c r="B42517" t="s">
        <v>145248</v>
      </c>
      <c r="C42517" s="1">
        <v>39535</v>
      </c>
      <c r="D42517" t="s">
        <v>121174</v>
      </c>
      <c r="E42517" t="s">
        <v>120823</v>
      </c>
      <c r="F42517" t="s">
        <v>145249</v>
      </c>
      <c r="G42517" t="s">
        <v>145250</v>
      </c>
      <c r="H42517" t="s">
        <v>120794</v>
      </c>
      <c r="I42517" t="s">
        <v>120794</v>
      </c>
      <c r="J42517" s="1">
        <v>39542</v>
      </c>
      <c r="K42517">
        <v>0</v>
      </c>
      <c r="L42517">
        <v>4</v>
      </c>
      <c r="M42517" s="1">
        <v>39542</v>
      </c>
      <c r="N42517">
        <v>7</v>
      </c>
      <c r="O42517" t="s">
        <v>23</v>
      </c>
      <c r="P42517">
        <v>2</v>
      </c>
    </row>
    <row r="42518" spans="1:16" x14ac:dyDescent="0.2">
      <c r="A42518" t="s">
        <v>120763</v>
      </c>
      <c r="B42518" t="s">
        <v>145251</v>
      </c>
      <c r="C42518" s="1">
        <v>38764</v>
      </c>
      <c r="D42518" t="s">
        <v>121011</v>
      </c>
      <c r="E42518" t="s">
        <v>120811</v>
      </c>
      <c r="F42518" t="s">
        <v>145252</v>
      </c>
      <c r="G42518" t="s">
        <v>145253</v>
      </c>
      <c r="H42518" t="s">
        <v>33470</v>
      </c>
      <c r="I42518" t="s">
        <v>122463</v>
      </c>
      <c r="J42518" s="1">
        <v>40143</v>
      </c>
      <c r="K42518">
        <v>0</v>
      </c>
      <c r="L42518">
        <v>4</v>
      </c>
      <c r="M42518" s="1">
        <v>38771</v>
      </c>
      <c r="N42518">
        <v>7</v>
      </c>
      <c r="O42518" t="s">
        <v>84</v>
      </c>
      <c r="P42518">
        <v>2</v>
      </c>
    </row>
    <row r="42519" spans="1:16" x14ac:dyDescent="0.2">
      <c r="A42519" t="s">
        <v>120763</v>
      </c>
      <c r="B42519" t="s">
        <v>145254</v>
      </c>
      <c r="C42519" s="1">
        <v>38628</v>
      </c>
      <c r="D42519" t="s">
        <v>121034</v>
      </c>
      <c r="E42519" t="s">
        <v>121035</v>
      </c>
      <c r="F42519" t="s">
        <v>145255</v>
      </c>
      <c r="G42519" t="s">
        <v>145256</v>
      </c>
      <c r="H42519" t="s">
        <v>121531</v>
      </c>
      <c r="I42519" t="s">
        <v>121531</v>
      </c>
      <c r="J42519" s="1">
        <v>41806</v>
      </c>
      <c r="K42519">
        <v>0</v>
      </c>
      <c r="L42519">
        <v>3</v>
      </c>
      <c r="M42519" s="1">
        <v>38686</v>
      </c>
      <c r="N42519">
        <v>58</v>
      </c>
      <c r="O42519" t="s">
        <v>23</v>
      </c>
      <c r="P42519">
        <v>2</v>
      </c>
    </row>
    <row r="42520" spans="1:16" x14ac:dyDescent="0.2">
      <c r="A42520" t="s">
        <v>120763</v>
      </c>
      <c r="B42520" t="s">
        <v>145257</v>
      </c>
      <c r="C42520" s="1">
        <v>40125</v>
      </c>
      <c r="D42520" t="s">
        <v>130176</v>
      </c>
      <c r="E42520" t="s">
        <v>120781</v>
      </c>
      <c r="F42520" t="s">
        <v>145258</v>
      </c>
      <c r="G42520" t="s">
        <v>145259</v>
      </c>
      <c r="H42520" t="s">
        <v>145260</v>
      </c>
      <c r="I42520" t="s">
        <v>122202</v>
      </c>
      <c r="J42520" s="1">
        <v>41498</v>
      </c>
      <c r="K42520">
        <v>0</v>
      </c>
      <c r="L42520">
        <v>3</v>
      </c>
      <c r="M42520" s="1">
        <v>40126</v>
      </c>
      <c r="N42520">
        <v>1</v>
      </c>
      <c r="O42520" t="s">
        <v>23</v>
      </c>
      <c r="P42520">
        <v>2</v>
      </c>
    </row>
    <row r="42521" spans="1:16" x14ac:dyDescent="0.2">
      <c r="A42521" t="s">
        <v>120763</v>
      </c>
      <c r="B42521" t="s">
        <v>145261</v>
      </c>
      <c r="C42521" s="1">
        <v>40092</v>
      </c>
      <c r="D42521" t="s">
        <v>122531</v>
      </c>
      <c r="E42521" t="s">
        <v>120823</v>
      </c>
      <c r="F42521" t="s">
        <v>145262</v>
      </c>
      <c r="G42521" t="s">
        <v>145263</v>
      </c>
      <c r="H42521" t="s">
        <v>71531</v>
      </c>
      <c r="I42521" t="s">
        <v>71531</v>
      </c>
      <c r="J42521" s="1">
        <v>40109</v>
      </c>
      <c r="K42521">
        <v>0</v>
      </c>
      <c r="L42521">
        <v>3</v>
      </c>
      <c r="M42521" s="1">
        <v>40093</v>
      </c>
      <c r="N42521">
        <v>1</v>
      </c>
      <c r="O42521" t="s">
        <v>23</v>
      </c>
      <c r="P42521">
        <v>2</v>
      </c>
    </row>
    <row r="42522" spans="1:16" x14ac:dyDescent="0.2">
      <c r="A42522" t="s">
        <v>120763</v>
      </c>
      <c r="B42522" t="s">
        <v>145264</v>
      </c>
      <c r="C42522" s="1">
        <v>38805</v>
      </c>
      <c r="D42522" t="s">
        <v>120938</v>
      </c>
      <c r="E42522" t="s">
        <v>120823</v>
      </c>
      <c r="F42522" t="s">
        <v>145265</v>
      </c>
      <c r="G42522" t="s">
        <v>145266</v>
      </c>
      <c r="H42522" t="s">
        <v>125705</v>
      </c>
      <c r="I42522" t="s">
        <v>60674</v>
      </c>
      <c r="J42522" s="1">
        <v>43658</v>
      </c>
      <c r="K42522">
        <v>1</v>
      </c>
      <c r="L42522">
        <v>26</v>
      </c>
      <c r="M42522" s="1">
        <v>43573</v>
      </c>
      <c r="N42522">
        <v>4768</v>
      </c>
      <c r="O42522" t="s">
        <v>23</v>
      </c>
      <c r="P42522">
        <v>2</v>
      </c>
    </row>
    <row r="42523" spans="1:16" x14ac:dyDescent="0.2">
      <c r="A42523" t="s">
        <v>120763</v>
      </c>
      <c r="B42523" t="s">
        <v>145267</v>
      </c>
      <c r="C42523" s="1">
        <v>38231</v>
      </c>
      <c r="D42523" t="s">
        <v>132219</v>
      </c>
      <c r="E42523" t="s">
        <v>120979</v>
      </c>
      <c r="F42523" t="s">
        <v>145268</v>
      </c>
      <c r="G42523" t="s">
        <v>145269</v>
      </c>
      <c r="H42523" t="s">
        <v>44568</v>
      </c>
      <c r="I42523" t="s">
        <v>44568</v>
      </c>
      <c r="J42523" s="1">
        <v>39660</v>
      </c>
      <c r="K42523">
        <v>0</v>
      </c>
      <c r="L42523">
        <v>3</v>
      </c>
      <c r="M42523" s="1">
        <v>38303</v>
      </c>
      <c r="N42523">
        <v>72</v>
      </c>
      <c r="O42523" t="s">
        <v>23</v>
      </c>
      <c r="P42523">
        <v>2</v>
      </c>
    </row>
    <row r="42524" spans="1:16" x14ac:dyDescent="0.2">
      <c r="A42524" t="s">
        <v>120763</v>
      </c>
      <c r="B42524" t="s">
        <v>145270</v>
      </c>
      <c r="C42524" s="1">
        <v>38935</v>
      </c>
      <c r="D42524" t="s">
        <v>122531</v>
      </c>
      <c r="E42524" t="s">
        <v>120823</v>
      </c>
      <c r="F42524" t="s">
        <v>145271</v>
      </c>
      <c r="G42524" t="s">
        <v>145272</v>
      </c>
      <c r="H42524" t="s">
        <v>120827</v>
      </c>
      <c r="I42524" t="s">
        <v>120827</v>
      </c>
      <c r="J42524" s="1">
        <v>39069</v>
      </c>
      <c r="K42524">
        <v>0</v>
      </c>
      <c r="L42524">
        <v>8</v>
      </c>
      <c r="M42524" s="1">
        <v>39063</v>
      </c>
      <c r="N42524">
        <v>128</v>
      </c>
      <c r="O42524" t="s">
        <v>23</v>
      </c>
      <c r="P42524">
        <v>2</v>
      </c>
    </row>
    <row r="42525" spans="1:16" x14ac:dyDescent="0.2">
      <c r="A42525" t="s">
        <v>120763</v>
      </c>
      <c r="B42525" t="s">
        <v>145273</v>
      </c>
      <c r="C42525" s="1">
        <v>38568</v>
      </c>
      <c r="D42525" t="s">
        <v>120909</v>
      </c>
      <c r="E42525" t="s">
        <v>120823</v>
      </c>
      <c r="F42525" t="s">
        <v>145274</v>
      </c>
      <c r="G42525" t="s">
        <v>145275</v>
      </c>
      <c r="H42525" t="s">
        <v>33321</v>
      </c>
      <c r="I42525" t="s">
        <v>3654</v>
      </c>
      <c r="J42525" s="1">
        <v>38573</v>
      </c>
      <c r="K42525">
        <v>0</v>
      </c>
      <c r="L42525">
        <v>5</v>
      </c>
      <c r="M42525" s="1">
        <v>38573</v>
      </c>
      <c r="N42525">
        <v>5</v>
      </c>
      <c r="O42525" t="s">
        <v>23</v>
      </c>
      <c r="P42525">
        <v>2</v>
      </c>
    </row>
    <row r="42526" spans="1:16" x14ac:dyDescent="0.2">
      <c r="A42526" t="s">
        <v>120763</v>
      </c>
      <c r="B42526" t="s">
        <v>145276</v>
      </c>
      <c r="C42526" s="1">
        <v>40138</v>
      </c>
      <c r="D42526" t="s">
        <v>120995</v>
      </c>
      <c r="E42526" t="s">
        <v>120823</v>
      </c>
      <c r="F42526" t="s">
        <v>145277</v>
      </c>
      <c r="G42526" t="s">
        <v>145278</v>
      </c>
      <c r="H42526" t="s">
        <v>125910</v>
      </c>
      <c r="I42526" t="s">
        <v>121850</v>
      </c>
      <c r="J42526" s="1">
        <v>43220</v>
      </c>
      <c r="K42526">
        <v>0</v>
      </c>
      <c r="L42526">
        <v>8</v>
      </c>
      <c r="M42526" s="1">
        <v>41382</v>
      </c>
      <c r="N42526">
        <v>1244</v>
      </c>
      <c r="O42526" t="s">
        <v>63</v>
      </c>
      <c r="P42526">
        <v>1</v>
      </c>
    </row>
    <row r="42527" spans="1:16" x14ac:dyDescent="0.2">
      <c r="A42527" t="s">
        <v>120763</v>
      </c>
      <c r="B42527" t="s">
        <v>145279</v>
      </c>
      <c r="C42527" s="1">
        <v>39757</v>
      </c>
      <c r="D42527" t="s">
        <v>124783</v>
      </c>
      <c r="E42527" t="s">
        <v>120823</v>
      </c>
      <c r="F42527" t="s">
        <v>145280</v>
      </c>
      <c r="G42527" t="s">
        <v>145281</v>
      </c>
      <c r="H42527" t="s">
        <v>121574</v>
      </c>
      <c r="I42527" t="s">
        <v>121574</v>
      </c>
      <c r="J42527" s="1">
        <v>39792</v>
      </c>
      <c r="K42527">
        <v>0</v>
      </c>
      <c r="L42527">
        <v>4</v>
      </c>
      <c r="M42527" s="1">
        <v>39765</v>
      </c>
      <c r="N42527">
        <v>8</v>
      </c>
      <c r="O42527" t="s">
        <v>23</v>
      </c>
      <c r="P42527">
        <v>2</v>
      </c>
    </row>
    <row r="42528" spans="1:16" x14ac:dyDescent="0.2">
      <c r="A42528" t="s">
        <v>120763</v>
      </c>
      <c r="B42528" t="s">
        <v>145282</v>
      </c>
      <c r="C42528" s="1">
        <v>39205</v>
      </c>
      <c r="D42528" t="s">
        <v>120948</v>
      </c>
      <c r="E42528" t="s">
        <v>120932</v>
      </c>
      <c r="F42528" t="s">
        <v>145283</v>
      </c>
      <c r="G42528" t="s">
        <v>145284</v>
      </c>
      <c r="H42528" t="s">
        <v>121647</v>
      </c>
      <c r="I42528" t="s">
        <v>121647</v>
      </c>
      <c r="J42528" s="1">
        <v>43133</v>
      </c>
      <c r="K42528">
        <v>1</v>
      </c>
      <c r="L42528">
        <v>18</v>
      </c>
      <c r="M42528" s="1">
        <v>39209</v>
      </c>
      <c r="N42528">
        <v>4</v>
      </c>
      <c r="O42528" t="s">
        <v>23</v>
      </c>
      <c r="P42528">
        <v>2</v>
      </c>
    </row>
    <row r="42529" spans="1:16" x14ac:dyDescent="0.2">
      <c r="A42529" t="s">
        <v>120763</v>
      </c>
      <c r="B42529" t="s">
        <v>145285</v>
      </c>
      <c r="C42529" s="1">
        <v>38956</v>
      </c>
      <c r="D42529" t="s">
        <v>476</v>
      </c>
      <c r="E42529" t="s">
        <v>121073</v>
      </c>
      <c r="F42529" t="s">
        <v>145286</v>
      </c>
      <c r="G42529" t="s">
        <v>145287</v>
      </c>
      <c r="H42529" t="s">
        <v>125613</v>
      </c>
      <c r="I42529" t="s">
        <v>145288</v>
      </c>
      <c r="J42529" s="1">
        <v>41144</v>
      </c>
      <c r="K42529">
        <v>0</v>
      </c>
      <c r="L42529">
        <v>6</v>
      </c>
      <c r="M42529" s="1">
        <v>39054</v>
      </c>
      <c r="N42529">
        <v>98</v>
      </c>
      <c r="O42529" t="s">
        <v>23</v>
      </c>
      <c r="P42529">
        <v>2</v>
      </c>
    </row>
    <row r="42530" spans="1:16" x14ac:dyDescent="0.2">
      <c r="A42530" t="s">
        <v>120763</v>
      </c>
      <c r="B42530" t="s">
        <v>145289</v>
      </c>
      <c r="C42530" s="1">
        <v>39002</v>
      </c>
      <c r="D42530" t="s">
        <v>476</v>
      </c>
      <c r="E42530" t="s">
        <v>120886</v>
      </c>
      <c r="F42530" t="s">
        <v>145290</v>
      </c>
      <c r="G42530" t="s">
        <v>145291</v>
      </c>
      <c r="H42530" t="s">
        <v>46927</v>
      </c>
      <c r="I42530" t="s">
        <v>60813</v>
      </c>
      <c r="J42530" s="1">
        <v>43161</v>
      </c>
      <c r="K42530">
        <v>0</v>
      </c>
      <c r="L42530">
        <v>7</v>
      </c>
      <c r="M42530" s="1">
        <v>39015</v>
      </c>
      <c r="N42530">
        <v>13</v>
      </c>
      <c r="O42530" t="s">
        <v>23</v>
      </c>
      <c r="P42530">
        <v>2</v>
      </c>
    </row>
    <row r="42531" spans="1:16" x14ac:dyDescent="0.2">
      <c r="A42531" t="s">
        <v>120763</v>
      </c>
      <c r="B42531" t="s">
        <v>145292</v>
      </c>
      <c r="C42531" s="1">
        <v>41652</v>
      </c>
      <c r="D42531" t="s">
        <v>476</v>
      </c>
      <c r="E42531" t="s">
        <v>123371</v>
      </c>
      <c r="F42531" t="s">
        <v>145293</v>
      </c>
      <c r="G42531" t="s">
        <v>145294</v>
      </c>
      <c r="H42531" t="s">
        <v>120847</v>
      </c>
      <c r="I42531" t="s">
        <v>120847</v>
      </c>
      <c r="J42531" s="1">
        <v>41670</v>
      </c>
      <c r="K42531">
        <v>0</v>
      </c>
      <c r="L42531">
        <v>9</v>
      </c>
      <c r="M42531" s="1">
        <v>41670</v>
      </c>
      <c r="N42531">
        <v>18</v>
      </c>
      <c r="O42531" t="s">
        <v>23</v>
      </c>
      <c r="P42531">
        <v>2</v>
      </c>
    </row>
    <row r="42532" spans="1:16" x14ac:dyDescent="0.2">
      <c r="A42532" t="s">
        <v>120763</v>
      </c>
      <c r="B42532" t="s">
        <v>145295</v>
      </c>
      <c r="C42532" s="1">
        <v>39743</v>
      </c>
      <c r="D42532" t="s">
        <v>121554</v>
      </c>
      <c r="E42532" t="s">
        <v>121554</v>
      </c>
      <c r="F42532" t="s">
        <v>145296</v>
      </c>
      <c r="G42532" t="s">
        <v>145297</v>
      </c>
      <c r="H42532" t="s">
        <v>120951</v>
      </c>
      <c r="I42532" t="s">
        <v>135025</v>
      </c>
      <c r="J42532" s="1">
        <v>40401</v>
      </c>
      <c r="K42532">
        <v>1</v>
      </c>
      <c r="L42532">
        <v>32</v>
      </c>
      <c r="M42532" s="1">
        <v>39855</v>
      </c>
      <c r="N42532">
        <v>112</v>
      </c>
      <c r="O42532" t="s">
        <v>23</v>
      </c>
      <c r="P42532">
        <v>2</v>
      </c>
    </row>
    <row r="42533" spans="1:16" x14ac:dyDescent="0.2">
      <c r="A42533" t="s">
        <v>120763</v>
      </c>
      <c r="B42533" t="s">
        <v>145298</v>
      </c>
      <c r="C42533" s="1">
        <v>38160</v>
      </c>
      <c r="D42533" t="s">
        <v>476</v>
      </c>
      <c r="E42533" t="s">
        <v>120811</v>
      </c>
      <c r="F42533" t="s">
        <v>145299</v>
      </c>
      <c r="G42533" t="s">
        <v>145300</v>
      </c>
      <c r="H42533" t="s">
        <v>7518</v>
      </c>
      <c r="I42533" t="s">
        <v>145301</v>
      </c>
      <c r="J42533" s="1">
        <v>38162</v>
      </c>
      <c r="K42533">
        <v>0</v>
      </c>
      <c r="L42533">
        <v>4</v>
      </c>
      <c r="M42533" s="1">
        <v>38162</v>
      </c>
      <c r="N42533">
        <v>2</v>
      </c>
      <c r="O42533" t="s">
        <v>23</v>
      </c>
      <c r="P42533">
        <v>2</v>
      </c>
    </row>
    <row r="42534" spans="1:16" x14ac:dyDescent="0.2">
      <c r="A42534" t="s">
        <v>120763</v>
      </c>
      <c r="B42534" t="s">
        <v>145302</v>
      </c>
      <c r="C42534" s="1">
        <v>38089</v>
      </c>
      <c r="D42534" t="s">
        <v>145303</v>
      </c>
      <c r="E42534" t="s">
        <v>121048</v>
      </c>
      <c r="F42534" t="s">
        <v>145304</v>
      </c>
      <c r="G42534" t="s">
        <v>145305</v>
      </c>
      <c r="H42534" t="s">
        <v>46927</v>
      </c>
      <c r="I42534" t="s">
        <v>46927</v>
      </c>
      <c r="J42534" s="1">
        <v>42524</v>
      </c>
      <c r="K42534">
        <v>0</v>
      </c>
      <c r="L42534">
        <v>7</v>
      </c>
      <c r="M42534" s="1">
        <v>38118</v>
      </c>
      <c r="N42534">
        <v>29</v>
      </c>
      <c r="O42534" t="s">
        <v>23</v>
      </c>
      <c r="P42534">
        <v>2</v>
      </c>
    </row>
    <row r="42535" spans="1:16" x14ac:dyDescent="0.2">
      <c r="A42535" t="s">
        <v>120763</v>
      </c>
      <c r="B42535" t="s">
        <v>145306</v>
      </c>
      <c r="C42535" s="1">
        <v>38987</v>
      </c>
      <c r="D42535" t="s">
        <v>476</v>
      </c>
      <c r="E42535" t="s">
        <v>121073</v>
      </c>
      <c r="F42535" t="s">
        <v>145307</v>
      </c>
      <c r="G42535" t="s">
        <v>145308</v>
      </c>
      <c r="H42535" t="s">
        <v>36353</v>
      </c>
      <c r="I42535" t="s">
        <v>121128</v>
      </c>
      <c r="J42535" s="1">
        <v>41144</v>
      </c>
      <c r="K42535">
        <v>0</v>
      </c>
      <c r="L42535">
        <v>3</v>
      </c>
      <c r="M42535" s="1">
        <v>39015</v>
      </c>
      <c r="N42535">
        <v>28</v>
      </c>
      <c r="O42535" t="s">
        <v>23</v>
      </c>
      <c r="P42535">
        <v>2</v>
      </c>
    </row>
    <row r="42536" spans="1:16" x14ac:dyDescent="0.2">
      <c r="A42536" t="s">
        <v>120763</v>
      </c>
      <c r="B42536" t="s">
        <v>145309</v>
      </c>
      <c r="C42536" s="1">
        <v>37256</v>
      </c>
      <c r="D42536" t="s">
        <v>124870</v>
      </c>
      <c r="E42536" t="s">
        <v>124871</v>
      </c>
      <c r="F42536" t="s">
        <v>145310</v>
      </c>
      <c r="G42536" t="s">
        <v>145311</v>
      </c>
      <c r="H42536" t="s">
        <v>121025</v>
      </c>
      <c r="I42536" t="s">
        <v>145312</v>
      </c>
      <c r="J42536" s="1">
        <v>37710</v>
      </c>
      <c r="K42536">
        <v>0</v>
      </c>
      <c r="L42536">
        <v>5</v>
      </c>
      <c r="M42536" s="1">
        <v>37259</v>
      </c>
      <c r="N42536">
        <v>3</v>
      </c>
      <c r="O42536" t="s">
        <v>63</v>
      </c>
      <c r="P42536">
        <v>1</v>
      </c>
    </row>
    <row r="42537" spans="1:16" x14ac:dyDescent="0.2">
      <c r="A42537" t="s">
        <v>120763</v>
      </c>
      <c r="B42537" t="s">
        <v>145313</v>
      </c>
      <c r="C42537" s="1">
        <v>36635</v>
      </c>
      <c r="D42537" t="s">
        <v>120995</v>
      </c>
      <c r="E42537" t="s">
        <v>120823</v>
      </c>
      <c r="F42537" t="s">
        <v>145314</v>
      </c>
      <c r="G42537" t="s">
        <v>466</v>
      </c>
      <c r="H42537" t="s">
        <v>122818</v>
      </c>
      <c r="I42537" t="s">
        <v>120998</v>
      </c>
      <c r="J42537" s="1">
        <v>39660</v>
      </c>
      <c r="K42537">
        <v>0</v>
      </c>
      <c r="L42537">
        <v>4</v>
      </c>
      <c r="M42537" s="1">
        <v>36642</v>
      </c>
      <c r="N42537">
        <v>7</v>
      </c>
      <c r="O42537" t="s">
        <v>23</v>
      </c>
      <c r="P42537">
        <v>2</v>
      </c>
    </row>
    <row r="42538" spans="1:16" x14ac:dyDescent="0.2">
      <c r="A42538" t="s">
        <v>120763</v>
      </c>
      <c r="B42538" t="s">
        <v>145315</v>
      </c>
      <c r="C42538" s="1">
        <v>41736</v>
      </c>
      <c r="D42538" t="s">
        <v>476</v>
      </c>
      <c r="E42538" t="s">
        <v>121370</v>
      </c>
      <c r="F42538" t="s">
        <v>145316</v>
      </c>
      <c r="G42538" t="s">
        <v>145317</v>
      </c>
      <c r="H42538" t="s">
        <v>124015</v>
      </c>
      <c r="I42538" t="s">
        <v>124015</v>
      </c>
      <c r="J42538" s="1">
        <v>41770</v>
      </c>
      <c r="K42538">
        <v>0</v>
      </c>
      <c r="L42538">
        <v>4</v>
      </c>
      <c r="M42538" s="1">
        <v>41770</v>
      </c>
      <c r="N42538">
        <v>34</v>
      </c>
      <c r="O42538" t="s">
        <v>23</v>
      </c>
      <c r="P42538">
        <v>2</v>
      </c>
    </row>
    <row r="42539" spans="1:16" x14ac:dyDescent="0.2">
      <c r="A42539" t="s">
        <v>120763</v>
      </c>
      <c r="B42539" t="s">
        <v>145318</v>
      </c>
      <c r="C42539" s="1">
        <v>39817</v>
      </c>
      <c r="D42539" t="s">
        <v>131539</v>
      </c>
      <c r="E42539" t="s">
        <v>120817</v>
      </c>
      <c r="F42539" t="s">
        <v>145319</v>
      </c>
      <c r="G42539" t="s">
        <v>145320</v>
      </c>
      <c r="H42539" t="s">
        <v>126958</v>
      </c>
      <c r="I42539" t="s">
        <v>126958</v>
      </c>
      <c r="J42539" s="1">
        <v>39817</v>
      </c>
      <c r="K42539">
        <v>0</v>
      </c>
      <c r="L42539">
        <v>3</v>
      </c>
      <c r="M42539" s="1">
        <v>39817</v>
      </c>
      <c r="N42539">
        <v>0</v>
      </c>
      <c r="O42539" t="s">
        <v>23</v>
      </c>
      <c r="P42539">
        <v>2</v>
      </c>
    </row>
    <row r="42540" spans="1:16" x14ac:dyDescent="0.2">
      <c r="A42540" t="s">
        <v>120763</v>
      </c>
      <c r="B42540" t="s">
        <v>145321</v>
      </c>
      <c r="C42540" s="1">
        <v>38695</v>
      </c>
      <c r="D42540" t="s">
        <v>120938</v>
      </c>
      <c r="E42540" t="s">
        <v>120823</v>
      </c>
      <c r="F42540" t="s">
        <v>145322</v>
      </c>
      <c r="G42540" t="s">
        <v>145323</v>
      </c>
      <c r="H42540" t="s">
        <v>33321</v>
      </c>
      <c r="I42540" t="s">
        <v>120832</v>
      </c>
      <c r="J42540" s="1">
        <v>43537</v>
      </c>
      <c r="K42540">
        <v>0</v>
      </c>
      <c r="L42540">
        <v>3</v>
      </c>
      <c r="M42540" s="1">
        <v>38740</v>
      </c>
      <c r="N42540">
        <v>45</v>
      </c>
      <c r="O42540" t="s">
        <v>84</v>
      </c>
      <c r="P42540">
        <v>2</v>
      </c>
    </row>
    <row r="42541" spans="1:16" x14ac:dyDescent="0.2">
      <c r="A42541" t="s">
        <v>120763</v>
      </c>
      <c r="B42541" t="s">
        <v>145324</v>
      </c>
      <c r="C42541" s="1">
        <v>41716</v>
      </c>
      <c r="D42541" t="s">
        <v>145325</v>
      </c>
      <c r="E42541" t="s">
        <v>120844</v>
      </c>
      <c r="F42541" t="s">
        <v>145326</v>
      </c>
      <c r="G42541" t="s">
        <v>145327</v>
      </c>
      <c r="H42541" t="s">
        <v>51388</v>
      </c>
      <c r="I42541" t="s">
        <v>51388</v>
      </c>
      <c r="J42541" s="1">
        <v>41831</v>
      </c>
      <c r="K42541">
        <v>0</v>
      </c>
      <c r="L42541">
        <v>21</v>
      </c>
      <c r="M42541" s="1">
        <v>41825</v>
      </c>
      <c r="N42541">
        <v>109</v>
      </c>
      <c r="O42541" t="s">
        <v>23</v>
      </c>
      <c r="P42541">
        <v>2</v>
      </c>
    </row>
    <row r="42542" spans="1:16" x14ac:dyDescent="0.2">
      <c r="A42542" t="s">
        <v>120763</v>
      </c>
      <c r="B42542" t="s">
        <v>145328</v>
      </c>
      <c r="C42542" s="1">
        <v>40022</v>
      </c>
      <c r="D42542" t="s">
        <v>121174</v>
      </c>
      <c r="E42542" t="s">
        <v>120823</v>
      </c>
      <c r="F42542" t="s">
        <v>145329</v>
      </c>
      <c r="G42542" t="s">
        <v>145330</v>
      </c>
      <c r="H42542" t="s">
        <v>63166</v>
      </c>
      <c r="I42542" t="s">
        <v>63166</v>
      </c>
      <c r="J42542" s="1">
        <v>40129</v>
      </c>
      <c r="K42542">
        <v>0</v>
      </c>
      <c r="L42542">
        <v>4</v>
      </c>
      <c r="M42542" s="1">
        <v>40042</v>
      </c>
      <c r="N42542">
        <v>20</v>
      </c>
      <c r="O42542" t="s">
        <v>23</v>
      </c>
      <c r="P42542">
        <v>2</v>
      </c>
    </row>
    <row r="42543" spans="1:16" x14ac:dyDescent="0.2">
      <c r="A42543" t="s">
        <v>120763</v>
      </c>
      <c r="B42543" t="s">
        <v>145331</v>
      </c>
      <c r="C42543" s="1">
        <v>39165</v>
      </c>
      <c r="D42543" t="s">
        <v>121576</v>
      </c>
      <c r="E42543" t="s">
        <v>121577</v>
      </c>
      <c r="F42543" t="s">
        <v>145332</v>
      </c>
      <c r="G42543" t="s">
        <v>145333</v>
      </c>
      <c r="H42543" t="s">
        <v>124713</v>
      </c>
      <c r="I42543" t="s">
        <v>130335</v>
      </c>
      <c r="J42543" s="1">
        <v>43530</v>
      </c>
      <c r="K42543">
        <v>0</v>
      </c>
      <c r="L42543">
        <v>3</v>
      </c>
      <c r="M42543" s="1">
        <v>39165</v>
      </c>
      <c r="N42543">
        <v>0</v>
      </c>
      <c r="O42543" t="s">
        <v>91</v>
      </c>
      <c r="P42543">
        <v>4</v>
      </c>
    </row>
    <row r="42544" spans="1:16" x14ac:dyDescent="0.2">
      <c r="A42544" t="s">
        <v>120763</v>
      </c>
      <c r="B42544" t="s">
        <v>145334</v>
      </c>
      <c r="C42544" s="1">
        <v>38509</v>
      </c>
      <c r="D42544" t="s">
        <v>145335</v>
      </c>
      <c r="E42544" t="s">
        <v>121048</v>
      </c>
      <c r="F42544" t="s">
        <v>145336</v>
      </c>
      <c r="G42544" t="s">
        <v>145337</v>
      </c>
      <c r="H42544" t="s">
        <v>133316</v>
      </c>
      <c r="I42544" t="s">
        <v>133316</v>
      </c>
      <c r="J42544" s="1">
        <v>41982</v>
      </c>
      <c r="K42544">
        <v>0</v>
      </c>
      <c r="L42544">
        <v>75</v>
      </c>
      <c r="M42544" s="1">
        <v>38696</v>
      </c>
      <c r="N42544">
        <v>187</v>
      </c>
      <c r="O42544" t="s">
        <v>23</v>
      </c>
      <c r="P42544">
        <v>2</v>
      </c>
    </row>
    <row r="42545" spans="1:16" x14ac:dyDescent="0.2">
      <c r="A42545" t="s">
        <v>120763</v>
      </c>
      <c r="B42545" t="s">
        <v>145338</v>
      </c>
      <c r="C42545" s="1">
        <v>37201</v>
      </c>
      <c r="D42545" t="s">
        <v>123509</v>
      </c>
      <c r="E42545" t="s">
        <v>121048</v>
      </c>
      <c r="F42545" t="s">
        <v>145339</v>
      </c>
      <c r="G42545" t="s">
        <v>145340</v>
      </c>
      <c r="H42545" t="s">
        <v>120999</v>
      </c>
      <c r="I42545" t="s">
        <v>120999</v>
      </c>
      <c r="J42545" s="1">
        <v>43315</v>
      </c>
      <c r="K42545">
        <v>0</v>
      </c>
      <c r="L42545">
        <v>7</v>
      </c>
      <c r="M42545" s="1">
        <v>37201</v>
      </c>
      <c r="N42545">
        <v>0</v>
      </c>
      <c r="O42545" t="s">
        <v>63</v>
      </c>
      <c r="P42545">
        <v>1</v>
      </c>
    </row>
    <row r="42546" spans="1:16" x14ac:dyDescent="0.2">
      <c r="A42546" t="s">
        <v>120763</v>
      </c>
      <c r="B42546" t="s">
        <v>145341</v>
      </c>
      <c r="C42546" s="1">
        <v>38420</v>
      </c>
      <c r="D42546" t="s">
        <v>123078</v>
      </c>
      <c r="E42546" t="s">
        <v>121048</v>
      </c>
      <c r="F42546" t="s">
        <v>145342</v>
      </c>
      <c r="G42546" t="s">
        <v>145343</v>
      </c>
      <c r="H42546" t="s">
        <v>107207</v>
      </c>
      <c r="I42546" t="s">
        <v>107207</v>
      </c>
      <c r="J42546" s="1">
        <v>42543</v>
      </c>
      <c r="K42546">
        <v>0</v>
      </c>
      <c r="L42546">
        <v>13</v>
      </c>
      <c r="M42546" s="1">
        <v>38424</v>
      </c>
      <c r="N42546">
        <v>4</v>
      </c>
      <c r="O42546" t="s">
        <v>23</v>
      </c>
      <c r="P42546">
        <v>2</v>
      </c>
    </row>
    <row r="42547" spans="1:16" x14ac:dyDescent="0.2">
      <c r="A42547" t="s">
        <v>120763</v>
      </c>
      <c r="B42547" t="s">
        <v>145344</v>
      </c>
      <c r="C42547" s="1">
        <v>39912</v>
      </c>
      <c r="D42547" t="s">
        <v>124984</v>
      </c>
      <c r="E42547" t="s">
        <v>120823</v>
      </c>
      <c r="F42547" t="s">
        <v>145345</v>
      </c>
      <c r="G42547" t="s">
        <v>145346</v>
      </c>
      <c r="H42547" t="s">
        <v>121740</v>
      </c>
      <c r="I42547" t="s">
        <v>121740</v>
      </c>
      <c r="J42547" s="1">
        <v>39917</v>
      </c>
      <c r="K42547">
        <v>0</v>
      </c>
      <c r="L42547">
        <v>6</v>
      </c>
      <c r="M42547" s="1">
        <v>39914</v>
      </c>
      <c r="N42547">
        <v>2</v>
      </c>
      <c r="O42547" t="s">
        <v>23</v>
      </c>
      <c r="P42547">
        <v>2</v>
      </c>
    </row>
    <row r="42548" spans="1:16" x14ac:dyDescent="0.2">
      <c r="A42548" t="s">
        <v>120763</v>
      </c>
      <c r="B42548" t="s">
        <v>145347</v>
      </c>
      <c r="C42548" s="1">
        <v>39538</v>
      </c>
      <c r="D42548" t="s">
        <v>123168</v>
      </c>
      <c r="E42548" t="s">
        <v>120823</v>
      </c>
      <c r="F42548" t="s">
        <v>145348</v>
      </c>
      <c r="G42548" t="s">
        <v>145349</v>
      </c>
      <c r="H42548" t="s">
        <v>120827</v>
      </c>
      <c r="I42548" t="s">
        <v>122776</v>
      </c>
      <c r="J42548" s="1">
        <v>39799</v>
      </c>
      <c r="K42548">
        <v>0</v>
      </c>
      <c r="L42548">
        <v>15</v>
      </c>
      <c r="M42548" s="1">
        <v>39660</v>
      </c>
      <c r="N42548">
        <v>122</v>
      </c>
      <c r="O42548" t="s">
        <v>23</v>
      </c>
      <c r="P42548">
        <v>2</v>
      </c>
    </row>
    <row r="42549" spans="1:16" x14ac:dyDescent="0.2">
      <c r="A42549" t="s">
        <v>120763</v>
      </c>
      <c r="B42549" t="s">
        <v>145350</v>
      </c>
      <c r="C42549" s="1">
        <v>40008</v>
      </c>
      <c r="D42549" t="s">
        <v>120770</v>
      </c>
      <c r="E42549" t="s">
        <v>120771</v>
      </c>
      <c r="F42549" t="s">
        <v>145351</v>
      </c>
      <c r="G42549" t="s">
        <v>145352</v>
      </c>
      <c r="H42549" t="s">
        <v>5886</v>
      </c>
      <c r="I42549" t="s">
        <v>121531</v>
      </c>
      <c r="J42549" s="1">
        <v>40066</v>
      </c>
      <c r="K42549">
        <v>0</v>
      </c>
      <c r="L42549">
        <v>6</v>
      </c>
      <c r="M42549" s="1">
        <v>40066</v>
      </c>
      <c r="N42549">
        <v>58</v>
      </c>
      <c r="O42549" t="s">
        <v>23</v>
      </c>
      <c r="P42549">
        <v>2</v>
      </c>
    </row>
    <row r="42550" spans="1:16" x14ac:dyDescent="0.2">
      <c r="A42550" t="s">
        <v>120763</v>
      </c>
      <c r="B42550" t="s">
        <v>145353</v>
      </c>
      <c r="C42550" s="1">
        <v>38465</v>
      </c>
      <c r="D42550" t="s">
        <v>120765</v>
      </c>
      <c r="E42550" t="s">
        <v>120766</v>
      </c>
      <c r="F42550" t="s">
        <v>145354</v>
      </c>
      <c r="G42550" t="s">
        <v>145355</v>
      </c>
      <c r="H42550" t="s">
        <v>128816</v>
      </c>
      <c r="I42550" t="s">
        <v>128816</v>
      </c>
      <c r="J42550" s="1">
        <v>38512</v>
      </c>
      <c r="K42550">
        <v>0</v>
      </c>
      <c r="L42550">
        <v>16</v>
      </c>
      <c r="M42550" s="1">
        <v>38512</v>
      </c>
      <c r="N42550">
        <v>47</v>
      </c>
      <c r="O42550" t="s">
        <v>63</v>
      </c>
      <c r="P42550">
        <v>1</v>
      </c>
    </row>
    <row r="42551" spans="1:16" x14ac:dyDescent="0.2">
      <c r="A42551" t="s">
        <v>120763</v>
      </c>
      <c r="B42551" t="s">
        <v>145356</v>
      </c>
      <c r="C42551" s="1">
        <v>39385</v>
      </c>
      <c r="D42551" t="s">
        <v>122010</v>
      </c>
      <c r="E42551" t="s">
        <v>120823</v>
      </c>
      <c r="F42551" t="s">
        <v>145357</v>
      </c>
      <c r="G42551" t="s">
        <v>145358</v>
      </c>
      <c r="H42551" t="s">
        <v>36353</v>
      </c>
      <c r="I42551" t="s">
        <v>136801</v>
      </c>
      <c r="J42551" s="1">
        <v>39420</v>
      </c>
      <c r="K42551">
        <v>0</v>
      </c>
      <c r="L42551">
        <v>10</v>
      </c>
      <c r="M42551" s="1">
        <v>39420</v>
      </c>
      <c r="N42551">
        <v>35</v>
      </c>
      <c r="O42551" t="s">
        <v>23</v>
      </c>
      <c r="P42551">
        <v>2</v>
      </c>
    </row>
    <row r="42552" spans="1:16" x14ac:dyDescent="0.2">
      <c r="A42552" t="s">
        <v>120763</v>
      </c>
      <c r="B42552" t="s">
        <v>145359</v>
      </c>
      <c r="C42552" s="1">
        <v>37714</v>
      </c>
      <c r="D42552" t="s">
        <v>123164</v>
      </c>
      <c r="E42552" t="s">
        <v>120979</v>
      </c>
      <c r="F42552" t="s">
        <v>145360</v>
      </c>
      <c r="G42552" t="s">
        <v>145361</v>
      </c>
      <c r="H42552" t="s">
        <v>18047</v>
      </c>
      <c r="I42552" t="s">
        <v>145362</v>
      </c>
      <c r="J42552" s="1">
        <v>39660</v>
      </c>
      <c r="K42552">
        <v>0</v>
      </c>
      <c r="L42552">
        <v>17</v>
      </c>
      <c r="M42552" s="1">
        <v>37720</v>
      </c>
      <c r="N42552">
        <v>6</v>
      </c>
      <c r="O42552" t="s">
        <v>23</v>
      </c>
      <c r="P42552">
        <v>2</v>
      </c>
    </row>
    <row r="42553" spans="1:16" x14ac:dyDescent="0.2">
      <c r="A42553" t="s">
        <v>120763</v>
      </c>
      <c r="B42553" t="s">
        <v>145363</v>
      </c>
      <c r="C42553" s="1">
        <v>37092</v>
      </c>
      <c r="D42553" t="s">
        <v>120972</v>
      </c>
      <c r="E42553" t="s">
        <v>120850</v>
      </c>
      <c r="F42553" t="s">
        <v>145364</v>
      </c>
      <c r="G42553" t="s">
        <v>145365</v>
      </c>
      <c r="H42553" t="s">
        <v>120986</v>
      </c>
      <c r="I42553" t="s">
        <v>122764</v>
      </c>
      <c r="J42553" s="1">
        <v>42113</v>
      </c>
      <c r="K42553">
        <v>0</v>
      </c>
      <c r="L42553">
        <v>9</v>
      </c>
      <c r="M42553" s="1">
        <v>39866</v>
      </c>
      <c r="N42553">
        <v>2774</v>
      </c>
      <c r="O42553" t="s">
        <v>23</v>
      </c>
      <c r="P42553">
        <v>2</v>
      </c>
    </row>
    <row r="42554" spans="1:16" x14ac:dyDescent="0.2">
      <c r="A42554" t="s">
        <v>120763</v>
      </c>
      <c r="B42554" t="s">
        <v>145366</v>
      </c>
      <c r="C42554" s="1">
        <v>38599</v>
      </c>
      <c r="D42554" t="s">
        <v>122238</v>
      </c>
      <c r="E42554" t="s">
        <v>120823</v>
      </c>
      <c r="F42554" t="s">
        <v>145367</v>
      </c>
      <c r="G42554" t="s">
        <v>145368</v>
      </c>
      <c r="H42554" t="s">
        <v>125910</v>
      </c>
      <c r="I42554" t="s">
        <v>120921</v>
      </c>
      <c r="J42554" s="1">
        <v>42993</v>
      </c>
      <c r="K42554">
        <v>0</v>
      </c>
      <c r="L42554">
        <v>31</v>
      </c>
      <c r="M42554" s="1">
        <v>42545</v>
      </c>
      <c r="N42554">
        <v>3946</v>
      </c>
      <c r="O42554" t="s">
        <v>23</v>
      </c>
      <c r="P42554">
        <v>2</v>
      </c>
    </row>
    <row r="42555" spans="1:16" x14ac:dyDescent="0.2">
      <c r="A42555" t="s">
        <v>120763</v>
      </c>
      <c r="B42555" t="s">
        <v>145369</v>
      </c>
      <c r="C42555" s="1">
        <v>37464</v>
      </c>
      <c r="D42555" t="s">
        <v>120860</v>
      </c>
      <c r="E42555" t="s">
        <v>120861</v>
      </c>
      <c r="F42555" t="s">
        <v>145370</v>
      </c>
      <c r="G42555" t="s">
        <v>145371</v>
      </c>
      <c r="H42555" t="s">
        <v>120993</v>
      </c>
      <c r="I42555" t="s">
        <v>120993</v>
      </c>
      <c r="J42555" s="1">
        <v>39660</v>
      </c>
      <c r="K42555">
        <v>0</v>
      </c>
      <c r="L42555">
        <v>10</v>
      </c>
      <c r="M42555" s="1">
        <v>37493</v>
      </c>
      <c r="N42555">
        <v>29</v>
      </c>
      <c r="O42555" t="s">
        <v>23</v>
      </c>
      <c r="P42555">
        <v>2</v>
      </c>
    </row>
    <row r="42556" spans="1:16" x14ac:dyDescent="0.2">
      <c r="A42556" t="s">
        <v>120763</v>
      </c>
      <c r="B42556" t="s">
        <v>145372</v>
      </c>
      <c r="C42556" s="1">
        <v>38486</v>
      </c>
      <c r="D42556" t="s">
        <v>122833</v>
      </c>
      <c r="E42556" t="s">
        <v>121041</v>
      </c>
      <c r="F42556" t="s">
        <v>145373</v>
      </c>
      <c r="G42556" t="s">
        <v>145374</v>
      </c>
      <c r="H42556" t="s">
        <v>120946</v>
      </c>
      <c r="I42556" t="s">
        <v>121044</v>
      </c>
      <c r="J42556" s="1">
        <v>42404</v>
      </c>
      <c r="K42556">
        <v>0</v>
      </c>
      <c r="L42556">
        <v>1</v>
      </c>
      <c r="M42556" s="1">
        <v>38489</v>
      </c>
      <c r="N42556">
        <v>3</v>
      </c>
      <c r="O42556" t="s">
        <v>23</v>
      </c>
      <c r="P42556">
        <v>2</v>
      </c>
    </row>
    <row r="42557" spans="1:16" x14ac:dyDescent="0.2">
      <c r="A42557" t="s">
        <v>120763</v>
      </c>
      <c r="B42557" t="s">
        <v>145375</v>
      </c>
      <c r="C42557" s="1">
        <v>36635</v>
      </c>
      <c r="D42557" t="s">
        <v>122136</v>
      </c>
      <c r="E42557" t="s">
        <v>120850</v>
      </c>
      <c r="F42557" t="s">
        <v>145376</v>
      </c>
      <c r="G42557" t="s">
        <v>145377</v>
      </c>
      <c r="H42557" t="s">
        <v>102822</v>
      </c>
      <c r="I42557" t="s">
        <v>145378</v>
      </c>
      <c r="J42557" s="1">
        <v>42113</v>
      </c>
      <c r="K42557">
        <v>0</v>
      </c>
      <c r="L42557">
        <v>20</v>
      </c>
      <c r="M42557" s="1">
        <v>37154</v>
      </c>
      <c r="N42557">
        <v>519</v>
      </c>
      <c r="O42557" t="s">
        <v>23</v>
      </c>
      <c r="P42557">
        <v>2</v>
      </c>
    </row>
    <row r="42558" spans="1:16" x14ac:dyDescent="0.2">
      <c r="A42558" t="s">
        <v>120763</v>
      </c>
      <c r="B42558" t="s">
        <v>145379</v>
      </c>
      <c r="C42558" s="1">
        <v>38279</v>
      </c>
      <c r="D42558" t="s">
        <v>476</v>
      </c>
      <c r="E42558" t="s">
        <v>120811</v>
      </c>
      <c r="F42558" t="s">
        <v>145380</v>
      </c>
      <c r="G42558" t="s">
        <v>145381</v>
      </c>
      <c r="H42558" t="s">
        <v>7518</v>
      </c>
      <c r="I42558" t="s">
        <v>145382</v>
      </c>
      <c r="J42558" s="1">
        <v>39156</v>
      </c>
      <c r="K42558">
        <v>21</v>
      </c>
      <c r="L42558">
        <v>111</v>
      </c>
      <c r="M42558" s="1">
        <v>38880</v>
      </c>
      <c r="N42558">
        <v>601</v>
      </c>
      <c r="O42558" t="s">
        <v>91</v>
      </c>
      <c r="P42558">
        <v>4</v>
      </c>
    </row>
    <row r="42559" spans="1:16" x14ac:dyDescent="0.2">
      <c r="A42559" t="s">
        <v>120763</v>
      </c>
      <c r="B42559" t="s">
        <v>145383</v>
      </c>
      <c r="C42559" s="1">
        <v>38713</v>
      </c>
      <c r="D42559" t="s">
        <v>121677</v>
      </c>
      <c r="E42559" t="s">
        <v>120766</v>
      </c>
      <c r="F42559" t="s">
        <v>145384</v>
      </c>
      <c r="G42559" t="s">
        <v>145385</v>
      </c>
      <c r="H42559" t="s">
        <v>121020</v>
      </c>
      <c r="I42559" t="s">
        <v>121020</v>
      </c>
      <c r="J42559" s="1">
        <v>38727</v>
      </c>
      <c r="K42559">
        <v>0</v>
      </c>
      <c r="L42559">
        <v>9</v>
      </c>
      <c r="M42559" s="1">
        <v>38727</v>
      </c>
      <c r="N42559">
        <v>14</v>
      </c>
      <c r="O42559" t="s">
        <v>84</v>
      </c>
      <c r="P42559">
        <v>2</v>
      </c>
    </row>
    <row r="42560" spans="1:16" x14ac:dyDescent="0.2">
      <c r="A42560" t="s">
        <v>120763</v>
      </c>
      <c r="B42560" t="s">
        <v>145386</v>
      </c>
      <c r="C42560" s="1">
        <v>40004</v>
      </c>
      <c r="D42560" t="s">
        <v>93834</v>
      </c>
      <c r="E42560" t="s">
        <v>120804</v>
      </c>
      <c r="F42560" t="s">
        <v>145387</v>
      </c>
      <c r="G42560" t="s">
        <v>145388</v>
      </c>
      <c r="H42560" t="s">
        <v>44568</v>
      </c>
      <c r="I42560" t="s">
        <v>145389</v>
      </c>
      <c r="J42560" s="1">
        <v>40049</v>
      </c>
      <c r="K42560">
        <v>0</v>
      </c>
      <c r="L42560">
        <v>11</v>
      </c>
      <c r="M42560" s="1">
        <v>40018</v>
      </c>
      <c r="N42560">
        <v>14</v>
      </c>
      <c r="O42560" t="s">
        <v>23</v>
      </c>
      <c r="P42560">
        <v>2</v>
      </c>
    </row>
    <row r="42561" spans="1:16" x14ac:dyDescent="0.2">
      <c r="A42561" t="s">
        <v>120763</v>
      </c>
      <c r="B42561" t="s">
        <v>145390</v>
      </c>
      <c r="C42561" s="1">
        <v>41400</v>
      </c>
      <c r="D42561" t="s">
        <v>130176</v>
      </c>
      <c r="E42561" t="s">
        <v>120781</v>
      </c>
      <c r="F42561" t="s">
        <v>145391</v>
      </c>
      <c r="G42561" t="s">
        <v>466</v>
      </c>
      <c r="H42561" t="s">
        <v>128350</v>
      </c>
      <c r="I42561" t="s">
        <v>121518</v>
      </c>
      <c r="J42561" s="1">
        <v>41498</v>
      </c>
      <c r="K42561">
        <v>0</v>
      </c>
      <c r="L42561">
        <v>1</v>
      </c>
      <c r="M42561" s="1">
        <v>41450</v>
      </c>
      <c r="N42561">
        <v>50</v>
      </c>
      <c r="O42561" t="s">
        <v>23</v>
      </c>
      <c r="P42561">
        <v>2</v>
      </c>
    </row>
    <row r="42562" spans="1:16" x14ac:dyDescent="0.2">
      <c r="A42562" t="s">
        <v>120763</v>
      </c>
      <c r="B42562" t="s">
        <v>145392</v>
      </c>
      <c r="C42562" s="1">
        <v>39057</v>
      </c>
      <c r="D42562" t="s">
        <v>476</v>
      </c>
      <c r="E42562" t="s">
        <v>120886</v>
      </c>
      <c r="F42562" t="s">
        <v>145393</v>
      </c>
      <c r="G42562" t="s">
        <v>145394</v>
      </c>
      <c r="H42562" t="s">
        <v>46927</v>
      </c>
      <c r="I42562" t="s">
        <v>46927</v>
      </c>
      <c r="J42562" s="1">
        <v>43161</v>
      </c>
      <c r="K42562">
        <v>0</v>
      </c>
      <c r="L42562">
        <v>3</v>
      </c>
      <c r="M42562" s="1">
        <v>39058</v>
      </c>
      <c r="N42562">
        <v>1</v>
      </c>
      <c r="O42562" t="s">
        <v>23</v>
      </c>
      <c r="P42562">
        <v>2</v>
      </c>
    </row>
    <row r="42563" spans="1:16" x14ac:dyDescent="0.2">
      <c r="A42563" t="s">
        <v>120763</v>
      </c>
      <c r="B42563" t="s">
        <v>145395</v>
      </c>
      <c r="C42563" s="1">
        <v>38685</v>
      </c>
      <c r="D42563" t="s">
        <v>120968</v>
      </c>
      <c r="E42563" t="s">
        <v>120823</v>
      </c>
      <c r="F42563" t="s">
        <v>145396</v>
      </c>
      <c r="G42563" t="s">
        <v>145397</v>
      </c>
      <c r="H42563" t="s">
        <v>122350</v>
      </c>
      <c r="I42563" t="s">
        <v>122350</v>
      </c>
      <c r="J42563" s="1">
        <v>40071</v>
      </c>
      <c r="K42563">
        <v>0</v>
      </c>
      <c r="L42563">
        <v>55</v>
      </c>
      <c r="M42563" s="1">
        <v>38718</v>
      </c>
      <c r="N42563">
        <v>33</v>
      </c>
      <c r="O42563" t="s">
        <v>91</v>
      </c>
      <c r="P42563">
        <v>4</v>
      </c>
    </row>
    <row r="42564" spans="1:16" x14ac:dyDescent="0.2">
      <c r="A42564" t="s">
        <v>120763</v>
      </c>
      <c r="B42564" t="s">
        <v>145398</v>
      </c>
      <c r="C42564" s="1">
        <v>37226</v>
      </c>
      <c r="D42564" t="s">
        <v>122531</v>
      </c>
      <c r="E42564" t="s">
        <v>120823</v>
      </c>
      <c r="F42564" t="s">
        <v>145399</v>
      </c>
      <c r="G42564" t="s">
        <v>145400</v>
      </c>
      <c r="H42564" t="s">
        <v>71531</v>
      </c>
      <c r="I42564" t="s">
        <v>71531</v>
      </c>
      <c r="J42564" s="1">
        <v>37673</v>
      </c>
      <c r="K42564">
        <v>0</v>
      </c>
      <c r="L42564">
        <v>15</v>
      </c>
      <c r="M42564" s="1">
        <v>37303</v>
      </c>
      <c r="N42564">
        <v>77</v>
      </c>
      <c r="O42564" t="s">
        <v>23</v>
      </c>
      <c r="P42564">
        <v>2</v>
      </c>
    </row>
    <row r="42565" spans="1:16" x14ac:dyDescent="0.2">
      <c r="A42565" t="s">
        <v>120763</v>
      </c>
      <c r="B42565" t="s">
        <v>145401</v>
      </c>
      <c r="C42565" s="1">
        <v>38698</v>
      </c>
      <c r="D42565" t="s">
        <v>120957</v>
      </c>
      <c r="E42565" t="s">
        <v>120914</v>
      </c>
      <c r="F42565" t="s">
        <v>145402</v>
      </c>
      <c r="G42565" t="s">
        <v>145403</v>
      </c>
      <c r="H42565" t="s">
        <v>42662</v>
      </c>
      <c r="I42565" t="s">
        <v>121588</v>
      </c>
      <c r="J42565" s="1">
        <v>38698</v>
      </c>
      <c r="K42565">
        <v>0</v>
      </c>
      <c r="L42565">
        <v>5</v>
      </c>
      <c r="M42565" s="1">
        <v>38698</v>
      </c>
      <c r="N42565">
        <v>0</v>
      </c>
      <c r="O42565" t="s">
        <v>23</v>
      </c>
      <c r="P42565">
        <v>2</v>
      </c>
    </row>
    <row r="42566" spans="1:16" x14ac:dyDescent="0.2">
      <c r="A42566" t="s">
        <v>120763</v>
      </c>
      <c r="B42566" t="s">
        <v>145404</v>
      </c>
      <c r="C42566" s="1">
        <v>39796</v>
      </c>
      <c r="D42566" t="s">
        <v>476</v>
      </c>
      <c r="E42566" t="s">
        <v>120781</v>
      </c>
      <c r="F42566" t="s">
        <v>145405</v>
      </c>
      <c r="G42566" t="s">
        <v>145406</v>
      </c>
      <c r="H42566" t="s">
        <v>5886</v>
      </c>
      <c r="I42566" t="s">
        <v>120875</v>
      </c>
      <c r="J42566" s="1">
        <v>41498</v>
      </c>
      <c r="K42566">
        <v>0</v>
      </c>
      <c r="L42566">
        <v>45</v>
      </c>
      <c r="M42566" s="1">
        <v>39867</v>
      </c>
      <c r="N42566">
        <v>71</v>
      </c>
      <c r="O42566" t="s">
        <v>23</v>
      </c>
      <c r="P42566">
        <v>2</v>
      </c>
    </row>
    <row r="42567" spans="1:16" x14ac:dyDescent="0.2">
      <c r="A42567" t="s">
        <v>120763</v>
      </c>
      <c r="B42567" t="s">
        <v>145407</v>
      </c>
      <c r="C42567" s="1">
        <v>39768</v>
      </c>
      <c r="D42567" t="s">
        <v>120968</v>
      </c>
      <c r="E42567" t="s">
        <v>120823</v>
      </c>
      <c r="F42567" t="s">
        <v>145408</v>
      </c>
      <c r="G42567" t="s">
        <v>145409</v>
      </c>
      <c r="H42567" t="s">
        <v>121718</v>
      </c>
      <c r="I42567" t="s">
        <v>121718</v>
      </c>
      <c r="J42567" s="1">
        <v>39989</v>
      </c>
      <c r="K42567">
        <v>0</v>
      </c>
      <c r="L42567">
        <v>52</v>
      </c>
      <c r="M42567" s="1">
        <v>39890</v>
      </c>
      <c r="N42567">
        <v>122</v>
      </c>
      <c r="O42567" t="s">
        <v>91</v>
      </c>
      <c r="P42567">
        <v>4</v>
      </c>
    </row>
    <row r="42568" spans="1:16" x14ac:dyDescent="0.2">
      <c r="A42568" t="s">
        <v>120763</v>
      </c>
      <c r="B42568" t="s">
        <v>145410</v>
      </c>
      <c r="C42568" s="1">
        <v>36644</v>
      </c>
      <c r="D42568" t="s">
        <v>121034</v>
      </c>
      <c r="E42568" t="s">
        <v>121035</v>
      </c>
      <c r="F42568" t="s">
        <v>145411</v>
      </c>
      <c r="G42568" t="s">
        <v>145412</v>
      </c>
      <c r="H42568" t="s">
        <v>122571</v>
      </c>
      <c r="I42568" t="s">
        <v>145413</v>
      </c>
      <c r="J42568" s="1">
        <v>41806</v>
      </c>
      <c r="K42568">
        <v>0</v>
      </c>
      <c r="L42568">
        <v>2</v>
      </c>
      <c r="M42568" s="1">
        <v>36644</v>
      </c>
      <c r="N42568">
        <v>0</v>
      </c>
      <c r="O42568" t="s">
        <v>23</v>
      </c>
      <c r="P42568">
        <v>2</v>
      </c>
    </row>
    <row r="42569" spans="1:16" x14ac:dyDescent="0.2">
      <c r="A42569" t="s">
        <v>120763</v>
      </c>
      <c r="B42569" t="s">
        <v>145414</v>
      </c>
      <c r="C42569" s="1">
        <v>36638</v>
      </c>
      <c r="D42569" t="s">
        <v>476</v>
      </c>
      <c r="E42569" t="s">
        <v>120861</v>
      </c>
      <c r="F42569" t="s">
        <v>145415</v>
      </c>
      <c r="G42569" t="s">
        <v>145416</v>
      </c>
      <c r="H42569" t="s">
        <v>123142</v>
      </c>
      <c r="I42569" t="s">
        <v>121686</v>
      </c>
      <c r="J42569" s="1">
        <v>38313</v>
      </c>
      <c r="K42569">
        <v>0</v>
      </c>
      <c r="L42569">
        <v>7</v>
      </c>
      <c r="M42569" s="1">
        <v>36656</v>
      </c>
      <c r="N42569">
        <v>18</v>
      </c>
      <c r="O42569" t="s">
        <v>23</v>
      </c>
      <c r="P42569">
        <v>2</v>
      </c>
    </row>
    <row r="42570" spans="1:16" x14ac:dyDescent="0.2">
      <c r="A42570" t="s">
        <v>120763</v>
      </c>
      <c r="B42570" t="s">
        <v>145417</v>
      </c>
      <c r="C42570" s="1">
        <v>37138</v>
      </c>
      <c r="D42570" t="s">
        <v>121481</v>
      </c>
      <c r="E42570" t="s">
        <v>120823</v>
      </c>
      <c r="F42570" t="s">
        <v>145418</v>
      </c>
      <c r="G42570" t="s">
        <v>145419</v>
      </c>
      <c r="H42570" t="s">
        <v>36207</v>
      </c>
      <c r="I42570" t="s">
        <v>124865</v>
      </c>
      <c r="J42570" s="1">
        <v>37943</v>
      </c>
      <c r="K42570">
        <v>1</v>
      </c>
      <c r="L42570">
        <v>19</v>
      </c>
      <c r="M42570" s="1">
        <v>37943</v>
      </c>
      <c r="N42570">
        <v>805</v>
      </c>
      <c r="O42570" t="s">
        <v>23</v>
      </c>
      <c r="P42570">
        <v>2</v>
      </c>
    </row>
    <row r="42571" spans="1:16" x14ac:dyDescent="0.2">
      <c r="A42571" t="s">
        <v>120763</v>
      </c>
      <c r="B42571" t="s">
        <v>145420</v>
      </c>
      <c r="C42571" s="1">
        <v>39454</v>
      </c>
      <c r="D42571" t="s">
        <v>120865</v>
      </c>
      <c r="E42571" t="s">
        <v>120866</v>
      </c>
      <c r="F42571" t="s">
        <v>145421</v>
      </c>
      <c r="G42571" t="s">
        <v>145422</v>
      </c>
      <c r="H42571" t="s">
        <v>123516</v>
      </c>
      <c r="I42571" t="s">
        <v>33470</v>
      </c>
      <c r="J42571" s="1">
        <v>42075</v>
      </c>
      <c r="K42571">
        <v>0</v>
      </c>
      <c r="L42571">
        <v>2</v>
      </c>
      <c r="M42571" s="1">
        <v>39454</v>
      </c>
      <c r="N42571">
        <v>0</v>
      </c>
      <c r="O42571" t="s">
        <v>48</v>
      </c>
      <c r="P42571">
        <v>6</v>
      </c>
    </row>
    <row r="42572" spans="1:16" x14ac:dyDescent="0.2">
      <c r="A42572" t="s">
        <v>120763</v>
      </c>
      <c r="B42572" t="s">
        <v>145423</v>
      </c>
      <c r="C42572" s="1">
        <v>38682</v>
      </c>
      <c r="D42572" t="s">
        <v>120989</v>
      </c>
      <c r="E42572" t="s">
        <v>120990</v>
      </c>
      <c r="F42572" t="s">
        <v>145424</v>
      </c>
      <c r="G42572" t="s">
        <v>145425</v>
      </c>
      <c r="H42572" t="s">
        <v>122463</v>
      </c>
      <c r="I42572" t="s">
        <v>122463</v>
      </c>
      <c r="J42572" s="1">
        <v>38694</v>
      </c>
      <c r="K42572">
        <v>0</v>
      </c>
      <c r="L42572">
        <v>8</v>
      </c>
      <c r="M42572" s="1">
        <v>38694</v>
      </c>
      <c r="N42572">
        <v>12</v>
      </c>
      <c r="O42572" t="s">
        <v>23</v>
      </c>
      <c r="P42572">
        <v>2</v>
      </c>
    </row>
    <row r="42573" spans="1:16" x14ac:dyDescent="0.2">
      <c r="A42573" t="s">
        <v>120763</v>
      </c>
      <c r="B42573" t="s">
        <v>145426</v>
      </c>
      <c r="C42573" s="1">
        <v>39603</v>
      </c>
      <c r="D42573" t="s">
        <v>121731</v>
      </c>
      <c r="E42573" t="s">
        <v>121035</v>
      </c>
      <c r="F42573" t="s">
        <v>145427</v>
      </c>
      <c r="G42573" t="s">
        <v>145428</v>
      </c>
      <c r="H42573" t="s">
        <v>124204</v>
      </c>
      <c r="I42573" t="s">
        <v>120801</v>
      </c>
      <c r="J42573" s="1">
        <v>42412</v>
      </c>
      <c r="K42573">
        <v>0</v>
      </c>
      <c r="L42573">
        <v>22</v>
      </c>
      <c r="M42573" s="1">
        <v>39640</v>
      </c>
      <c r="N42573">
        <v>37</v>
      </c>
      <c r="O42573" t="s">
        <v>23</v>
      </c>
      <c r="P42573">
        <v>2</v>
      </c>
    </row>
    <row r="42574" spans="1:16" x14ac:dyDescent="0.2">
      <c r="A42574" t="s">
        <v>120763</v>
      </c>
      <c r="B42574" t="s">
        <v>145429</v>
      </c>
      <c r="C42574" s="1">
        <v>38800</v>
      </c>
      <c r="D42574" t="s">
        <v>122261</v>
      </c>
      <c r="E42574" t="s">
        <v>121068</v>
      </c>
      <c r="F42574" t="s">
        <v>145430</v>
      </c>
      <c r="G42574" t="s">
        <v>145431</v>
      </c>
      <c r="H42574" t="s">
        <v>33470</v>
      </c>
      <c r="I42574" t="s">
        <v>122645</v>
      </c>
      <c r="J42574" s="1">
        <v>39050</v>
      </c>
      <c r="K42574">
        <v>0</v>
      </c>
      <c r="L42574">
        <v>4</v>
      </c>
      <c r="M42574" s="1">
        <v>38959</v>
      </c>
      <c r="N42574">
        <v>159</v>
      </c>
      <c r="O42574" t="s">
        <v>136</v>
      </c>
      <c r="P42574">
        <v>5</v>
      </c>
    </row>
    <row r="42575" spans="1:16" x14ac:dyDescent="0.2">
      <c r="A42575" t="s">
        <v>120763</v>
      </c>
      <c r="B42575" t="s">
        <v>145432</v>
      </c>
      <c r="C42575" s="1">
        <v>39373</v>
      </c>
      <c r="D42575" t="s">
        <v>122746</v>
      </c>
      <c r="E42575" t="s">
        <v>120823</v>
      </c>
      <c r="F42575" t="s">
        <v>145433</v>
      </c>
      <c r="G42575" t="s">
        <v>145434</v>
      </c>
      <c r="H42575" t="s">
        <v>121004</v>
      </c>
      <c r="I42575" t="s">
        <v>121004</v>
      </c>
      <c r="J42575" s="1">
        <v>39395</v>
      </c>
      <c r="K42575">
        <v>0</v>
      </c>
      <c r="L42575">
        <v>10</v>
      </c>
      <c r="M42575" s="1">
        <v>39395</v>
      </c>
      <c r="N42575">
        <v>22</v>
      </c>
      <c r="O42575" t="s">
        <v>23</v>
      </c>
      <c r="P42575">
        <v>2</v>
      </c>
    </row>
    <row r="42576" spans="1:16" x14ac:dyDescent="0.2">
      <c r="A42576" t="s">
        <v>120763</v>
      </c>
      <c r="B42576" t="s">
        <v>145435</v>
      </c>
      <c r="C42576" s="1">
        <v>39007</v>
      </c>
      <c r="D42576" t="s">
        <v>121134</v>
      </c>
      <c r="E42576" t="s">
        <v>120811</v>
      </c>
      <c r="F42576" t="s">
        <v>145436</v>
      </c>
      <c r="G42576" t="s">
        <v>145437</v>
      </c>
      <c r="H42576" t="s">
        <v>121389</v>
      </c>
      <c r="I42576" t="s">
        <v>96027</v>
      </c>
      <c r="J42576" s="1">
        <v>43588</v>
      </c>
      <c r="K42576">
        <v>0</v>
      </c>
      <c r="L42576">
        <v>12</v>
      </c>
      <c r="M42576" s="1">
        <v>39023</v>
      </c>
      <c r="N42576">
        <v>16</v>
      </c>
      <c r="O42576" t="s">
        <v>23</v>
      </c>
      <c r="P42576">
        <v>2</v>
      </c>
    </row>
    <row r="42577" spans="1:16" x14ac:dyDescent="0.2">
      <c r="A42577" t="s">
        <v>120763</v>
      </c>
      <c r="B42577" t="s">
        <v>145438</v>
      </c>
      <c r="C42577" s="1">
        <v>39226</v>
      </c>
      <c r="D42577" t="s">
        <v>226</v>
      </c>
      <c r="E42577" t="s">
        <v>120990</v>
      </c>
      <c r="F42577" t="s">
        <v>145439</v>
      </c>
      <c r="G42577" t="s">
        <v>145440</v>
      </c>
      <c r="H42577" t="s">
        <v>7518</v>
      </c>
      <c r="I42577" t="s">
        <v>123743</v>
      </c>
      <c r="J42577" s="1">
        <v>39231</v>
      </c>
      <c r="K42577">
        <v>0</v>
      </c>
      <c r="L42577">
        <v>9</v>
      </c>
      <c r="M42577" s="1">
        <v>39231</v>
      </c>
      <c r="N42577">
        <v>5</v>
      </c>
      <c r="O42577" t="s">
        <v>23</v>
      </c>
      <c r="P42577">
        <v>2</v>
      </c>
    </row>
    <row r="42578" spans="1:16" x14ac:dyDescent="0.2">
      <c r="A42578" t="s">
        <v>120763</v>
      </c>
      <c r="B42578" t="s">
        <v>145441</v>
      </c>
      <c r="C42578" s="1">
        <v>39633</v>
      </c>
      <c r="D42578" t="s">
        <v>476</v>
      </c>
      <c r="E42578" t="s">
        <v>122317</v>
      </c>
      <c r="F42578" t="s">
        <v>145442</v>
      </c>
      <c r="G42578" t="s">
        <v>145443</v>
      </c>
      <c r="H42578" t="s">
        <v>5886</v>
      </c>
      <c r="I42578" t="s">
        <v>121015</v>
      </c>
      <c r="J42578" s="1">
        <v>39979</v>
      </c>
      <c r="K42578">
        <v>0</v>
      </c>
      <c r="L42578">
        <v>6</v>
      </c>
      <c r="M42578" s="1">
        <v>39844</v>
      </c>
      <c r="N42578">
        <v>211</v>
      </c>
      <c r="O42578" t="s">
        <v>23</v>
      </c>
      <c r="P42578">
        <v>2</v>
      </c>
    </row>
    <row r="42579" spans="1:16" x14ac:dyDescent="0.2">
      <c r="A42579" t="s">
        <v>120763</v>
      </c>
      <c r="B42579" t="s">
        <v>145444</v>
      </c>
      <c r="C42579" s="1">
        <v>39793</v>
      </c>
      <c r="D42579" t="s">
        <v>145445</v>
      </c>
      <c r="E42579" t="s">
        <v>121068</v>
      </c>
      <c r="F42579" t="s">
        <v>145446</v>
      </c>
      <c r="G42579" t="s">
        <v>145447</v>
      </c>
      <c r="H42579" t="s">
        <v>122667</v>
      </c>
      <c r="I42579" t="s">
        <v>120875</v>
      </c>
      <c r="J42579" s="1">
        <v>40484</v>
      </c>
      <c r="K42579">
        <v>0</v>
      </c>
      <c r="L42579">
        <v>26</v>
      </c>
      <c r="M42579" s="1">
        <v>39832</v>
      </c>
      <c r="N42579">
        <v>39</v>
      </c>
      <c r="O42579" t="s">
        <v>23</v>
      </c>
      <c r="P42579">
        <v>2</v>
      </c>
    </row>
    <row r="42580" spans="1:16" x14ac:dyDescent="0.2">
      <c r="A42580" t="s">
        <v>120763</v>
      </c>
      <c r="B42580" t="s">
        <v>145448</v>
      </c>
      <c r="C42580" s="1">
        <v>38118</v>
      </c>
      <c r="D42580" t="s">
        <v>120968</v>
      </c>
      <c r="E42580" t="s">
        <v>120823</v>
      </c>
      <c r="F42580" t="s">
        <v>145449</v>
      </c>
      <c r="G42580" t="s">
        <v>145450</v>
      </c>
      <c r="H42580" t="s">
        <v>122350</v>
      </c>
      <c r="I42580" t="s">
        <v>126990</v>
      </c>
      <c r="J42580" s="1">
        <v>38895</v>
      </c>
      <c r="K42580">
        <v>1</v>
      </c>
      <c r="L42580">
        <v>16</v>
      </c>
      <c r="M42580" s="1">
        <v>38880</v>
      </c>
      <c r="N42580">
        <v>762</v>
      </c>
      <c r="O42580" t="s">
        <v>91</v>
      </c>
      <c r="P42580">
        <v>4</v>
      </c>
    </row>
    <row r="42581" spans="1:16" x14ac:dyDescent="0.2">
      <c r="A42581" t="s">
        <v>120763</v>
      </c>
      <c r="B42581" t="s">
        <v>145451</v>
      </c>
      <c r="C42581" s="1">
        <v>38744</v>
      </c>
      <c r="D42581" t="s">
        <v>226</v>
      </c>
      <c r="E42581" t="s">
        <v>120990</v>
      </c>
      <c r="F42581" t="s">
        <v>145452</v>
      </c>
      <c r="G42581" t="s">
        <v>145453</v>
      </c>
      <c r="H42581" t="s">
        <v>7518</v>
      </c>
      <c r="I42581" t="s">
        <v>7518</v>
      </c>
      <c r="J42581" s="1">
        <v>38917</v>
      </c>
      <c r="K42581">
        <v>0</v>
      </c>
      <c r="L42581">
        <v>3</v>
      </c>
      <c r="M42581" s="1">
        <v>38824</v>
      </c>
      <c r="N42581">
        <v>80</v>
      </c>
      <c r="O42581" t="s">
        <v>23</v>
      </c>
      <c r="P42581">
        <v>2</v>
      </c>
    </row>
    <row r="42582" spans="1:16" x14ac:dyDescent="0.2">
      <c r="A42582" t="s">
        <v>120763</v>
      </c>
      <c r="B42582" t="s">
        <v>145454</v>
      </c>
      <c r="C42582" s="1">
        <v>38985</v>
      </c>
      <c r="D42582" t="s">
        <v>120829</v>
      </c>
      <c r="E42582" t="s">
        <v>120823</v>
      </c>
      <c r="F42582" t="s">
        <v>145455</v>
      </c>
      <c r="G42582" t="s">
        <v>145456</v>
      </c>
      <c r="H42582" t="s">
        <v>126237</v>
      </c>
      <c r="I42582" t="s">
        <v>98550</v>
      </c>
      <c r="J42582" s="1">
        <v>43479</v>
      </c>
      <c r="K42582">
        <v>0</v>
      </c>
      <c r="L42582">
        <v>17</v>
      </c>
      <c r="M42582" s="1">
        <v>43479</v>
      </c>
      <c r="N42582">
        <v>4494</v>
      </c>
      <c r="O42582" t="s">
        <v>23</v>
      </c>
      <c r="P42582">
        <v>2</v>
      </c>
    </row>
    <row r="42583" spans="1:16" x14ac:dyDescent="0.2">
      <c r="A42583" t="s">
        <v>120763</v>
      </c>
      <c r="B42583" t="s">
        <v>145457</v>
      </c>
      <c r="C42583" s="1">
        <v>37197</v>
      </c>
      <c r="D42583" t="s">
        <v>120957</v>
      </c>
      <c r="E42583" t="s">
        <v>120914</v>
      </c>
      <c r="F42583" t="s">
        <v>145458</v>
      </c>
      <c r="G42583" t="s">
        <v>145459</v>
      </c>
      <c r="H42583" t="s">
        <v>121381</v>
      </c>
      <c r="I42583" t="s">
        <v>121282</v>
      </c>
      <c r="J42583" s="1">
        <v>38916</v>
      </c>
      <c r="K42583">
        <v>0</v>
      </c>
      <c r="L42583">
        <v>10</v>
      </c>
      <c r="M42583" s="1">
        <v>37200</v>
      </c>
      <c r="N42583">
        <v>3</v>
      </c>
      <c r="O42583" t="s">
        <v>23</v>
      </c>
      <c r="P42583">
        <v>2</v>
      </c>
    </row>
    <row r="42584" spans="1:16" x14ac:dyDescent="0.2">
      <c r="A42584" t="s">
        <v>120763</v>
      </c>
      <c r="B42584" t="s">
        <v>145460</v>
      </c>
      <c r="C42584" s="1">
        <v>38632</v>
      </c>
      <c r="D42584" t="s">
        <v>120909</v>
      </c>
      <c r="E42584" t="s">
        <v>120823</v>
      </c>
      <c r="F42584" t="s">
        <v>145461</v>
      </c>
      <c r="G42584" t="s">
        <v>145462</v>
      </c>
      <c r="H42584" t="s">
        <v>5886</v>
      </c>
      <c r="I42584" t="s">
        <v>111226</v>
      </c>
      <c r="J42584" s="1">
        <v>41461</v>
      </c>
      <c r="K42584">
        <v>17</v>
      </c>
      <c r="L42584">
        <v>47</v>
      </c>
      <c r="M42584" s="1">
        <v>41461</v>
      </c>
      <c r="N42584">
        <v>2829</v>
      </c>
      <c r="O42584" t="s">
        <v>23</v>
      </c>
      <c r="P42584">
        <v>2</v>
      </c>
    </row>
    <row r="42585" spans="1:16" x14ac:dyDescent="0.2">
      <c r="A42585" t="s">
        <v>120763</v>
      </c>
      <c r="B42585" t="s">
        <v>145463</v>
      </c>
      <c r="C42585" s="1">
        <v>39439</v>
      </c>
      <c r="D42585" t="s">
        <v>120803</v>
      </c>
      <c r="E42585" t="s">
        <v>120861</v>
      </c>
      <c r="F42585" t="s">
        <v>145464</v>
      </c>
      <c r="G42585" t="s">
        <v>145465</v>
      </c>
      <c r="H42585" t="s">
        <v>121531</v>
      </c>
      <c r="I42585" t="s">
        <v>126958</v>
      </c>
      <c r="J42585" s="1">
        <v>39440</v>
      </c>
      <c r="K42585">
        <v>0</v>
      </c>
      <c r="L42585">
        <v>3</v>
      </c>
      <c r="M42585" s="1">
        <v>39440</v>
      </c>
      <c r="N42585">
        <v>1</v>
      </c>
      <c r="O42585" t="s">
        <v>23</v>
      </c>
      <c r="P42585">
        <v>2</v>
      </c>
    </row>
    <row r="42586" spans="1:16" x14ac:dyDescent="0.2">
      <c r="A42586" t="s">
        <v>120763</v>
      </c>
      <c r="B42586" t="s">
        <v>145466</v>
      </c>
      <c r="C42586" s="1">
        <v>39090</v>
      </c>
      <c r="D42586" t="s">
        <v>476</v>
      </c>
      <c r="E42586" t="s">
        <v>120861</v>
      </c>
      <c r="F42586" t="s">
        <v>145467</v>
      </c>
      <c r="G42586" t="s">
        <v>145468</v>
      </c>
      <c r="H42586" t="s">
        <v>121531</v>
      </c>
      <c r="I42586" t="s">
        <v>121531</v>
      </c>
      <c r="J42586" s="1">
        <v>39091</v>
      </c>
      <c r="K42586">
        <v>0</v>
      </c>
      <c r="L42586">
        <v>2</v>
      </c>
      <c r="M42586" s="1">
        <v>39091</v>
      </c>
      <c r="N42586">
        <v>1</v>
      </c>
      <c r="O42586" t="s">
        <v>23</v>
      </c>
      <c r="P42586">
        <v>2</v>
      </c>
    </row>
    <row r="42587" spans="1:16" x14ac:dyDescent="0.2">
      <c r="A42587" t="s">
        <v>120763</v>
      </c>
      <c r="B42587" t="s">
        <v>145469</v>
      </c>
      <c r="C42587" s="1">
        <v>39708</v>
      </c>
      <c r="D42587" t="s">
        <v>121174</v>
      </c>
      <c r="E42587" t="s">
        <v>120823</v>
      </c>
      <c r="F42587" t="s">
        <v>145470</v>
      </c>
      <c r="G42587" t="s">
        <v>145471</v>
      </c>
      <c r="H42587" t="s">
        <v>66825</v>
      </c>
      <c r="I42587" t="s">
        <v>121972</v>
      </c>
      <c r="J42587" s="1">
        <v>39741</v>
      </c>
      <c r="K42587">
        <v>0</v>
      </c>
      <c r="L42587">
        <v>2</v>
      </c>
      <c r="M42587" s="1">
        <v>39712</v>
      </c>
      <c r="N42587">
        <v>4</v>
      </c>
      <c r="O42587" t="s">
        <v>136</v>
      </c>
      <c r="P42587">
        <v>5</v>
      </c>
    </row>
    <row r="42588" spans="1:16" x14ac:dyDescent="0.2">
      <c r="A42588" t="s">
        <v>120763</v>
      </c>
      <c r="B42588" t="s">
        <v>145472</v>
      </c>
      <c r="C42588" s="1">
        <v>38701</v>
      </c>
      <c r="D42588" t="s">
        <v>121011</v>
      </c>
      <c r="E42588" t="s">
        <v>120811</v>
      </c>
      <c r="F42588" t="s">
        <v>145473</v>
      </c>
      <c r="G42588" t="s">
        <v>145474</v>
      </c>
      <c r="H42588" t="s">
        <v>66913</v>
      </c>
      <c r="I42588" t="s">
        <v>66913</v>
      </c>
      <c r="J42588" s="1">
        <v>40143</v>
      </c>
      <c r="K42588">
        <v>0</v>
      </c>
      <c r="L42588">
        <v>5</v>
      </c>
      <c r="M42588" s="1">
        <v>38701</v>
      </c>
      <c r="N42588">
        <v>0</v>
      </c>
      <c r="O42588" t="s">
        <v>23</v>
      </c>
      <c r="P42588">
        <v>2</v>
      </c>
    </row>
    <row r="42589" spans="1:16" x14ac:dyDescent="0.2">
      <c r="A42589" t="s">
        <v>120763</v>
      </c>
      <c r="B42589" t="s">
        <v>145475</v>
      </c>
      <c r="C42589" s="1">
        <v>38840</v>
      </c>
      <c r="D42589" t="s">
        <v>124297</v>
      </c>
      <c r="E42589" t="s">
        <v>120932</v>
      </c>
      <c r="F42589" t="s">
        <v>145476</v>
      </c>
      <c r="G42589" t="s">
        <v>145477</v>
      </c>
      <c r="H42589" t="s">
        <v>120951</v>
      </c>
      <c r="I42589" t="s">
        <v>120951</v>
      </c>
      <c r="J42589" s="1">
        <v>38855</v>
      </c>
      <c r="K42589">
        <v>0</v>
      </c>
      <c r="L42589">
        <v>3</v>
      </c>
      <c r="M42589" s="1">
        <v>38849</v>
      </c>
      <c r="N42589">
        <v>9</v>
      </c>
      <c r="O42589" t="s">
        <v>23</v>
      </c>
      <c r="P42589">
        <v>2</v>
      </c>
    </row>
    <row r="42590" spans="1:16" x14ac:dyDescent="0.2">
      <c r="A42590" t="s">
        <v>120763</v>
      </c>
      <c r="B42590" t="s">
        <v>145478</v>
      </c>
      <c r="C42590" s="1">
        <v>37455</v>
      </c>
      <c r="D42590" t="s">
        <v>120765</v>
      </c>
      <c r="E42590" t="s">
        <v>120766</v>
      </c>
      <c r="F42590" t="s">
        <v>145479</v>
      </c>
      <c r="G42590" t="s">
        <v>145480</v>
      </c>
      <c r="H42590" t="s">
        <v>52625</v>
      </c>
      <c r="I42590" t="s">
        <v>52625</v>
      </c>
      <c r="J42590" s="1">
        <v>41261</v>
      </c>
      <c r="K42590">
        <v>0</v>
      </c>
      <c r="L42590">
        <v>8</v>
      </c>
      <c r="M42590" s="1">
        <v>37467</v>
      </c>
      <c r="N42590">
        <v>12</v>
      </c>
      <c r="O42590" t="s">
        <v>23</v>
      </c>
      <c r="P42590">
        <v>2</v>
      </c>
    </row>
    <row r="42591" spans="1:16" x14ac:dyDescent="0.2">
      <c r="A42591" t="s">
        <v>120763</v>
      </c>
      <c r="B42591" t="s">
        <v>145481</v>
      </c>
      <c r="C42591" s="1">
        <v>38191</v>
      </c>
      <c r="D42591" t="s">
        <v>121279</v>
      </c>
      <c r="E42591" t="s">
        <v>120766</v>
      </c>
      <c r="F42591" t="s">
        <v>145482</v>
      </c>
      <c r="G42591" t="s">
        <v>145483</v>
      </c>
      <c r="H42591" t="s">
        <v>98328</v>
      </c>
      <c r="I42591" t="s">
        <v>145484</v>
      </c>
      <c r="J42591" s="1">
        <v>41261</v>
      </c>
      <c r="K42591">
        <v>0</v>
      </c>
      <c r="L42591">
        <v>39</v>
      </c>
      <c r="M42591" s="1">
        <v>38222</v>
      </c>
      <c r="N42591">
        <v>31</v>
      </c>
      <c r="O42591" t="s">
        <v>91</v>
      </c>
      <c r="P42591">
        <v>4</v>
      </c>
    </row>
    <row r="42592" spans="1:16" x14ac:dyDescent="0.2">
      <c r="A42592" t="s">
        <v>120763</v>
      </c>
      <c r="B42592" t="s">
        <v>145485</v>
      </c>
      <c r="C42592" s="1">
        <v>38581</v>
      </c>
      <c r="D42592" t="s">
        <v>122704</v>
      </c>
      <c r="E42592" t="s">
        <v>120823</v>
      </c>
      <c r="F42592" t="s">
        <v>145486</v>
      </c>
      <c r="G42592" t="s">
        <v>145487</v>
      </c>
      <c r="H42592" t="s">
        <v>120808</v>
      </c>
      <c r="I42592" t="s">
        <v>120808</v>
      </c>
      <c r="J42592" s="1">
        <v>38582</v>
      </c>
      <c r="K42592">
        <v>0</v>
      </c>
      <c r="L42592">
        <v>6</v>
      </c>
      <c r="M42592" s="1">
        <v>38582</v>
      </c>
      <c r="N42592">
        <v>1</v>
      </c>
      <c r="O42592" t="s">
        <v>23</v>
      </c>
      <c r="P42592">
        <v>2</v>
      </c>
    </row>
    <row r="42593" spans="1:16" x14ac:dyDescent="0.2">
      <c r="A42593" t="s">
        <v>120763</v>
      </c>
      <c r="B42593" t="s">
        <v>145488</v>
      </c>
      <c r="C42593" s="1">
        <v>39023</v>
      </c>
      <c r="D42593" t="s">
        <v>121524</v>
      </c>
      <c r="E42593" t="s">
        <v>120823</v>
      </c>
      <c r="F42593" t="s">
        <v>145489</v>
      </c>
      <c r="G42593" t="s">
        <v>145490</v>
      </c>
      <c r="H42593" t="s">
        <v>33470</v>
      </c>
      <c r="I42593" t="s">
        <v>33470</v>
      </c>
      <c r="J42593" s="1">
        <v>39029</v>
      </c>
      <c r="K42593">
        <v>0</v>
      </c>
      <c r="L42593">
        <v>7</v>
      </c>
      <c r="M42593" s="1">
        <v>39029</v>
      </c>
      <c r="N42593">
        <v>6</v>
      </c>
      <c r="O42593" t="s">
        <v>23</v>
      </c>
      <c r="P42593">
        <v>2</v>
      </c>
    </row>
    <row r="42594" spans="1:16" x14ac:dyDescent="0.2">
      <c r="A42594" t="s">
        <v>120763</v>
      </c>
      <c r="B42594" t="s">
        <v>145491</v>
      </c>
      <c r="C42594" s="1">
        <v>39899</v>
      </c>
      <c r="D42594" t="s">
        <v>120854</v>
      </c>
      <c r="E42594" t="s">
        <v>120823</v>
      </c>
      <c r="F42594" t="s">
        <v>145492</v>
      </c>
      <c r="G42594" t="s">
        <v>145493</v>
      </c>
      <c r="H42594" t="s">
        <v>120827</v>
      </c>
      <c r="I42594" t="s">
        <v>144423</v>
      </c>
      <c r="J42594" s="1">
        <v>39913</v>
      </c>
      <c r="K42594">
        <v>0</v>
      </c>
      <c r="L42594">
        <v>15</v>
      </c>
      <c r="M42594" s="1">
        <v>39912</v>
      </c>
      <c r="N42594">
        <v>13</v>
      </c>
      <c r="O42594" t="s">
        <v>23</v>
      </c>
      <c r="P42594">
        <v>2</v>
      </c>
    </row>
    <row r="42595" spans="1:16" x14ac:dyDescent="0.2">
      <c r="A42595" t="s">
        <v>120763</v>
      </c>
      <c r="B42595" t="s">
        <v>145494</v>
      </c>
      <c r="C42595" s="1">
        <v>39359</v>
      </c>
      <c r="D42595" t="s">
        <v>476</v>
      </c>
      <c r="E42595" t="s">
        <v>120886</v>
      </c>
      <c r="F42595" t="s">
        <v>145495</v>
      </c>
      <c r="G42595" t="s">
        <v>145496</v>
      </c>
      <c r="H42595" t="s">
        <v>46927</v>
      </c>
      <c r="I42595" t="s">
        <v>46927</v>
      </c>
      <c r="J42595" s="1">
        <v>43161</v>
      </c>
      <c r="K42595">
        <v>0</v>
      </c>
      <c r="L42595">
        <v>17</v>
      </c>
      <c r="M42595" s="1">
        <v>40054</v>
      </c>
      <c r="N42595">
        <v>695</v>
      </c>
      <c r="O42595" t="s">
        <v>63</v>
      </c>
      <c r="P42595">
        <v>1</v>
      </c>
    </row>
    <row r="42596" spans="1:16" x14ac:dyDescent="0.2">
      <c r="A42596" t="s">
        <v>120763</v>
      </c>
      <c r="B42596" t="s">
        <v>145497</v>
      </c>
      <c r="C42596" s="1">
        <v>38001</v>
      </c>
      <c r="D42596" t="s">
        <v>121028</v>
      </c>
      <c r="E42596" t="s">
        <v>120861</v>
      </c>
      <c r="F42596" t="s">
        <v>145498</v>
      </c>
      <c r="G42596" t="s">
        <v>145499</v>
      </c>
      <c r="H42596" t="s">
        <v>18047</v>
      </c>
      <c r="I42596" t="s">
        <v>121020</v>
      </c>
      <c r="J42596" s="1">
        <v>39074</v>
      </c>
      <c r="K42596">
        <v>0</v>
      </c>
      <c r="L42596">
        <v>13</v>
      </c>
      <c r="M42596" s="1">
        <v>38105</v>
      </c>
      <c r="N42596">
        <v>104</v>
      </c>
      <c r="O42596" t="s">
        <v>23</v>
      </c>
      <c r="P42596">
        <v>2</v>
      </c>
    </row>
    <row r="42597" spans="1:16" x14ac:dyDescent="0.2">
      <c r="A42597" t="s">
        <v>120763</v>
      </c>
      <c r="B42597" t="s">
        <v>145500</v>
      </c>
      <c r="C42597" s="1">
        <v>39472</v>
      </c>
      <c r="D42597" t="s">
        <v>121402</v>
      </c>
      <c r="E42597" t="s">
        <v>121068</v>
      </c>
      <c r="F42597" t="s">
        <v>145501</v>
      </c>
      <c r="G42597" t="s">
        <v>145502</v>
      </c>
      <c r="H42597" t="s">
        <v>124103</v>
      </c>
      <c r="I42597" t="s">
        <v>124103</v>
      </c>
      <c r="J42597" s="1">
        <v>39482</v>
      </c>
      <c r="K42597">
        <v>0</v>
      </c>
      <c r="L42597">
        <v>10</v>
      </c>
      <c r="M42597" s="1">
        <v>39482</v>
      </c>
      <c r="N42597">
        <v>10</v>
      </c>
      <c r="O42597" t="s">
        <v>23</v>
      </c>
      <c r="P42597">
        <v>2</v>
      </c>
    </row>
    <row r="42598" spans="1:16" x14ac:dyDescent="0.2">
      <c r="A42598" t="s">
        <v>120763</v>
      </c>
      <c r="B42598" t="s">
        <v>145503</v>
      </c>
      <c r="C42598" s="1">
        <v>37380</v>
      </c>
      <c r="D42598" t="s">
        <v>101574</v>
      </c>
      <c r="E42598" t="s">
        <v>120861</v>
      </c>
      <c r="F42598" t="s">
        <v>145504</v>
      </c>
      <c r="G42598" t="s">
        <v>145505</v>
      </c>
      <c r="H42598" t="s">
        <v>66913</v>
      </c>
      <c r="I42598" t="s">
        <v>66913</v>
      </c>
      <c r="J42598" s="1">
        <v>39660</v>
      </c>
      <c r="K42598">
        <v>1</v>
      </c>
      <c r="L42598">
        <v>86</v>
      </c>
      <c r="M42598" s="1">
        <v>37544</v>
      </c>
      <c r="N42598">
        <v>164</v>
      </c>
      <c r="O42598" t="s">
        <v>23</v>
      </c>
      <c r="P42598">
        <v>2</v>
      </c>
    </row>
    <row r="42599" spans="1:16" x14ac:dyDescent="0.2">
      <c r="A42599" t="s">
        <v>120763</v>
      </c>
      <c r="B42599" t="s">
        <v>145506</v>
      </c>
      <c r="C42599" s="1">
        <v>39932</v>
      </c>
      <c r="D42599" t="s">
        <v>121576</v>
      </c>
      <c r="E42599" t="s">
        <v>121577</v>
      </c>
      <c r="F42599" t="s">
        <v>145507</v>
      </c>
      <c r="G42599" t="s">
        <v>145508</v>
      </c>
      <c r="H42599" t="s">
        <v>123516</v>
      </c>
      <c r="I42599" t="s">
        <v>121172</v>
      </c>
      <c r="J42599" s="1">
        <v>43530</v>
      </c>
      <c r="K42599">
        <v>0</v>
      </c>
      <c r="L42599">
        <v>2</v>
      </c>
      <c r="M42599" s="1">
        <v>39932</v>
      </c>
      <c r="N42599">
        <v>0</v>
      </c>
      <c r="O42599" t="s">
        <v>136</v>
      </c>
      <c r="P42599">
        <v>5</v>
      </c>
    </row>
    <row r="42600" spans="1:16" x14ac:dyDescent="0.2">
      <c r="A42600" t="s">
        <v>120763</v>
      </c>
      <c r="B42600" t="s">
        <v>145509</v>
      </c>
      <c r="C42600" s="1">
        <v>38291</v>
      </c>
      <c r="D42600" t="s">
        <v>121935</v>
      </c>
      <c r="E42600" t="s">
        <v>120823</v>
      </c>
      <c r="F42600" t="s">
        <v>145510</v>
      </c>
      <c r="G42600" t="s">
        <v>145511</v>
      </c>
      <c r="H42600" t="s">
        <v>120827</v>
      </c>
      <c r="I42600" t="s">
        <v>7518</v>
      </c>
      <c r="J42600" s="1">
        <v>38296</v>
      </c>
      <c r="K42600">
        <v>0</v>
      </c>
      <c r="L42600">
        <v>14</v>
      </c>
      <c r="M42600" s="1">
        <v>38296</v>
      </c>
      <c r="N42600">
        <v>5</v>
      </c>
      <c r="O42600" t="s">
        <v>23</v>
      </c>
      <c r="P42600">
        <v>2</v>
      </c>
    </row>
    <row r="42601" spans="1:16" x14ac:dyDescent="0.2">
      <c r="A42601" t="s">
        <v>120763</v>
      </c>
      <c r="B42601" t="s">
        <v>145512</v>
      </c>
      <c r="C42601" s="1">
        <v>39814</v>
      </c>
      <c r="D42601" t="s">
        <v>36556</v>
      </c>
      <c r="E42601" t="s">
        <v>120766</v>
      </c>
      <c r="F42601" t="s">
        <v>145513</v>
      </c>
      <c r="G42601" t="s">
        <v>145514</v>
      </c>
      <c r="H42601" t="s">
        <v>66066</v>
      </c>
      <c r="I42601" t="s">
        <v>66066</v>
      </c>
      <c r="J42601" s="1">
        <v>40001</v>
      </c>
      <c r="K42601">
        <v>0</v>
      </c>
      <c r="L42601">
        <v>5</v>
      </c>
      <c r="M42601" s="1">
        <v>39814</v>
      </c>
      <c r="N42601">
        <v>0</v>
      </c>
      <c r="O42601" t="s">
        <v>23</v>
      </c>
      <c r="P42601">
        <v>2</v>
      </c>
    </row>
    <row r="42602" spans="1:16" x14ac:dyDescent="0.2">
      <c r="A42602" t="s">
        <v>120763</v>
      </c>
      <c r="B42602" t="s">
        <v>145515</v>
      </c>
      <c r="C42602" s="1">
        <v>36656</v>
      </c>
      <c r="D42602" t="s">
        <v>120968</v>
      </c>
      <c r="E42602" t="s">
        <v>120823</v>
      </c>
      <c r="F42602" t="s">
        <v>145516</v>
      </c>
      <c r="G42602" t="s">
        <v>145517</v>
      </c>
      <c r="H42602" t="s">
        <v>122196</v>
      </c>
      <c r="I42602" t="s">
        <v>122196</v>
      </c>
      <c r="J42602" s="1">
        <v>41649</v>
      </c>
      <c r="K42602">
        <v>0</v>
      </c>
      <c r="L42602">
        <v>8</v>
      </c>
      <c r="M42602" s="1">
        <v>36663</v>
      </c>
      <c r="N42602">
        <v>7</v>
      </c>
      <c r="O42602" t="s">
        <v>23</v>
      </c>
      <c r="P42602">
        <v>2</v>
      </c>
    </row>
    <row r="42603" spans="1:16" x14ac:dyDescent="0.2">
      <c r="A42603" t="s">
        <v>120763</v>
      </c>
      <c r="B42603" t="s">
        <v>145518</v>
      </c>
      <c r="C42603" s="1">
        <v>39532</v>
      </c>
      <c r="D42603" t="s">
        <v>36556</v>
      </c>
      <c r="E42603" t="s">
        <v>121041</v>
      </c>
      <c r="F42603" t="s">
        <v>145519</v>
      </c>
      <c r="G42603" t="s">
        <v>145520</v>
      </c>
      <c r="H42603" t="s">
        <v>123299</v>
      </c>
      <c r="I42603" t="s">
        <v>123299</v>
      </c>
      <c r="J42603" s="1">
        <v>42436</v>
      </c>
      <c r="K42603">
        <v>0</v>
      </c>
      <c r="L42603">
        <v>3</v>
      </c>
      <c r="M42603" s="1">
        <v>39538</v>
      </c>
      <c r="N42603">
        <v>6</v>
      </c>
      <c r="O42603" t="s">
        <v>23</v>
      </c>
      <c r="P42603">
        <v>2</v>
      </c>
    </row>
    <row r="42604" spans="1:16" x14ac:dyDescent="0.2">
      <c r="A42604" t="s">
        <v>120763</v>
      </c>
      <c r="B42604" t="s">
        <v>145521</v>
      </c>
      <c r="C42604" s="1">
        <v>39055</v>
      </c>
      <c r="D42604" t="s">
        <v>140785</v>
      </c>
      <c r="E42604" t="s">
        <v>120918</v>
      </c>
      <c r="F42604" t="s">
        <v>145522</v>
      </c>
      <c r="G42604" t="s">
        <v>145523</v>
      </c>
      <c r="H42604" t="s">
        <v>5886</v>
      </c>
      <c r="I42604" t="s">
        <v>122428</v>
      </c>
      <c r="J42604" s="1">
        <v>39113</v>
      </c>
      <c r="K42604">
        <v>0</v>
      </c>
      <c r="L42604">
        <v>4</v>
      </c>
      <c r="M42604" s="1">
        <v>39113</v>
      </c>
      <c r="N42604">
        <v>58</v>
      </c>
      <c r="O42604" t="s">
        <v>23</v>
      </c>
      <c r="P42604">
        <v>2</v>
      </c>
    </row>
    <row r="42605" spans="1:16" x14ac:dyDescent="0.2">
      <c r="A42605" t="s">
        <v>120763</v>
      </c>
      <c r="B42605" t="s">
        <v>145524</v>
      </c>
      <c r="C42605" s="1">
        <v>37463</v>
      </c>
      <c r="D42605" t="s">
        <v>121061</v>
      </c>
      <c r="E42605" t="s">
        <v>120850</v>
      </c>
      <c r="F42605" t="s">
        <v>145525</v>
      </c>
      <c r="G42605" t="s">
        <v>145526</v>
      </c>
      <c r="H42605" t="s">
        <v>121064</v>
      </c>
      <c r="I42605" t="s">
        <v>145527</v>
      </c>
      <c r="J42605" s="1">
        <v>42113</v>
      </c>
      <c r="K42605">
        <v>0</v>
      </c>
      <c r="L42605">
        <v>12</v>
      </c>
      <c r="M42605" s="1">
        <v>39085</v>
      </c>
      <c r="N42605">
        <v>1622</v>
      </c>
      <c r="O42605" t="s">
        <v>91</v>
      </c>
      <c r="P42605">
        <v>4</v>
      </c>
    </row>
    <row r="42606" spans="1:16" x14ac:dyDescent="0.2">
      <c r="A42606" t="s">
        <v>120763</v>
      </c>
      <c r="B42606" t="s">
        <v>145528</v>
      </c>
      <c r="C42606" s="1">
        <v>37372</v>
      </c>
      <c r="D42606" t="s">
        <v>120865</v>
      </c>
      <c r="E42606" t="s">
        <v>120866</v>
      </c>
      <c r="F42606" t="s">
        <v>145529</v>
      </c>
      <c r="G42606" t="s">
        <v>145530</v>
      </c>
      <c r="H42606" t="s">
        <v>120814</v>
      </c>
      <c r="I42606" t="s">
        <v>120814</v>
      </c>
      <c r="J42606" s="1">
        <v>42075</v>
      </c>
      <c r="K42606">
        <v>0</v>
      </c>
      <c r="L42606">
        <v>9</v>
      </c>
      <c r="M42606" s="1">
        <v>38699</v>
      </c>
      <c r="N42606">
        <v>1327</v>
      </c>
      <c r="O42606" t="s">
        <v>23</v>
      </c>
      <c r="P42606">
        <v>2</v>
      </c>
    </row>
    <row r="42607" spans="1:16" x14ac:dyDescent="0.2">
      <c r="A42607" t="s">
        <v>120763</v>
      </c>
      <c r="B42607" t="s">
        <v>145531</v>
      </c>
      <c r="C42607" s="1">
        <v>39537</v>
      </c>
      <c r="D42607" t="s">
        <v>476</v>
      </c>
      <c r="E42607" t="s">
        <v>121073</v>
      </c>
      <c r="F42607" t="s">
        <v>145532</v>
      </c>
      <c r="G42607" t="s">
        <v>145533</v>
      </c>
      <c r="H42607" t="s">
        <v>122987</v>
      </c>
      <c r="I42607" t="s">
        <v>122987</v>
      </c>
      <c r="J42607" s="1">
        <v>41144</v>
      </c>
      <c r="K42607">
        <v>0</v>
      </c>
      <c r="L42607">
        <v>3</v>
      </c>
      <c r="M42607" s="1">
        <v>39539</v>
      </c>
      <c r="N42607">
        <v>2</v>
      </c>
      <c r="O42607" t="s">
        <v>23</v>
      </c>
      <c r="P42607">
        <v>2</v>
      </c>
    </row>
    <row r="42608" spans="1:16" x14ac:dyDescent="0.2">
      <c r="A42608" t="s">
        <v>120763</v>
      </c>
      <c r="B42608" t="s">
        <v>145534</v>
      </c>
      <c r="C42608" s="1">
        <v>39928</v>
      </c>
      <c r="D42608" t="s">
        <v>476</v>
      </c>
      <c r="E42608" t="s">
        <v>121169</v>
      </c>
      <c r="F42608" t="s">
        <v>145535</v>
      </c>
      <c r="G42608" t="s">
        <v>145536</v>
      </c>
      <c r="H42608" t="s">
        <v>45794</v>
      </c>
      <c r="I42608" t="s">
        <v>121686</v>
      </c>
      <c r="J42608" s="1">
        <v>40905</v>
      </c>
      <c r="K42608">
        <v>0</v>
      </c>
      <c r="L42608">
        <v>2</v>
      </c>
      <c r="M42608" s="1">
        <v>39993</v>
      </c>
      <c r="N42608">
        <v>65</v>
      </c>
      <c r="O42608" t="s">
        <v>91</v>
      </c>
      <c r="P42608">
        <v>4</v>
      </c>
    </row>
    <row r="42609" spans="1:16" x14ac:dyDescent="0.2">
      <c r="A42609" t="s">
        <v>120763</v>
      </c>
      <c r="B42609" t="s">
        <v>145537</v>
      </c>
      <c r="C42609" s="1">
        <v>41044</v>
      </c>
      <c r="D42609" t="s">
        <v>126630</v>
      </c>
      <c r="E42609" t="s">
        <v>120823</v>
      </c>
      <c r="F42609" t="s">
        <v>145538</v>
      </c>
      <c r="G42609" t="s">
        <v>466</v>
      </c>
      <c r="H42609" t="s">
        <v>124011</v>
      </c>
      <c r="I42609" t="s">
        <v>124011</v>
      </c>
      <c r="J42609" s="1">
        <v>41089</v>
      </c>
      <c r="K42609">
        <v>0</v>
      </c>
      <c r="L42609">
        <v>5</v>
      </c>
      <c r="M42609" s="1">
        <v>41089</v>
      </c>
      <c r="N42609">
        <v>45</v>
      </c>
      <c r="O42609" t="s">
        <v>23</v>
      </c>
      <c r="P42609">
        <v>2</v>
      </c>
    </row>
    <row r="42610" spans="1:16" x14ac:dyDescent="0.2">
      <c r="A42610" t="s">
        <v>120763</v>
      </c>
      <c r="B42610" t="s">
        <v>145539</v>
      </c>
      <c r="C42610" s="1">
        <v>39988</v>
      </c>
      <c r="D42610" t="s">
        <v>35098</v>
      </c>
      <c r="E42610" t="s">
        <v>120766</v>
      </c>
      <c r="F42610" t="s">
        <v>145540</v>
      </c>
      <c r="G42610" t="s">
        <v>145541</v>
      </c>
      <c r="H42610" t="s">
        <v>137560</v>
      </c>
      <c r="I42610" t="s">
        <v>137560</v>
      </c>
      <c r="J42610" s="1">
        <v>39993</v>
      </c>
      <c r="K42610">
        <v>0</v>
      </c>
      <c r="L42610">
        <v>3</v>
      </c>
      <c r="M42610" s="1">
        <v>39993</v>
      </c>
      <c r="N42610">
        <v>5</v>
      </c>
      <c r="O42610" t="s">
        <v>23</v>
      </c>
      <c r="P42610">
        <v>2</v>
      </c>
    </row>
    <row r="42611" spans="1:16" x14ac:dyDescent="0.2">
      <c r="A42611" t="s">
        <v>120763</v>
      </c>
      <c r="B42611" t="s">
        <v>145542</v>
      </c>
      <c r="C42611" s="1">
        <v>39272</v>
      </c>
      <c r="D42611" t="s">
        <v>476</v>
      </c>
      <c r="E42611" t="s">
        <v>120781</v>
      </c>
      <c r="F42611" t="s">
        <v>145543</v>
      </c>
      <c r="G42611" t="s">
        <v>145544</v>
      </c>
      <c r="H42611" t="s">
        <v>120807</v>
      </c>
      <c r="I42611" t="s">
        <v>122883</v>
      </c>
      <c r="J42611" s="1">
        <v>41498</v>
      </c>
      <c r="K42611">
        <v>0</v>
      </c>
      <c r="L42611">
        <v>13</v>
      </c>
      <c r="M42611" s="1">
        <v>39274</v>
      </c>
      <c r="N42611">
        <v>2</v>
      </c>
      <c r="O42611" t="s">
        <v>91</v>
      </c>
      <c r="P42611">
        <v>4</v>
      </c>
    </row>
    <row r="42612" spans="1:16" x14ac:dyDescent="0.2">
      <c r="A42612" t="s">
        <v>120763</v>
      </c>
      <c r="B42612" t="s">
        <v>145545</v>
      </c>
      <c r="C42612" s="1">
        <v>38560</v>
      </c>
      <c r="D42612" t="s">
        <v>127908</v>
      </c>
      <c r="E42612" t="s">
        <v>120914</v>
      </c>
      <c r="F42612" t="s">
        <v>145546</v>
      </c>
      <c r="G42612" t="s">
        <v>145547</v>
      </c>
      <c r="H42612" t="s">
        <v>40577</v>
      </c>
      <c r="I42612" t="s">
        <v>44568</v>
      </c>
      <c r="J42612" s="1">
        <v>38573</v>
      </c>
      <c r="K42612">
        <v>0</v>
      </c>
      <c r="L42612">
        <v>5</v>
      </c>
      <c r="M42612" s="1">
        <v>38573</v>
      </c>
      <c r="N42612">
        <v>13</v>
      </c>
      <c r="O42612" t="s">
        <v>23</v>
      </c>
      <c r="P42612">
        <v>2</v>
      </c>
    </row>
    <row r="42613" spans="1:16" x14ac:dyDescent="0.2">
      <c r="A42613" t="s">
        <v>120763</v>
      </c>
      <c r="B42613" t="s">
        <v>145548</v>
      </c>
      <c r="C42613" s="1">
        <v>39971</v>
      </c>
      <c r="D42613" t="s">
        <v>121923</v>
      </c>
      <c r="E42613" t="s">
        <v>120823</v>
      </c>
      <c r="F42613" t="s">
        <v>145549</v>
      </c>
      <c r="G42613" t="s">
        <v>145550</v>
      </c>
      <c r="H42613" t="s">
        <v>124840</v>
      </c>
      <c r="I42613" t="s">
        <v>124840</v>
      </c>
      <c r="J42613" s="1">
        <v>40074</v>
      </c>
      <c r="K42613">
        <v>0</v>
      </c>
      <c r="L42613">
        <v>8</v>
      </c>
      <c r="M42613" s="1">
        <v>40074</v>
      </c>
      <c r="N42613">
        <v>103</v>
      </c>
      <c r="O42613" t="s">
        <v>23</v>
      </c>
      <c r="P42613">
        <v>2</v>
      </c>
    </row>
    <row r="42614" spans="1:16" x14ac:dyDescent="0.2">
      <c r="A42614" t="s">
        <v>120763</v>
      </c>
      <c r="B42614" t="s">
        <v>145551</v>
      </c>
      <c r="C42614" s="1">
        <v>38271</v>
      </c>
      <c r="D42614" t="s">
        <v>138681</v>
      </c>
      <c r="E42614" t="s">
        <v>121754</v>
      </c>
      <c r="F42614" t="s">
        <v>145552</v>
      </c>
      <c r="G42614" t="s">
        <v>145553</v>
      </c>
      <c r="H42614" t="s">
        <v>5886</v>
      </c>
      <c r="I42614" t="s">
        <v>3213</v>
      </c>
      <c r="J42614" s="1">
        <v>39220</v>
      </c>
      <c r="K42614">
        <v>0</v>
      </c>
      <c r="L42614">
        <v>4</v>
      </c>
      <c r="M42614" s="1">
        <v>39118</v>
      </c>
      <c r="N42614">
        <v>847</v>
      </c>
      <c r="O42614" t="s">
        <v>23</v>
      </c>
      <c r="P42614">
        <v>2</v>
      </c>
    </row>
    <row r="42615" spans="1:16" x14ac:dyDescent="0.2">
      <c r="A42615" t="s">
        <v>120763</v>
      </c>
      <c r="B42615" t="s">
        <v>145554</v>
      </c>
      <c r="C42615" s="1">
        <v>37580</v>
      </c>
      <c r="D42615" t="s">
        <v>121677</v>
      </c>
      <c r="E42615" t="s">
        <v>120766</v>
      </c>
      <c r="F42615" t="s">
        <v>145555</v>
      </c>
      <c r="G42615" t="s">
        <v>145556</v>
      </c>
      <c r="H42615" t="s">
        <v>121282</v>
      </c>
      <c r="I42615" t="s">
        <v>121514</v>
      </c>
      <c r="J42615" s="1">
        <v>41261</v>
      </c>
      <c r="K42615">
        <v>0</v>
      </c>
      <c r="L42615">
        <v>5</v>
      </c>
      <c r="M42615" s="1">
        <v>37586</v>
      </c>
      <c r="N42615">
        <v>6</v>
      </c>
      <c r="O42615" t="s">
        <v>91</v>
      </c>
      <c r="P42615">
        <v>4</v>
      </c>
    </row>
    <row r="42616" spans="1:16" x14ac:dyDescent="0.2">
      <c r="A42616" t="s">
        <v>120763</v>
      </c>
      <c r="B42616" t="s">
        <v>145557</v>
      </c>
      <c r="C42616" s="1">
        <v>38786</v>
      </c>
      <c r="D42616" t="s">
        <v>121011</v>
      </c>
      <c r="E42616" t="s">
        <v>120811</v>
      </c>
      <c r="F42616" t="s">
        <v>145558</v>
      </c>
      <c r="G42616" t="s">
        <v>145559</v>
      </c>
      <c r="H42616" t="s">
        <v>33470</v>
      </c>
      <c r="I42616" t="s">
        <v>133407</v>
      </c>
      <c r="J42616" s="1">
        <v>40143</v>
      </c>
      <c r="K42616">
        <v>0</v>
      </c>
      <c r="L42616">
        <v>8</v>
      </c>
      <c r="M42616" s="1">
        <v>38803</v>
      </c>
      <c r="N42616">
        <v>17</v>
      </c>
      <c r="O42616" t="s">
        <v>23</v>
      </c>
      <c r="P42616">
        <v>2</v>
      </c>
    </row>
    <row r="42617" spans="1:16" x14ac:dyDescent="0.2">
      <c r="A42617" t="s">
        <v>120763</v>
      </c>
      <c r="B42617" t="s">
        <v>145560</v>
      </c>
      <c r="C42617" s="1">
        <v>40969</v>
      </c>
      <c r="D42617" t="s">
        <v>123811</v>
      </c>
      <c r="E42617" t="s">
        <v>121697</v>
      </c>
      <c r="F42617" t="s">
        <v>145561</v>
      </c>
      <c r="G42617" t="s">
        <v>145562</v>
      </c>
      <c r="H42617" t="s">
        <v>5886</v>
      </c>
      <c r="I42617" t="s">
        <v>120848</v>
      </c>
      <c r="J42617" s="1">
        <v>41238</v>
      </c>
      <c r="K42617">
        <v>0</v>
      </c>
      <c r="L42617">
        <v>348</v>
      </c>
      <c r="M42617" s="1">
        <v>41219</v>
      </c>
      <c r="N42617">
        <v>250</v>
      </c>
      <c r="O42617" t="s">
        <v>91</v>
      </c>
      <c r="P42617">
        <v>4</v>
      </c>
    </row>
    <row r="42618" spans="1:16" x14ac:dyDescent="0.2">
      <c r="A42618" t="s">
        <v>120763</v>
      </c>
      <c r="B42618" t="s">
        <v>145563</v>
      </c>
      <c r="C42618" s="1">
        <v>38967</v>
      </c>
      <c r="D42618" t="s">
        <v>120854</v>
      </c>
      <c r="E42618" t="s">
        <v>120823</v>
      </c>
      <c r="F42618" t="s">
        <v>145564</v>
      </c>
      <c r="G42618" t="s">
        <v>430</v>
      </c>
      <c r="H42618" t="s">
        <v>121020</v>
      </c>
      <c r="I42618" t="s">
        <v>121020</v>
      </c>
      <c r="J42618" s="1">
        <v>43341</v>
      </c>
      <c r="K42618">
        <v>0</v>
      </c>
      <c r="L42618">
        <v>3</v>
      </c>
      <c r="M42618" s="1">
        <v>38976</v>
      </c>
      <c r="N42618">
        <v>9</v>
      </c>
      <c r="O42618" t="s">
        <v>63</v>
      </c>
      <c r="P42618">
        <v>1</v>
      </c>
    </row>
    <row r="42619" spans="1:16" x14ac:dyDescent="0.2">
      <c r="A42619" t="s">
        <v>120763</v>
      </c>
      <c r="B42619" t="s">
        <v>145565</v>
      </c>
      <c r="C42619" s="1">
        <v>36553</v>
      </c>
      <c r="D42619" t="s">
        <v>121006</v>
      </c>
      <c r="E42619" t="s">
        <v>120823</v>
      </c>
      <c r="F42619" t="s">
        <v>145566</v>
      </c>
      <c r="G42619" t="s">
        <v>145567</v>
      </c>
      <c r="H42619" t="s">
        <v>5886</v>
      </c>
      <c r="I42619" t="s">
        <v>5349</v>
      </c>
      <c r="J42619" s="1">
        <v>39275</v>
      </c>
      <c r="K42619">
        <v>3</v>
      </c>
      <c r="L42619">
        <v>13</v>
      </c>
      <c r="M42619" s="1">
        <v>39275</v>
      </c>
      <c r="N42619">
        <v>2722</v>
      </c>
      <c r="O42619" t="s">
        <v>23</v>
      </c>
      <c r="P42619">
        <v>2</v>
      </c>
    </row>
    <row r="42620" spans="1:16" x14ac:dyDescent="0.2">
      <c r="A42620" t="s">
        <v>120763</v>
      </c>
      <c r="B42620" t="s">
        <v>145568</v>
      </c>
      <c r="C42620" s="1">
        <v>38495</v>
      </c>
      <c r="D42620" t="s">
        <v>120854</v>
      </c>
      <c r="E42620" t="s">
        <v>120823</v>
      </c>
      <c r="F42620" t="s">
        <v>145569</v>
      </c>
      <c r="G42620" t="s">
        <v>145570</v>
      </c>
      <c r="H42620" t="s">
        <v>120827</v>
      </c>
      <c r="I42620" t="s">
        <v>145571</v>
      </c>
      <c r="J42620" s="1">
        <v>40703</v>
      </c>
      <c r="K42620">
        <v>0</v>
      </c>
      <c r="L42620">
        <v>17</v>
      </c>
      <c r="M42620" s="1">
        <v>38503</v>
      </c>
      <c r="N42620">
        <v>8</v>
      </c>
      <c r="O42620" t="s">
        <v>136</v>
      </c>
      <c r="P42620">
        <v>5</v>
      </c>
    </row>
    <row r="42621" spans="1:16" x14ac:dyDescent="0.2">
      <c r="A42621" t="s">
        <v>120763</v>
      </c>
      <c r="B42621" t="s">
        <v>145572</v>
      </c>
      <c r="C42621" s="1">
        <v>39248</v>
      </c>
      <c r="D42621" t="s">
        <v>120909</v>
      </c>
      <c r="E42621" t="s">
        <v>120823</v>
      </c>
      <c r="F42621" t="s">
        <v>145573</v>
      </c>
      <c r="G42621" t="s">
        <v>145574</v>
      </c>
      <c r="H42621" t="s">
        <v>121127</v>
      </c>
      <c r="I42621" t="s">
        <v>121009</v>
      </c>
      <c r="J42621" s="1">
        <v>39439</v>
      </c>
      <c r="K42621">
        <v>0</v>
      </c>
      <c r="L42621">
        <v>4</v>
      </c>
      <c r="M42621" s="1">
        <v>39254</v>
      </c>
      <c r="N42621">
        <v>6</v>
      </c>
      <c r="O42621" t="s">
        <v>136</v>
      </c>
      <c r="P42621">
        <v>5</v>
      </c>
    </row>
    <row r="42622" spans="1:16" x14ac:dyDescent="0.2">
      <c r="A42622" t="s">
        <v>120763</v>
      </c>
      <c r="B42622" t="s">
        <v>145575</v>
      </c>
      <c r="C42622" s="1">
        <v>39303</v>
      </c>
      <c r="D42622" t="s">
        <v>93834</v>
      </c>
      <c r="E42622" t="s">
        <v>120811</v>
      </c>
      <c r="F42622" t="s">
        <v>145576</v>
      </c>
      <c r="G42622" t="s">
        <v>145577</v>
      </c>
      <c r="H42622" t="s">
        <v>703</v>
      </c>
      <c r="I42622" t="s">
        <v>145578</v>
      </c>
      <c r="J42622" s="1">
        <v>39463</v>
      </c>
      <c r="K42622">
        <v>0</v>
      </c>
      <c r="L42622">
        <v>7</v>
      </c>
      <c r="M42622" s="1">
        <v>39463</v>
      </c>
      <c r="N42622">
        <v>160</v>
      </c>
      <c r="O42622" t="s">
        <v>84</v>
      </c>
      <c r="P42622">
        <v>2</v>
      </c>
    </row>
    <row r="42623" spans="1:16" x14ac:dyDescent="0.2">
      <c r="A42623" t="s">
        <v>120763</v>
      </c>
      <c r="B42623" t="s">
        <v>145579</v>
      </c>
      <c r="C42623" s="1">
        <v>40081</v>
      </c>
      <c r="D42623" t="s">
        <v>125398</v>
      </c>
      <c r="E42623" t="s">
        <v>121158</v>
      </c>
      <c r="F42623" t="s">
        <v>145580</v>
      </c>
      <c r="G42623" t="s">
        <v>145581</v>
      </c>
      <c r="H42623" t="s">
        <v>5886</v>
      </c>
      <c r="I42623" t="s">
        <v>145582</v>
      </c>
      <c r="J42623" s="1">
        <v>40177</v>
      </c>
      <c r="K42623">
        <v>0</v>
      </c>
      <c r="L42623">
        <v>4</v>
      </c>
      <c r="M42623" s="1">
        <v>40175</v>
      </c>
      <c r="N42623">
        <v>94</v>
      </c>
      <c r="O42623" t="s">
        <v>23</v>
      </c>
      <c r="P42623">
        <v>2</v>
      </c>
    </row>
    <row r="42624" spans="1:16" x14ac:dyDescent="0.2">
      <c r="A42624" t="s">
        <v>120763</v>
      </c>
      <c r="B42624" t="s">
        <v>145583</v>
      </c>
      <c r="C42624" s="1">
        <v>36913</v>
      </c>
      <c r="D42624" t="s">
        <v>120948</v>
      </c>
      <c r="E42624" t="s">
        <v>120932</v>
      </c>
      <c r="F42624" t="s">
        <v>145584</v>
      </c>
      <c r="G42624" t="s">
        <v>145585</v>
      </c>
      <c r="H42624" t="s">
        <v>121647</v>
      </c>
      <c r="I42624" t="s">
        <v>120951</v>
      </c>
      <c r="J42624" s="1">
        <v>36914</v>
      </c>
      <c r="K42624">
        <v>0</v>
      </c>
      <c r="L42624">
        <v>8</v>
      </c>
      <c r="M42624" s="1">
        <v>36914</v>
      </c>
      <c r="N42624">
        <v>1</v>
      </c>
      <c r="O42624" t="s">
        <v>23</v>
      </c>
      <c r="P42624">
        <v>2</v>
      </c>
    </row>
    <row r="42625" spans="1:16" x14ac:dyDescent="0.2">
      <c r="A42625" t="s">
        <v>120763</v>
      </c>
      <c r="B42625" t="s">
        <v>145586</v>
      </c>
      <c r="C42625" s="1">
        <v>37191</v>
      </c>
      <c r="D42625" t="s">
        <v>120854</v>
      </c>
      <c r="E42625" t="s">
        <v>120823</v>
      </c>
      <c r="F42625" t="s">
        <v>145587</v>
      </c>
      <c r="G42625" t="s">
        <v>145588</v>
      </c>
      <c r="H42625" t="s">
        <v>96157</v>
      </c>
      <c r="I42625" t="s">
        <v>145589</v>
      </c>
      <c r="J42625" s="1">
        <v>41655</v>
      </c>
      <c r="K42625">
        <v>0</v>
      </c>
      <c r="L42625">
        <v>15</v>
      </c>
      <c r="M42625" s="1">
        <v>37889</v>
      </c>
      <c r="N42625">
        <v>698</v>
      </c>
      <c r="O42625" t="s">
        <v>23</v>
      </c>
      <c r="P42625">
        <v>2</v>
      </c>
    </row>
    <row r="42626" spans="1:16" x14ac:dyDescent="0.2">
      <c r="A42626" t="s">
        <v>120763</v>
      </c>
      <c r="B42626" t="s">
        <v>145590</v>
      </c>
      <c r="C42626" s="1">
        <v>40094</v>
      </c>
      <c r="D42626" t="s">
        <v>5755</v>
      </c>
      <c r="E42626" t="s">
        <v>120823</v>
      </c>
      <c r="F42626" t="s">
        <v>145591</v>
      </c>
      <c r="G42626" t="s">
        <v>145592</v>
      </c>
      <c r="H42626" t="s">
        <v>121574</v>
      </c>
      <c r="I42626" t="s">
        <v>121574</v>
      </c>
      <c r="J42626" s="1">
        <v>40130</v>
      </c>
      <c r="K42626">
        <v>0</v>
      </c>
      <c r="L42626">
        <v>19</v>
      </c>
      <c r="M42626" s="1">
        <v>40114</v>
      </c>
      <c r="N42626">
        <v>20</v>
      </c>
      <c r="O42626" t="s">
        <v>23</v>
      </c>
      <c r="P42626">
        <v>2</v>
      </c>
    </row>
    <row r="42627" spans="1:16" x14ac:dyDescent="0.2">
      <c r="A42627" t="s">
        <v>120763</v>
      </c>
      <c r="B42627" t="s">
        <v>145593</v>
      </c>
      <c r="C42627" s="1">
        <v>37007</v>
      </c>
      <c r="D42627" t="s">
        <v>120765</v>
      </c>
      <c r="E42627" t="s">
        <v>120766</v>
      </c>
      <c r="F42627" t="s">
        <v>145594</v>
      </c>
      <c r="G42627" t="s">
        <v>145595</v>
      </c>
      <c r="H42627" t="s">
        <v>121282</v>
      </c>
      <c r="I42627" t="s">
        <v>145596</v>
      </c>
      <c r="J42627" s="1">
        <v>41261</v>
      </c>
      <c r="K42627">
        <v>0</v>
      </c>
      <c r="L42627">
        <v>6</v>
      </c>
      <c r="M42627" s="1">
        <v>37007</v>
      </c>
      <c r="N42627">
        <v>0</v>
      </c>
      <c r="O42627" t="s">
        <v>23</v>
      </c>
      <c r="P42627">
        <v>2</v>
      </c>
    </row>
    <row r="42628" spans="1:16" x14ac:dyDescent="0.2">
      <c r="A42628" t="s">
        <v>120763</v>
      </c>
      <c r="B42628" t="s">
        <v>145597</v>
      </c>
      <c r="C42628" s="1">
        <v>39958</v>
      </c>
      <c r="D42628" t="s">
        <v>476</v>
      </c>
      <c r="E42628" t="s">
        <v>121861</v>
      </c>
      <c r="F42628" t="s">
        <v>145598</v>
      </c>
      <c r="G42628" t="s">
        <v>145599</v>
      </c>
      <c r="H42628" t="s">
        <v>138566</v>
      </c>
      <c r="I42628" t="s">
        <v>138566</v>
      </c>
      <c r="J42628" s="1">
        <v>39958</v>
      </c>
      <c r="K42628">
        <v>0</v>
      </c>
      <c r="L42628">
        <v>2</v>
      </c>
      <c r="M42628" s="1">
        <v>39958</v>
      </c>
      <c r="N42628">
        <v>0</v>
      </c>
      <c r="O42628" t="s">
        <v>23</v>
      </c>
      <c r="P42628">
        <v>2</v>
      </c>
    </row>
    <row r="42629" spans="1:16" x14ac:dyDescent="0.2">
      <c r="A42629" t="s">
        <v>120763</v>
      </c>
      <c r="B42629" t="s">
        <v>145600</v>
      </c>
      <c r="C42629" s="1">
        <v>39418</v>
      </c>
      <c r="D42629" t="s">
        <v>12124</v>
      </c>
      <c r="E42629" t="s">
        <v>120861</v>
      </c>
      <c r="F42629" t="s">
        <v>145601</v>
      </c>
      <c r="G42629" t="s">
        <v>145602</v>
      </c>
      <c r="H42629" t="s">
        <v>124477</v>
      </c>
      <c r="I42629" t="s">
        <v>124477</v>
      </c>
      <c r="J42629" s="1">
        <v>39515</v>
      </c>
      <c r="K42629">
        <v>1</v>
      </c>
      <c r="L42629">
        <v>52</v>
      </c>
      <c r="M42629" s="1">
        <v>39515</v>
      </c>
      <c r="N42629">
        <v>97</v>
      </c>
      <c r="O42629" t="s">
        <v>23</v>
      </c>
      <c r="P42629">
        <v>2</v>
      </c>
    </row>
    <row r="42630" spans="1:16" x14ac:dyDescent="0.2">
      <c r="A42630" t="s">
        <v>120763</v>
      </c>
      <c r="B42630" t="s">
        <v>145603</v>
      </c>
      <c r="C42630" s="1">
        <v>40512</v>
      </c>
      <c r="D42630" t="s">
        <v>121770</v>
      </c>
      <c r="E42630" t="s">
        <v>120823</v>
      </c>
      <c r="F42630" t="s">
        <v>145604</v>
      </c>
      <c r="G42630" t="s">
        <v>145605</v>
      </c>
      <c r="H42630" t="s">
        <v>33850</v>
      </c>
      <c r="I42630" t="s">
        <v>33850</v>
      </c>
      <c r="J42630" s="1">
        <v>40705</v>
      </c>
      <c r="K42630">
        <v>0</v>
      </c>
      <c r="L42630">
        <v>13</v>
      </c>
      <c r="M42630" s="1">
        <v>40519</v>
      </c>
      <c r="N42630">
        <v>7</v>
      </c>
      <c r="O42630" t="s">
        <v>23</v>
      </c>
      <c r="P42630">
        <v>2</v>
      </c>
    </row>
    <row r="42631" spans="1:16" x14ac:dyDescent="0.2">
      <c r="A42631" t="s">
        <v>120763</v>
      </c>
      <c r="B42631" t="s">
        <v>145606</v>
      </c>
      <c r="C42631" s="1">
        <v>37552</v>
      </c>
      <c r="D42631" t="s">
        <v>120803</v>
      </c>
      <c r="E42631" t="s">
        <v>120861</v>
      </c>
      <c r="F42631" t="s">
        <v>145607</v>
      </c>
      <c r="G42631" t="s">
        <v>145608</v>
      </c>
      <c r="H42631" t="s">
        <v>71531</v>
      </c>
      <c r="I42631" t="s">
        <v>140124</v>
      </c>
      <c r="J42631" s="1">
        <v>38313</v>
      </c>
      <c r="K42631">
        <v>0</v>
      </c>
      <c r="L42631">
        <v>31</v>
      </c>
      <c r="M42631" s="1">
        <v>38099</v>
      </c>
      <c r="N42631">
        <v>547</v>
      </c>
      <c r="O42631" t="s">
        <v>23</v>
      </c>
      <c r="P42631">
        <v>2</v>
      </c>
    </row>
    <row r="42632" spans="1:16" x14ac:dyDescent="0.2">
      <c r="A42632" t="s">
        <v>120763</v>
      </c>
      <c r="B42632" t="s">
        <v>145609</v>
      </c>
      <c r="C42632" s="1">
        <v>39499</v>
      </c>
      <c r="D42632" t="s">
        <v>123629</v>
      </c>
      <c r="E42632" t="s">
        <v>121821</v>
      </c>
      <c r="F42632" t="s">
        <v>145610</v>
      </c>
      <c r="G42632" t="s">
        <v>145611</v>
      </c>
      <c r="H42632" t="s">
        <v>124755</v>
      </c>
      <c r="I42632" t="s">
        <v>124755</v>
      </c>
      <c r="J42632" s="1">
        <v>39563</v>
      </c>
      <c r="K42632">
        <v>0</v>
      </c>
      <c r="L42632">
        <v>3</v>
      </c>
      <c r="M42632" s="1">
        <v>39563</v>
      </c>
      <c r="N42632">
        <v>64</v>
      </c>
      <c r="O42632" t="s">
        <v>23</v>
      </c>
      <c r="P42632">
        <v>2</v>
      </c>
    </row>
    <row r="42633" spans="1:16" x14ac:dyDescent="0.2">
      <c r="A42633" t="s">
        <v>120763</v>
      </c>
      <c r="B42633" t="s">
        <v>145612</v>
      </c>
      <c r="C42633" s="1">
        <v>40070</v>
      </c>
      <c r="D42633" t="s">
        <v>124895</v>
      </c>
      <c r="E42633" t="s">
        <v>120804</v>
      </c>
      <c r="F42633" t="s">
        <v>145613</v>
      </c>
      <c r="G42633" t="s">
        <v>145614</v>
      </c>
      <c r="H42633" t="s">
        <v>33470</v>
      </c>
      <c r="I42633" t="s">
        <v>145615</v>
      </c>
      <c r="J42633" s="1">
        <v>40416</v>
      </c>
      <c r="K42633">
        <v>0</v>
      </c>
      <c r="L42633">
        <v>25</v>
      </c>
      <c r="M42633" s="1">
        <v>40111</v>
      </c>
      <c r="N42633">
        <v>41</v>
      </c>
      <c r="O42633" t="s">
        <v>23</v>
      </c>
      <c r="P42633">
        <v>2</v>
      </c>
    </row>
    <row r="42634" spans="1:16" x14ac:dyDescent="0.2">
      <c r="A42634" t="s">
        <v>120763</v>
      </c>
      <c r="B42634" t="s">
        <v>145616</v>
      </c>
      <c r="C42634" s="1">
        <v>38395</v>
      </c>
      <c r="D42634" t="s">
        <v>14710</v>
      </c>
      <c r="E42634" t="s">
        <v>120817</v>
      </c>
      <c r="F42634" t="s">
        <v>145617</v>
      </c>
      <c r="G42634" t="s">
        <v>145618</v>
      </c>
      <c r="H42634" t="s">
        <v>5886</v>
      </c>
      <c r="I42634" t="s">
        <v>145619</v>
      </c>
      <c r="J42634" s="1">
        <v>38408</v>
      </c>
      <c r="K42634">
        <v>0</v>
      </c>
      <c r="L42634">
        <v>12</v>
      </c>
      <c r="M42634" s="1">
        <v>38408</v>
      </c>
      <c r="N42634">
        <v>13</v>
      </c>
      <c r="O42634" t="s">
        <v>23</v>
      </c>
      <c r="P42634">
        <v>2</v>
      </c>
    </row>
    <row r="42635" spans="1:16" x14ac:dyDescent="0.2">
      <c r="A42635" t="s">
        <v>120763</v>
      </c>
      <c r="B42635" t="s">
        <v>145620</v>
      </c>
      <c r="C42635" s="1">
        <v>39771</v>
      </c>
      <c r="D42635" t="s">
        <v>93834</v>
      </c>
      <c r="E42635" t="s">
        <v>120918</v>
      </c>
      <c r="F42635" t="s">
        <v>145621</v>
      </c>
      <c r="G42635" t="s">
        <v>145622</v>
      </c>
      <c r="H42635" t="s">
        <v>121669</v>
      </c>
      <c r="I42635" t="s">
        <v>121669</v>
      </c>
      <c r="J42635" s="1">
        <v>39771</v>
      </c>
      <c r="K42635">
        <v>0</v>
      </c>
      <c r="L42635">
        <v>5</v>
      </c>
      <c r="M42635" s="1">
        <v>39771</v>
      </c>
      <c r="N42635">
        <v>0</v>
      </c>
      <c r="O42635" t="s">
        <v>23</v>
      </c>
      <c r="P42635">
        <v>2</v>
      </c>
    </row>
    <row r="42636" spans="1:16" x14ac:dyDescent="0.2">
      <c r="A42636" t="s">
        <v>120763</v>
      </c>
      <c r="B42636" t="s">
        <v>145623</v>
      </c>
      <c r="C42636" s="1">
        <v>38014</v>
      </c>
      <c r="D42636" t="s">
        <v>140309</v>
      </c>
      <c r="E42636" t="s">
        <v>120861</v>
      </c>
      <c r="F42636" t="s">
        <v>145624</v>
      </c>
      <c r="G42636" t="s">
        <v>145625</v>
      </c>
      <c r="H42636" t="s">
        <v>44568</v>
      </c>
      <c r="I42636" t="s">
        <v>120808</v>
      </c>
      <c r="J42636" s="1">
        <v>38859</v>
      </c>
      <c r="K42636">
        <v>1</v>
      </c>
      <c r="L42636">
        <v>19</v>
      </c>
      <c r="M42636" s="1">
        <v>38016</v>
      </c>
      <c r="N42636">
        <v>2</v>
      </c>
      <c r="O42636" t="s">
        <v>23</v>
      </c>
      <c r="P42636">
        <v>2</v>
      </c>
    </row>
    <row r="42637" spans="1:16" x14ac:dyDescent="0.2">
      <c r="A42637" t="s">
        <v>120763</v>
      </c>
      <c r="B42637" t="s">
        <v>145626</v>
      </c>
      <c r="C42637" s="1">
        <v>40009</v>
      </c>
      <c r="D42637" t="s">
        <v>120803</v>
      </c>
      <c r="E42637" t="s">
        <v>122422</v>
      </c>
      <c r="F42637" t="s">
        <v>145627</v>
      </c>
      <c r="G42637" t="s">
        <v>145628</v>
      </c>
      <c r="H42637" t="s">
        <v>121071</v>
      </c>
      <c r="I42637" t="s">
        <v>121202</v>
      </c>
      <c r="J42637" s="1">
        <v>43431</v>
      </c>
      <c r="K42637">
        <v>0</v>
      </c>
      <c r="L42637">
        <v>5</v>
      </c>
      <c r="M42637" s="1">
        <v>40034</v>
      </c>
      <c r="N42637">
        <v>25</v>
      </c>
      <c r="O42637" t="s">
        <v>23</v>
      </c>
      <c r="P42637">
        <v>2</v>
      </c>
    </row>
    <row r="42638" spans="1:16" x14ac:dyDescent="0.2">
      <c r="A42638" t="s">
        <v>120763</v>
      </c>
      <c r="B42638" t="s">
        <v>145629</v>
      </c>
      <c r="C42638" s="1">
        <v>39506</v>
      </c>
      <c r="D42638" t="s">
        <v>123811</v>
      </c>
      <c r="E42638" t="s">
        <v>121697</v>
      </c>
      <c r="F42638" t="s">
        <v>145630</v>
      </c>
      <c r="G42638" t="s">
        <v>145631</v>
      </c>
      <c r="H42638" t="s">
        <v>9491</v>
      </c>
      <c r="I42638" t="s">
        <v>9491</v>
      </c>
      <c r="J42638" s="1">
        <v>39942</v>
      </c>
      <c r="K42638">
        <v>0</v>
      </c>
      <c r="L42638">
        <v>18</v>
      </c>
      <c r="M42638" s="1">
        <v>39847</v>
      </c>
      <c r="N42638">
        <v>341</v>
      </c>
      <c r="O42638" t="s">
        <v>23</v>
      </c>
      <c r="P42638">
        <v>2</v>
      </c>
    </row>
    <row r="42639" spans="1:16" x14ac:dyDescent="0.2">
      <c r="A42639" t="s">
        <v>120763</v>
      </c>
      <c r="B42639" t="s">
        <v>145632</v>
      </c>
      <c r="C42639" s="1">
        <v>39805</v>
      </c>
      <c r="D42639" t="s">
        <v>121782</v>
      </c>
      <c r="E42639" t="s">
        <v>120823</v>
      </c>
      <c r="F42639" t="s">
        <v>145633</v>
      </c>
      <c r="G42639" t="s">
        <v>145634</v>
      </c>
      <c r="H42639" t="s">
        <v>9491</v>
      </c>
      <c r="I42639" t="s">
        <v>9491</v>
      </c>
      <c r="J42639" s="1">
        <v>39866</v>
      </c>
      <c r="K42639">
        <v>0</v>
      </c>
      <c r="L42639">
        <v>27</v>
      </c>
      <c r="M42639" s="1">
        <v>39835</v>
      </c>
      <c r="N42639">
        <v>30</v>
      </c>
      <c r="O42639" t="s">
        <v>23</v>
      </c>
      <c r="P42639">
        <v>2</v>
      </c>
    </row>
    <row r="42640" spans="1:16" x14ac:dyDescent="0.2">
      <c r="A42640" t="s">
        <v>120763</v>
      </c>
      <c r="B42640" t="s">
        <v>145635</v>
      </c>
      <c r="C42640" s="1">
        <v>38371</v>
      </c>
      <c r="D42640" t="s">
        <v>121554</v>
      </c>
      <c r="E42640" t="s">
        <v>121554</v>
      </c>
      <c r="F42640" t="s">
        <v>145636</v>
      </c>
      <c r="G42640" t="s">
        <v>145637</v>
      </c>
      <c r="H42640" t="s">
        <v>120951</v>
      </c>
      <c r="I42640" t="s">
        <v>125093</v>
      </c>
      <c r="J42640" s="1">
        <v>38372</v>
      </c>
      <c r="K42640">
        <v>0</v>
      </c>
      <c r="L42640">
        <v>2</v>
      </c>
      <c r="M42640" s="1">
        <v>38372</v>
      </c>
      <c r="N42640">
        <v>1</v>
      </c>
      <c r="O42640" t="s">
        <v>63</v>
      </c>
      <c r="P42640">
        <v>1</v>
      </c>
    </row>
    <row r="42641" spans="1:16" x14ac:dyDescent="0.2">
      <c r="A42641" t="s">
        <v>120763</v>
      </c>
      <c r="B42641" t="s">
        <v>145638</v>
      </c>
      <c r="C42641" s="1">
        <v>39962</v>
      </c>
      <c r="D42641" t="s">
        <v>121423</v>
      </c>
      <c r="E42641" t="s">
        <v>120804</v>
      </c>
      <c r="F42641" t="s">
        <v>145639</v>
      </c>
      <c r="G42641" t="s">
        <v>145640</v>
      </c>
      <c r="H42641" t="s">
        <v>33470</v>
      </c>
      <c r="I42641" t="s">
        <v>33470</v>
      </c>
      <c r="J42641" s="1">
        <v>39966</v>
      </c>
      <c r="K42641">
        <v>0</v>
      </c>
      <c r="L42641">
        <v>7</v>
      </c>
      <c r="M42641" s="1">
        <v>39966</v>
      </c>
      <c r="N42641">
        <v>4</v>
      </c>
      <c r="O42641" t="s">
        <v>23</v>
      </c>
      <c r="P42641">
        <v>2</v>
      </c>
    </row>
    <row r="42642" spans="1:16" x14ac:dyDescent="0.2">
      <c r="A42642" t="s">
        <v>120763</v>
      </c>
      <c r="B42642" t="s">
        <v>145641</v>
      </c>
      <c r="C42642" s="1">
        <v>39084</v>
      </c>
      <c r="D42642" t="s">
        <v>226</v>
      </c>
      <c r="E42642" t="s">
        <v>120990</v>
      </c>
      <c r="F42642" t="s">
        <v>145642</v>
      </c>
      <c r="G42642" t="s">
        <v>145643</v>
      </c>
      <c r="H42642" t="s">
        <v>5886</v>
      </c>
      <c r="I42642" t="s">
        <v>145644</v>
      </c>
      <c r="J42642" s="1">
        <v>39307</v>
      </c>
      <c r="K42642">
        <v>0</v>
      </c>
      <c r="L42642">
        <v>3</v>
      </c>
      <c r="M42642" s="1">
        <v>39084</v>
      </c>
      <c r="N42642">
        <v>0</v>
      </c>
      <c r="O42642" t="s">
        <v>23</v>
      </c>
      <c r="P42642">
        <v>2</v>
      </c>
    </row>
    <row r="42643" spans="1:16" x14ac:dyDescent="0.2">
      <c r="A42643" t="s">
        <v>120763</v>
      </c>
      <c r="B42643" t="s">
        <v>145645</v>
      </c>
      <c r="C42643" s="1">
        <v>36577</v>
      </c>
      <c r="D42643" t="s">
        <v>121090</v>
      </c>
      <c r="E42643" t="s">
        <v>120823</v>
      </c>
      <c r="F42643" t="s">
        <v>145646</v>
      </c>
      <c r="G42643" t="s">
        <v>145647</v>
      </c>
      <c r="H42643" t="s">
        <v>121574</v>
      </c>
      <c r="I42643" t="s">
        <v>145648</v>
      </c>
      <c r="J42643" s="1">
        <v>37227</v>
      </c>
      <c r="K42643">
        <v>0</v>
      </c>
      <c r="L42643">
        <v>16</v>
      </c>
      <c r="M42643" s="1">
        <v>37227</v>
      </c>
      <c r="N42643">
        <v>650</v>
      </c>
      <c r="O42643" t="s">
        <v>23</v>
      </c>
      <c r="P42643">
        <v>2</v>
      </c>
    </row>
    <row r="42644" spans="1:16" x14ac:dyDescent="0.2">
      <c r="A42644" t="s">
        <v>120763</v>
      </c>
      <c r="B42644" t="s">
        <v>145649</v>
      </c>
      <c r="C42644" s="1">
        <v>39046</v>
      </c>
      <c r="D42644" t="s">
        <v>121296</v>
      </c>
      <c r="E42644" t="s">
        <v>120823</v>
      </c>
      <c r="F42644" t="s">
        <v>145650</v>
      </c>
      <c r="G42644" t="s">
        <v>145651</v>
      </c>
      <c r="H42644" t="s">
        <v>132368</v>
      </c>
      <c r="I42644" t="s">
        <v>132368</v>
      </c>
      <c r="J42644" s="1">
        <v>39734</v>
      </c>
      <c r="K42644">
        <v>0</v>
      </c>
      <c r="L42644">
        <v>5</v>
      </c>
      <c r="M42644" s="1">
        <v>39734</v>
      </c>
      <c r="N42644">
        <v>688</v>
      </c>
      <c r="O42644" t="s">
        <v>23</v>
      </c>
      <c r="P42644">
        <v>2</v>
      </c>
    </row>
    <row r="42645" spans="1:16" x14ac:dyDescent="0.2">
      <c r="A42645" t="s">
        <v>120763</v>
      </c>
      <c r="B42645" t="s">
        <v>145652</v>
      </c>
      <c r="C42645" s="1">
        <v>37108</v>
      </c>
      <c r="D42645" t="s">
        <v>120995</v>
      </c>
      <c r="E42645" t="s">
        <v>120823</v>
      </c>
      <c r="F42645" t="s">
        <v>145653</v>
      </c>
      <c r="G42645" t="s">
        <v>145654</v>
      </c>
      <c r="H42645" t="s">
        <v>120998</v>
      </c>
      <c r="I42645" t="s">
        <v>120998</v>
      </c>
      <c r="J42645" s="1">
        <v>37125</v>
      </c>
      <c r="K42645">
        <v>0</v>
      </c>
      <c r="L42645">
        <v>9</v>
      </c>
      <c r="M42645" s="1">
        <v>37108</v>
      </c>
      <c r="N42645">
        <v>0</v>
      </c>
      <c r="O42645" t="s">
        <v>23</v>
      </c>
      <c r="P42645">
        <v>2</v>
      </c>
    </row>
    <row r="42646" spans="1:16" x14ac:dyDescent="0.2">
      <c r="A42646" t="s">
        <v>120763</v>
      </c>
      <c r="B42646" t="s">
        <v>145655</v>
      </c>
      <c r="C42646" s="1">
        <v>38974</v>
      </c>
      <c r="D42646" t="s">
        <v>123105</v>
      </c>
      <c r="E42646" t="s">
        <v>120918</v>
      </c>
      <c r="F42646" t="s">
        <v>145656</v>
      </c>
      <c r="G42646" t="s">
        <v>145657</v>
      </c>
      <c r="H42646" t="s">
        <v>5886</v>
      </c>
      <c r="I42646" t="s">
        <v>124526</v>
      </c>
      <c r="J42646" s="1">
        <v>38974</v>
      </c>
      <c r="K42646">
        <v>0</v>
      </c>
      <c r="L42646">
        <v>5</v>
      </c>
      <c r="M42646" s="1">
        <v>38974</v>
      </c>
      <c r="N42646">
        <v>0</v>
      </c>
      <c r="O42646" t="s">
        <v>23</v>
      </c>
      <c r="P42646">
        <v>2</v>
      </c>
    </row>
    <row r="42647" spans="1:16" x14ac:dyDescent="0.2">
      <c r="A42647" t="s">
        <v>120763</v>
      </c>
      <c r="B42647" t="s">
        <v>145658</v>
      </c>
      <c r="C42647" s="1">
        <v>40016</v>
      </c>
      <c r="D42647" t="s">
        <v>121275</v>
      </c>
      <c r="E42647" t="s">
        <v>120823</v>
      </c>
      <c r="F42647" t="s">
        <v>145659</v>
      </c>
      <c r="G42647" t="s">
        <v>145660</v>
      </c>
      <c r="H42647" t="s">
        <v>43865</v>
      </c>
      <c r="I42647" t="s">
        <v>43865</v>
      </c>
      <c r="J42647" s="1">
        <v>43341</v>
      </c>
      <c r="K42647">
        <v>0</v>
      </c>
      <c r="L42647">
        <v>4</v>
      </c>
      <c r="M42647" s="1">
        <v>40020</v>
      </c>
      <c r="N42647">
        <v>4</v>
      </c>
      <c r="O42647" t="s">
        <v>23</v>
      </c>
      <c r="P42647">
        <v>2</v>
      </c>
    </row>
    <row r="42648" spans="1:16" x14ac:dyDescent="0.2">
      <c r="A42648" t="s">
        <v>120763</v>
      </c>
      <c r="B42648" t="s">
        <v>145661</v>
      </c>
      <c r="C42648" s="1">
        <v>41319</v>
      </c>
      <c r="D42648" t="s">
        <v>121554</v>
      </c>
      <c r="E42648" t="s">
        <v>121554</v>
      </c>
      <c r="F42648" t="s">
        <v>145662</v>
      </c>
      <c r="G42648" t="s">
        <v>145663</v>
      </c>
      <c r="H42648" t="s">
        <v>145664</v>
      </c>
      <c r="I42648" t="s">
        <v>123848</v>
      </c>
      <c r="J42648" s="1">
        <v>41379</v>
      </c>
      <c r="K42648">
        <v>0</v>
      </c>
      <c r="L42648">
        <v>60</v>
      </c>
      <c r="M42648" s="1">
        <v>41347</v>
      </c>
      <c r="N42648">
        <v>28</v>
      </c>
      <c r="O42648" t="s">
        <v>23</v>
      </c>
      <c r="P42648">
        <v>2</v>
      </c>
    </row>
    <row r="42649" spans="1:16" x14ac:dyDescent="0.2">
      <c r="A42649" t="s">
        <v>120763</v>
      </c>
      <c r="B42649" t="s">
        <v>145665</v>
      </c>
      <c r="C42649" s="1">
        <v>36726</v>
      </c>
      <c r="D42649" t="s">
        <v>120995</v>
      </c>
      <c r="E42649" t="s">
        <v>120823</v>
      </c>
      <c r="F42649" t="s">
        <v>145666</v>
      </c>
      <c r="G42649" t="s">
        <v>145667</v>
      </c>
      <c r="H42649" t="s">
        <v>120921</v>
      </c>
      <c r="I42649" t="s">
        <v>120921</v>
      </c>
      <c r="J42649" s="1">
        <v>39660</v>
      </c>
      <c r="K42649">
        <v>0</v>
      </c>
      <c r="L42649">
        <v>4</v>
      </c>
      <c r="M42649" s="1">
        <v>36734</v>
      </c>
      <c r="N42649">
        <v>8</v>
      </c>
      <c r="O42649" t="s">
        <v>23</v>
      </c>
      <c r="P42649">
        <v>2</v>
      </c>
    </row>
    <row r="42650" spans="1:16" x14ac:dyDescent="0.2">
      <c r="A42650" t="s">
        <v>120763</v>
      </c>
      <c r="B42650" t="s">
        <v>145668</v>
      </c>
      <c r="C42650" s="1">
        <v>39258</v>
      </c>
      <c r="D42650" t="s">
        <v>124911</v>
      </c>
      <c r="E42650" t="s">
        <v>121068</v>
      </c>
      <c r="F42650" t="s">
        <v>145669</v>
      </c>
      <c r="G42650" t="s">
        <v>145670</v>
      </c>
      <c r="H42650" t="s">
        <v>122294</v>
      </c>
      <c r="I42650" t="s">
        <v>122294</v>
      </c>
      <c r="J42650" s="1">
        <v>39660</v>
      </c>
      <c r="K42650">
        <v>0</v>
      </c>
      <c r="L42650">
        <v>18</v>
      </c>
      <c r="M42650" s="1">
        <v>39342</v>
      </c>
      <c r="N42650">
        <v>84</v>
      </c>
      <c r="O42650" t="s">
        <v>23</v>
      </c>
      <c r="P42650">
        <v>2</v>
      </c>
    </row>
    <row r="42651" spans="1:16" x14ac:dyDescent="0.2">
      <c r="A42651" t="s">
        <v>120763</v>
      </c>
      <c r="B42651" t="s">
        <v>145671</v>
      </c>
      <c r="C42651" s="1">
        <v>39070</v>
      </c>
      <c r="D42651" t="s">
        <v>121011</v>
      </c>
      <c r="E42651" t="s">
        <v>120811</v>
      </c>
      <c r="F42651" t="s">
        <v>145672</v>
      </c>
      <c r="G42651" t="s">
        <v>145673</v>
      </c>
      <c r="H42651" t="s">
        <v>122983</v>
      </c>
      <c r="I42651" t="s">
        <v>126870</v>
      </c>
      <c r="J42651" s="1">
        <v>40143</v>
      </c>
      <c r="K42651">
        <v>0</v>
      </c>
      <c r="L42651">
        <v>18</v>
      </c>
      <c r="M42651" s="1">
        <v>39079</v>
      </c>
      <c r="N42651">
        <v>9</v>
      </c>
      <c r="O42651" t="s">
        <v>23</v>
      </c>
      <c r="P42651">
        <v>2</v>
      </c>
    </row>
    <row r="42652" spans="1:16" x14ac:dyDescent="0.2">
      <c r="A42652" t="s">
        <v>120763</v>
      </c>
      <c r="B42652" t="s">
        <v>145674</v>
      </c>
      <c r="C42652" s="1">
        <v>38757</v>
      </c>
      <c r="D42652" t="s">
        <v>121047</v>
      </c>
      <c r="E42652" t="s">
        <v>121048</v>
      </c>
      <c r="F42652" t="s">
        <v>145675</v>
      </c>
      <c r="G42652" t="s">
        <v>430</v>
      </c>
      <c r="H42652" t="s">
        <v>121051</v>
      </c>
      <c r="I42652" t="s">
        <v>65324</v>
      </c>
      <c r="J42652" s="1">
        <v>42566</v>
      </c>
      <c r="K42652">
        <v>0</v>
      </c>
      <c r="L42652">
        <v>16</v>
      </c>
      <c r="M42652" s="1">
        <v>38826</v>
      </c>
      <c r="N42652">
        <v>69</v>
      </c>
      <c r="O42652" t="s">
        <v>23</v>
      </c>
      <c r="P42652">
        <v>2</v>
      </c>
    </row>
    <row r="42653" spans="1:16" x14ac:dyDescent="0.2">
      <c r="A42653" t="s">
        <v>120763</v>
      </c>
      <c r="B42653" t="s">
        <v>145676</v>
      </c>
      <c r="C42653" s="1">
        <v>39294</v>
      </c>
      <c r="D42653" t="s">
        <v>120948</v>
      </c>
      <c r="E42653" t="s">
        <v>120932</v>
      </c>
      <c r="F42653" t="s">
        <v>145677</v>
      </c>
      <c r="G42653" t="s">
        <v>145678</v>
      </c>
      <c r="H42653" t="s">
        <v>121647</v>
      </c>
      <c r="I42653" t="s">
        <v>123795</v>
      </c>
      <c r="J42653" s="1">
        <v>39526</v>
      </c>
      <c r="K42653">
        <v>0</v>
      </c>
      <c r="L42653">
        <v>37</v>
      </c>
      <c r="M42653" s="1">
        <v>39521</v>
      </c>
      <c r="N42653">
        <v>227</v>
      </c>
      <c r="O42653" t="s">
        <v>23</v>
      </c>
      <c r="P42653">
        <v>2</v>
      </c>
    </row>
    <row r="42654" spans="1:16" x14ac:dyDescent="0.2">
      <c r="A42654" t="s">
        <v>120763</v>
      </c>
      <c r="B42654" t="s">
        <v>145679</v>
      </c>
      <c r="C42654" s="1">
        <v>39757</v>
      </c>
      <c r="D42654" t="s">
        <v>476</v>
      </c>
      <c r="E42654" t="s">
        <v>120781</v>
      </c>
      <c r="F42654" t="s">
        <v>145680</v>
      </c>
      <c r="G42654" t="s">
        <v>145681</v>
      </c>
      <c r="H42654" t="s">
        <v>121202</v>
      </c>
      <c r="I42654" t="s">
        <v>121202</v>
      </c>
      <c r="J42654" s="1">
        <v>41498</v>
      </c>
      <c r="K42654">
        <v>0</v>
      </c>
      <c r="L42654">
        <v>6</v>
      </c>
      <c r="M42654" s="1">
        <v>39771</v>
      </c>
      <c r="N42654">
        <v>14</v>
      </c>
      <c r="O42654" t="s">
        <v>23</v>
      </c>
      <c r="P42654">
        <v>2</v>
      </c>
    </row>
    <row r="42655" spans="1:16" x14ac:dyDescent="0.2">
      <c r="A42655" t="s">
        <v>120763</v>
      </c>
      <c r="B42655" t="s">
        <v>145682</v>
      </c>
      <c r="C42655" s="1">
        <v>38450</v>
      </c>
      <c r="D42655" t="s">
        <v>120865</v>
      </c>
      <c r="E42655" t="s">
        <v>120866</v>
      </c>
      <c r="F42655" t="s">
        <v>145683</v>
      </c>
      <c r="G42655" t="s">
        <v>145684</v>
      </c>
      <c r="H42655" t="s">
        <v>120946</v>
      </c>
      <c r="I42655" t="s">
        <v>120946</v>
      </c>
      <c r="J42655" s="1">
        <v>42075</v>
      </c>
      <c r="K42655">
        <v>0</v>
      </c>
      <c r="L42655">
        <v>2</v>
      </c>
      <c r="M42655" s="1">
        <v>38457</v>
      </c>
      <c r="N42655">
        <v>7</v>
      </c>
      <c r="O42655" t="s">
        <v>91</v>
      </c>
      <c r="P42655">
        <v>4</v>
      </c>
    </row>
    <row r="42656" spans="1:16" x14ac:dyDescent="0.2">
      <c r="A42656" t="s">
        <v>120763</v>
      </c>
      <c r="B42656" t="s">
        <v>145685</v>
      </c>
      <c r="C42656" s="1">
        <v>38481</v>
      </c>
      <c r="D42656" t="s">
        <v>120854</v>
      </c>
      <c r="E42656" t="s">
        <v>120823</v>
      </c>
      <c r="F42656" t="s">
        <v>145686</v>
      </c>
      <c r="G42656" t="s">
        <v>145687</v>
      </c>
      <c r="H42656" t="s">
        <v>43865</v>
      </c>
      <c r="I42656" t="s">
        <v>145688</v>
      </c>
      <c r="J42656" s="1">
        <v>38994</v>
      </c>
      <c r="K42656">
        <v>1</v>
      </c>
      <c r="L42656">
        <v>24</v>
      </c>
      <c r="M42656" s="1">
        <v>38531</v>
      </c>
      <c r="N42656">
        <v>50</v>
      </c>
      <c r="O42656" t="s">
        <v>23</v>
      </c>
      <c r="P42656">
        <v>2</v>
      </c>
    </row>
    <row r="42657" spans="1:16" x14ac:dyDescent="0.2">
      <c r="A42657" t="s">
        <v>120763</v>
      </c>
      <c r="B42657" t="s">
        <v>145689</v>
      </c>
      <c r="C42657" s="1">
        <v>38571</v>
      </c>
      <c r="D42657" t="s">
        <v>122322</v>
      </c>
      <c r="E42657" t="s">
        <v>120990</v>
      </c>
      <c r="F42657" t="s">
        <v>145690</v>
      </c>
      <c r="G42657" t="s">
        <v>145691</v>
      </c>
      <c r="H42657" t="s">
        <v>123734</v>
      </c>
      <c r="I42657" t="s">
        <v>123841</v>
      </c>
      <c r="J42657" s="1">
        <v>38588</v>
      </c>
      <c r="K42657">
        <v>1</v>
      </c>
      <c r="L42657">
        <v>12</v>
      </c>
      <c r="M42657" s="1">
        <v>38588</v>
      </c>
      <c r="N42657">
        <v>17</v>
      </c>
      <c r="O42657" t="s">
        <v>23</v>
      </c>
      <c r="P42657">
        <v>2</v>
      </c>
    </row>
    <row r="42658" spans="1:16" x14ac:dyDescent="0.2">
      <c r="A42658" t="s">
        <v>120763</v>
      </c>
      <c r="B42658" t="s">
        <v>145692</v>
      </c>
      <c r="C42658" s="1">
        <v>38847</v>
      </c>
      <c r="D42658" t="s">
        <v>120968</v>
      </c>
      <c r="E42658" t="s">
        <v>120823</v>
      </c>
      <c r="F42658" t="s">
        <v>145693</v>
      </c>
      <c r="G42658" t="s">
        <v>145694</v>
      </c>
      <c r="H42658" t="s">
        <v>120951</v>
      </c>
      <c r="I42658" t="s">
        <v>121020</v>
      </c>
      <c r="J42658" s="1">
        <v>40703</v>
      </c>
      <c r="K42658">
        <v>1</v>
      </c>
      <c r="L42658">
        <v>57</v>
      </c>
      <c r="M42658" s="1">
        <v>39427</v>
      </c>
      <c r="N42658">
        <v>580</v>
      </c>
      <c r="O42658" t="s">
        <v>136</v>
      </c>
      <c r="P42658">
        <v>5</v>
      </c>
    </row>
    <row r="42659" spans="1:16" x14ac:dyDescent="0.2">
      <c r="A42659" t="s">
        <v>120763</v>
      </c>
      <c r="B42659" t="s">
        <v>145695</v>
      </c>
      <c r="C42659" s="1">
        <v>37176</v>
      </c>
      <c r="D42659" t="s">
        <v>121554</v>
      </c>
      <c r="E42659" t="s">
        <v>121554</v>
      </c>
      <c r="F42659" t="s">
        <v>145696</v>
      </c>
      <c r="G42659" t="s">
        <v>145697</v>
      </c>
      <c r="H42659" t="s">
        <v>121509</v>
      </c>
      <c r="I42659" t="s">
        <v>121509</v>
      </c>
      <c r="J42659" s="1">
        <v>37951</v>
      </c>
      <c r="K42659">
        <v>0</v>
      </c>
      <c r="L42659">
        <v>32</v>
      </c>
      <c r="M42659" s="1">
        <v>37729</v>
      </c>
      <c r="N42659">
        <v>553</v>
      </c>
      <c r="O42659" t="s">
        <v>23</v>
      </c>
      <c r="P42659">
        <v>2</v>
      </c>
    </row>
    <row r="42660" spans="1:16" x14ac:dyDescent="0.2">
      <c r="A42660" t="s">
        <v>120763</v>
      </c>
      <c r="B42660" t="s">
        <v>145698</v>
      </c>
      <c r="C42660" s="1">
        <v>39332</v>
      </c>
      <c r="D42660" t="s">
        <v>5755</v>
      </c>
      <c r="E42660" t="s">
        <v>120823</v>
      </c>
      <c r="F42660" t="s">
        <v>145699</v>
      </c>
      <c r="G42660" t="s">
        <v>145700</v>
      </c>
      <c r="H42660" t="s">
        <v>107207</v>
      </c>
      <c r="I42660" t="s">
        <v>145701</v>
      </c>
      <c r="J42660" s="1">
        <v>39821</v>
      </c>
      <c r="K42660">
        <v>1</v>
      </c>
      <c r="L42660">
        <v>11</v>
      </c>
      <c r="M42660" s="1">
        <v>39350</v>
      </c>
      <c r="N42660">
        <v>18</v>
      </c>
      <c r="O42660" t="s">
        <v>136</v>
      </c>
      <c r="P42660">
        <v>5</v>
      </c>
    </row>
    <row r="42661" spans="1:16" x14ac:dyDescent="0.2">
      <c r="A42661" t="s">
        <v>120763</v>
      </c>
      <c r="B42661" t="s">
        <v>145702</v>
      </c>
      <c r="C42661" s="1">
        <v>38897</v>
      </c>
      <c r="D42661" t="s">
        <v>122837</v>
      </c>
      <c r="E42661" t="s">
        <v>120811</v>
      </c>
      <c r="F42661" t="s">
        <v>145703</v>
      </c>
      <c r="G42661" t="s">
        <v>145704</v>
      </c>
      <c r="H42661" t="s">
        <v>121363</v>
      </c>
      <c r="I42661" t="s">
        <v>122117</v>
      </c>
      <c r="J42661" s="1">
        <v>39545</v>
      </c>
      <c r="K42661">
        <v>0</v>
      </c>
      <c r="L42661">
        <v>14</v>
      </c>
      <c r="M42661" s="1">
        <v>38908</v>
      </c>
      <c r="N42661">
        <v>11</v>
      </c>
      <c r="O42661" t="s">
        <v>91</v>
      </c>
      <c r="P42661">
        <v>4</v>
      </c>
    </row>
    <row r="42662" spans="1:16" x14ac:dyDescent="0.2">
      <c r="A42662" t="s">
        <v>120763</v>
      </c>
      <c r="B42662" t="s">
        <v>145705</v>
      </c>
      <c r="C42662" s="1">
        <v>40553</v>
      </c>
      <c r="D42662" t="s">
        <v>124239</v>
      </c>
      <c r="E42662" t="s">
        <v>121577</v>
      </c>
      <c r="F42662" t="s">
        <v>145706</v>
      </c>
      <c r="G42662" t="s">
        <v>145707</v>
      </c>
      <c r="H42662" t="s">
        <v>145708</v>
      </c>
      <c r="I42662" t="s">
        <v>145709</v>
      </c>
      <c r="J42662" s="1">
        <v>42233</v>
      </c>
      <c r="K42662">
        <v>0</v>
      </c>
      <c r="L42662">
        <v>3</v>
      </c>
      <c r="M42662" s="1">
        <v>40553</v>
      </c>
      <c r="N42662">
        <v>0</v>
      </c>
      <c r="O42662" t="s">
        <v>23</v>
      </c>
      <c r="P42662">
        <v>2</v>
      </c>
    </row>
    <row r="42663" spans="1:16" x14ac:dyDescent="0.2">
      <c r="A42663" t="s">
        <v>120763</v>
      </c>
      <c r="B42663" t="s">
        <v>145710</v>
      </c>
      <c r="C42663" s="1">
        <v>37348</v>
      </c>
      <c r="D42663" t="s">
        <v>121061</v>
      </c>
      <c r="E42663" t="s">
        <v>120850</v>
      </c>
      <c r="F42663" t="s">
        <v>145711</v>
      </c>
      <c r="G42663" t="s">
        <v>145712</v>
      </c>
      <c r="H42663" t="s">
        <v>121064</v>
      </c>
      <c r="I42663" t="s">
        <v>145713</v>
      </c>
      <c r="J42663" s="1">
        <v>42113</v>
      </c>
      <c r="K42663">
        <v>0</v>
      </c>
      <c r="L42663">
        <v>15</v>
      </c>
      <c r="M42663" s="1">
        <v>39015</v>
      </c>
      <c r="N42663">
        <v>1667</v>
      </c>
      <c r="O42663" t="s">
        <v>23</v>
      </c>
      <c r="P42663">
        <v>2</v>
      </c>
    </row>
    <row r="42664" spans="1:16" x14ac:dyDescent="0.2">
      <c r="A42664" t="s">
        <v>120763</v>
      </c>
      <c r="B42664" t="s">
        <v>145714</v>
      </c>
      <c r="C42664" s="1">
        <v>38800</v>
      </c>
      <c r="D42664" t="s">
        <v>123124</v>
      </c>
      <c r="E42664" t="s">
        <v>122422</v>
      </c>
      <c r="F42664" t="s">
        <v>145715</v>
      </c>
      <c r="G42664" t="s">
        <v>145716</v>
      </c>
      <c r="H42664" t="s">
        <v>122350</v>
      </c>
      <c r="I42664" t="s">
        <v>122350</v>
      </c>
      <c r="J42664" s="1">
        <v>40519</v>
      </c>
      <c r="K42664">
        <v>0</v>
      </c>
      <c r="L42664">
        <v>3</v>
      </c>
      <c r="M42664" s="1">
        <v>38800</v>
      </c>
      <c r="N42664">
        <v>0</v>
      </c>
      <c r="O42664" t="s">
        <v>136</v>
      </c>
      <c r="P42664">
        <v>5</v>
      </c>
    </row>
    <row r="42665" spans="1:16" x14ac:dyDescent="0.2">
      <c r="A42665" t="s">
        <v>120763</v>
      </c>
      <c r="B42665" t="s">
        <v>145717</v>
      </c>
      <c r="C42665" s="1">
        <v>39479</v>
      </c>
      <c r="D42665" t="s">
        <v>121596</v>
      </c>
      <c r="E42665" t="s">
        <v>120823</v>
      </c>
      <c r="F42665" t="s">
        <v>145718</v>
      </c>
      <c r="G42665" t="s">
        <v>145719</v>
      </c>
      <c r="H42665" t="s">
        <v>122392</v>
      </c>
      <c r="I42665" t="s">
        <v>122392</v>
      </c>
      <c r="J42665" s="1">
        <v>39547</v>
      </c>
      <c r="K42665">
        <v>0</v>
      </c>
      <c r="L42665">
        <v>23</v>
      </c>
      <c r="M42665" s="1">
        <v>39542</v>
      </c>
      <c r="N42665">
        <v>63</v>
      </c>
      <c r="O42665" t="s">
        <v>23</v>
      </c>
      <c r="P42665">
        <v>2</v>
      </c>
    </row>
    <row r="42666" spans="1:16" x14ac:dyDescent="0.2">
      <c r="A42666" t="s">
        <v>120763</v>
      </c>
      <c r="B42666" t="s">
        <v>145720</v>
      </c>
      <c r="C42666" s="1">
        <v>39776</v>
      </c>
      <c r="D42666" t="s">
        <v>121792</v>
      </c>
      <c r="E42666" t="s">
        <v>120979</v>
      </c>
      <c r="F42666" t="s">
        <v>145721</v>
      </c>
      <c r="G42666" t="s">
        <v>145722</v>
      </c>
      <c r="H42666" t="s">
        <v>44568</v>
      </c>
      <c r="I42666" t="s">
        <v>44568</v>
      </c>
      <c r="J42666" s="1">
        <v>39835</v>
      </c>
      <c r="K42666">
        <v>0</v>
      </c>
      <c r="L42666">
        <v>2</v>
      </c>
      <c r="M42666" s="1">
        <v>39776</v>
      </c>
      <c r="N42666">
        <v>0</v>
      </c>
      <c r="O42666" t="s">
        <v>23</v>
      </c>
      <c r="P42666">
        <v>2</v>
      </c>
    </row>
    <row r="42667" spans="1:16" x14ac:dyDescent="0.2">
      <c r="A42667" t="s">
        <v>120763</v>
      </c>
      <c r="B42667" t="s">
        <v>145723</v>
      </c>
      <c r="C42667" s="1">
        <v>39067</v>
      </c>
      <c r="D42667" t="s">
        <v>125209</v>
      </c>
      <c r="E42667" t="s">
        <v>120823</v>
      </c>
      <c r="F42667" t="s">
        <v>145724</v>
      </c>
      <c r="G42667" t="s">
        <v>145725</v>
      </c>
      <c r="H42667" t="s">
        <v>122582</v>
      </c>
      <c r="I42667" t="s">
        <v>122582</v>
      </c>
      <c r="J42667" s="1">
        <v>39545</v>
      </c>
      <c r="K42667">
        <v>0</v>
      </c>
      <c r="L42667">
        <v>8</v>
      </c>
      <c r="M42667" s="1">
        <v>39068</v>
      </c>
      <c r="N42667">
        <v>1</v>
      </c>
      <c r="O42667" t="s">
        <v>23</v>
      </c>
      <c r="P42667">
        <v>2</v>
      </c>
    </row>
    <row r="42668" spans="1:16" x14ac:dyDescent="0.2">
      <c r="A42668" t="s">
        <v>120763</v>
      </c>
      <c r="B42668" t="s">
        <v>145726</v>
      </c>
      <c r="C42668" s="1">
        <v>40724</v>
      </c>
      <c r="D42668" t="s">
        <v>476</v>
      </c>
      <c r="E42668" t="s">
        <v>120781</v>
      </c>
      <c r="F42668" t="s">
        <v>145727</v>
      </c>
      <c r="G42668" t="s">
        <v>145728</v>
      </c>
      <c r="H42668" t="s">
        <v>125759</v>
      </c>
      <c r="I42668" t="s">
        <v>125759</v>
      </c>
      <c r="J42668" s="1">
        <v>41498</v>
      </c>
      <c r="K42668">
        <v>0</v>
      </c>
      <c r="L42668">
        <v>4</v>
      </c>
      <c r="M42668" s="1">
        <v>40724</v>
      </c>
      <c r="N42668">
        <v>0</v>
      </c>
      <c r="O42668" t="s">
        <v>23</v>
      </c>
      <c r="P42668">
        <v>2</v>
      </c>
    </row>
    <row r="42669" spans="1:16" x14ac:dyDescent="0.2">
      <c r="A42669" t="s">
        <v>120763</v>
      </c>
      <c r="B42669" t="s">
        <v>145729</v>
      </c>
      <c r="C42669" s="1">
        <v>39890</v>
      </c>
      <c r="D42669" t="s">
        <v>476</v>
      </c>
      <c r="E42669" t="s">
        <v>120781</v>
      </c>
      <c r="F42669" t="s">
        <v>145730</v>
      </c>
      <c r="G42669" t="s">
        <v>145731</v>
      </c>
      <c r="H42669" t="s">
        <v>125658</v>
      </c>
      <c r="I42669" t="s">
        <v>122997</v>
      </c>
      <c r="J42669" s="1">
        <v>41498</v>
      </c>
      <c r="K42669">
        <v>0</v>
      </c>
      <c r="L42669">
        <v>6</v>
      </c>
      <c r="M42669" s="1">
        <v>39890</v>
      </c>
      <c r="N42669">
        <v>0</v>
      </c>
      <c r="O42669" t="s">
        <v>23</v>
      </c>
      <c r="P42669">
        <v>2</v>
      </c>
    </row>
    <row r="42670" spans="1:16" x14ac:dyDescent="0.2">
      <c r="A42670" t="s">
        <v>120763</v>
      </c>
      <c r="B42670" t="s">
        <v>145732</v>
      </c>
      <c r="C42670" s="1">
        <v>36803</v>
      </c>
      <c r="D42670" t="s">
        <v>120995</v>
      </c>
      <c r="E42670" t="s">
        <v>120823</v>
      </c>
      <c r="F42670" t="s">
        <v>145733</v>
      </c>
      <c r="G42670" t="s">
        <v>145734</v>
      </c>
      <c r="H42670" t="s">
        <v>122818</v>
      </c>
      <c r="I42670" t="s">
        <v>122499</v>
      </c>
      <c r="J42670" s="1">
        <v>37286</v>
      </c>
      <c r="K42670">
        <v>0</v>
      </c>
      <c r="L42670">
        <v>9</v>
      </c>
      <c r="M42670" s="1">
        <v>37286</v>
      </c>
      <c r="N42670">
        <v>483</v>
      </c>
      <c r="O42670" t="s">
        <v>91</v>
      </c>
      <c r="P42670">
        <v>4</v>
      </c>
    </row>
    <row r="42671" spans="1:16" x14ac:dyDescent="0.2">
      <c r="A42671" t="s">
        <v>120763</v>
      </c>
      <c r="B42671" t="s">
        <v>145735</v>
      </c>
      <c r="C42671" s="1">
        <v>38624</v>
      </c>
      <c r="D42671" t="s">
        <v>120860</v>
      </c>
      <c r="E42671" t="s">
        <v>120861</v>
      </c>
      <c r="F42671" t="s">
        <v>145736</v>
      </c>
      <c r="G42671" t="s">
        <v>145737</v>
      </c>
      <c r="H42671" t="s">
        <v>135408</v>
      </c>
      <c r="I42671" t="s">
        <v>7518</v>
      </c>
      <c r="J42671" s="1">
        <v>39660</v>
      </c>
      <c r="K42671">
        <v>0</v>
      </c>
      <c r="L42671">
        <v>3</v>
      </c>
      <c r="M42671" s="1">
        <v>38624</v>
      </c>
      <c r="N42671">
        <v>0</v>
      </c>
      <c r="O42671" t="s">
        <v>23</v>
      </c>
      <c r="P42671">
        <v>2</v>
      </c>
    </row>
    <row r="42672" spans="1:16" x14ac:dyDescent="0.2">
      <c r="A42672" t="s">
        <v>120763</v>
      </c>
      <c r="B42672" t="s">
        <v>145738</v>
      </c>
      <c r="C42672" s="1">
        <v>37868</v>
      </c>
      <c r="D42672" t="s">
        <v>121489</v>
      </c>
      <c r="E42672" t="s">
        <v>120823</v>
      </c>
      <c r="F42672" t="s">
        <v>145739</v>
      </c>
      <c r="G42672" t="s">
        <v>145740</v>
      </c>
      <c r="H42672" t="s">
        <v>36465</v>
      </c>
      <c r="I42672" t="s">
        <v>36465</v>
      </c>
      <c r="J42672" s="1">
        <v>37883</v>
      </c>
      <c r="K42672">
        <v>0</v>
      </c>
      <c r="L42672">
        <v>6</v>
      </c>
      <c r="M42672" s="1">
        <v>37883</v>
      </c>
      <c r="N42672">
        <v>15</v>
      </c>
      <c r="O42672" t="s">
        <v>23</v>
      </c>
      <c r="P42672">
        <v>2</v>
      </c>
    </row>
    <row r="42673" spans="1:16" x14ac:dyDescent="0.2">
      <c r="A42673" t="s">
        <v>120763</v>
      </c>
      <c r="B42673" t="s">
        <v>145741</v>
      </c>
      <c r="C42673" s="1">
        <v>38549</v>
      </c>
      <c r="D42673" t="s">
        <v>120765</v>
      </c>
      <c r="E42673" t="s">
        <v>120766</v>
      </c>
      <c r="F42673" t="s">
        <v>145742</v>
      </c>
      <c r="G42673" t="s">
        <v>145743</v>
      </c>
      <c r="H42673" t="s">
        <v>66066</v>
      </c>
      <c r="I42673" t="s">
        <v>66066</v>
      </c>
      <c r="J42673" s="1">
        <v>38660</v>
      </c>
      <c r="K42673">
        <v>0</v>
      </c>
      <c r="L42673">
        <v>5</v>
      </c>
      <c r="M42673" s="1">
        <v>38660</v>
      </c>
      <c r="N42673">
        <v>111</v>
      </c>
      <c r="O42673" t="s">
        <v>23</v>
      </c>
      <c r="P42673">
        <v>2</v>
      </c>
    </row>
    <row r="42674" spans="1:16" x14ac:dyDescent="0.2">
      <c r="A42674" t="s">
        <v>120763</v>
      </c>
      <c r="B42674" t="s">
        <v>145744</v>
      </c>
      <c r="C42674" s="1">
        <v>39722</v>
      </c>
      <c r="D42674" t="s">
        <v>121770</v>
      </c>
      <c r="E42674" t="s">
        <v>120823</v>
      </c>
      <c r="F42674" t="s">
        <v>145745</v>
      </c>
      <c r="G42674" t="s">
        <v>145746</v>
      </c>
      <c r="H42674" t="s">
        <v>42048</v>
      </c>
      <c r="I42674" t="s">
        <v>71531</v>
      </c>
      <c r="J42674" s="1">
        <v>40438</v>
      </c>
      <c r="K42674">
        <v>1</v>
      </c>
      <c r="L42674">
        <v>51</v>
      </c>
      <c r="M42674" s="1">
        <v>39903</v>
      </c>
      <c r="N42674">
        <v>181</v>
      </c>
      <c r="O42674" t="s">
        <v>23</v>
      </c>
      <c r="P42674">
        <v>2</v>
      </c>
    </row>
    <row r="42675" spans="1:16" x14ac:dyDescent="0.2">
      <c r="A42675" t="s">
        <v>120763</v>
      </c>
      <c r="B42675" t="s">
        <v>145747</v>
      </c>
      <c r="C42675" s="1">
        <v>39147</v>
      </c>
      <c r="D42675" t="s">
        <v>36556</v>
      </c>
      <c r="E42675" t="s">
        <v>121041</v>
      </c>
      <c r="F42675" t="s">
        <v>145748</v>
      </c>
      <c r="G42675" t="s">
        <v>145749</v>
      </c>
      <c r="H42675" t="s">
        <v>133643</v>
      </c>
      <c r="I42675" t="s">
        <v>120788</v>
      </c>
      <c r="J42675" s="1">
        <v>42436</v>
      </c>
      <c r="K42675">
        <v>0</v>
      </c>
      <c r="L42675">
        <v>13</v>
      </c>
      <c r="M42675" s="1">
        <v>39568</v>
      </c>
      <c r="N42675">
        <v>421</v>
      </c>
      <c r="O42675" t="s">
        <v>84</v>
      </c>
      <c r="P42675">
        <v>2</v>
      </c>
    </row>
    <row r="42676" spans="1:16" x14ac:dyDescent="0.2">
      <c r="A42676" t="s">
        <v>120763</v>
      </c>
      <c r="B42676" t="s">
        <v>145750</v>
      </c>
      <c r="C42676" s="1">
        <v>36763</v>
      </c>
      <c r="D42676" t="s">
        <v>476</v>
      </c>
      <c r="E42676" t="s">
        <v>120861</v>
      </c>
      <c r="F42676" t="s">
        <v>145751</v>
      </c>
      <c r="G42676" t="s">
        <v>145752</v>
      </c>
      <c r="H42676" t="s">
        <v>60534</v>
      </c>
      <c r="I42676" t="s">
        <v>145753</v>
      </c>
      <c r="J42676" s="1">
        <v>38313</v>
      </c>
      <c r="K42676">
        <v>0</v>
      </c>
      <c r="L42676">
        <v>17</v>
      </c>
      <c r="M42676" s="1">
        <v>36798</v>
      </c>
      <c r="N42676">
        <v>35</v>
      </c>
      <c r="O42676" t="s">
        <v>23</v>
      </c>
      <c r="P42676">
        <v>2</v>
      </c>
    </row>
    <row r="42677" spans="1:16" x14ac:dyDescent="0.2">
      <c r="A42677" t="s">
        <v>120763</v>
      </c>
      <c r="B42677" t="s">
        <v>145754</v>
      </c>
      <c r="C42677" s="1">
        <v>39067</v>
      </c>
      <c r="D42677" t="s">
        <v>121086</v>
      </c>
      <c r="E42677" t="s">
        <v>120804</v>
      </c>
      <c r="F42677" t="s">
        <v>145755</v>
      </c>
      <c r="G42677" t="s">
        <v>145756</v>
      </c>
      <c r="H42677" t="s">
        <v>44568</v>
      </c>
      <c r="I42677" t="s">
        <v>145757</v>
      </c>
      <c r="J42677" s="1">
        <v>39918</v>
      </c>
      <c r="K42677">
        <v>4</v>
      </c>
      <c r="L42677">
        <v>28</v>
      </c>
      <c r="M42677" s="1">
        <v>39918</v>
      </c>
      <c r="N42677">
        <v>851</v>
      </c>
      <c r="O42677" t="s">
        <v>136</v>
      </c>
      <c r="P42677">
        <v>5</v>
      </c>
    </row>
    <row r="42678" spans="1:16" x14ac:dyDescent="0.2">
      <c r="A42678" t="s">
        <v>120763</v>
      </c>
      <c r="B42678" t="s">
        <v>145758</v>
      </c>
      <c r="C42678" s="1">
        <v>39837</v>
      </c>
      <c r="D42678" t="s">
        <v>476</v>
      </c>
      <c r="E42678" t="s">
        <v>121073</v>
      </c>
      <c r="F42678" t="s">
        <v>145759</v>
      </c>
      <c r="G42678" t="s">
        <v>466</v>
      </c>
      <c r="H42678" t="s">
        <v>5886</v>
      </c>
      <c r="I42678" t="s">
        <v>145760</v>
      </c>
      <c r="J42678" s="1">
        <v>41144</v>
      </c>
      <c r="K42678">
        <v>0</v>
      </c>
      <c r="L42678">
        <v>4</v>
      </c>
      <c r="M42678" s="1">
        <v>39847</v>
      </c>
      <c r="N42678">
        <v>10</v>
      </c>
      <c r="O42678" t="s">
        <v>23</v>
      </c>
      <c r="P42678">
        <v>2</v>
      </c>
    </row>
    <row r="42679" spans="1:16" x14ac:dyDescent="0.2">
      <c r="A42679" t="s">
        <v>120763</v>
      </c>
      <c r="B42679" t="s">
        <v>145761</v>
      </c>
      <c r="C42679" s="1">
        <v>37138</v>
      </c>
      <c r="D42679" t="s">
        <v>37073</v>
      </c>
      <c r="E42679" t="s">
        <v>121048</v>
      </c>
      <c r="F42679" t="s">
        <v>145762</v>
      </c>
      <c r="G42679" t="s">
        <v>430</v>
      </c>
      <c r="H42679" t="s">
        <v>121574</v>
      </c>
      <c r="I42679" t="s">
        <v>121574</v>
      </c>
      <c r="J42679" s="1">
        <v>42566</v>
      </c>
      <c r="K42679">
        <v>0</v>
      </c>
      <c r="L42679">
        <v>7</v>
      </c>
      <c r="M42679" s="1">
        <v>37392</v>
      </c>
      <c r="N42679">
        <v>254</v>
      </c>
      <c r="O42679" t="s">
        <v>23</v>
      </c>
      <c r="P42679">
        <v>2</v>
      </c>
    </row>
    <row r="42680" spans="1:16" x14ac:dyDescent="0.2">
      <c r="A42680" t="s">
        <v>120763</v>
      </c>
      <c r="B42680" t="s">
        <v>145763</v>
      </c>
      <c r="C42680" s="1">
        <v>39729</v>
      </c>
      <c r="D42680" t="s">
        <v>121086</v>
      </c>
      <c r="E42680" t="s">
        <v>120804</v>
      </c>
      <c r="F42680" t="s">
        <v>145764</v>
      </c>
      <c r="G42680" t="s">
        <v>145765</v>
      </c>
      <c r="H42680" t="s">
        <v>123299</v>
      </c>
      <c r="I42680" t="s">
        <v>95264</v>
      </c>
      <c r="J42680" s="1">
        <v>40118</v>
      </c>
      <c r="K42680">
        <v>9</v>
      </c>
      <c r="L42680">
        <v>28</v>
      </c>
      <c r="M42680" s="1">
        <v>39990</v>
      </c>
      <c r="N42680">
        <v>261</v>
      </c>
      <c r="O42680" t="s">
        <v>23</v>
      </c>
      <c r="P42680">
        <v>2</v>
      </c>
    </row>
    <row r="42681" spans="1:16" x14ac:dyDescent="0.2">
      <c r="A42681" t="s">
        <v>120763</v>
      </c>
      <c r="B42681" t="s">
        <v>145766</v>
      </c>
      <c r="C42681" s="1">
        <v>38576</v>
      </c>
      <c r="D42681" t="s">
        <v>476</v>
      </c>
      <c r="E42681" t="s">
        <v>121073</v>
      </c>
      <c r="F42681" t="s">
        <v>145767</v>
      </c>
      <c r="G42681" t="s">
        <v>145768</v>
      </c>
      <c r="H42681" t="s">
        <v>127772</v>
      </c>
      <c r="I42681" t="s">
        <v>105535</v>
      </c>
      <c r="J42681" s="1">
        <v>41144</v>
      </c>
      <c r="K42681">
        <v>0</v>
      </c>
      <c r="L42681">
        <v>7</v>
      </c>
      <c r="M42681" s="1">
        <v>38697</v>
      </c>
      <c r="N42681">
        <v>121</v>
      </c>
      <c r="O42681" t="s">
        <v>23</v>
      </c>
      <c r="P42681">
        <v>2</v>
      </c>
    </row>
    <row r="42682" spans="1:16" x14ac:dyDescent="0.2">
      <c r="A42682" t="s">
        <v>120763</v>
      </c>
      <c r="B42682" t="s">
        <v>145769</v>
      </c>
      <c r="C42682" s="1">
        <v>38417</v>
      </c>
      <c r="D42682" t="s">
        <v>131483</v>
      </c>
      <c r="E42682" t="s">
        <v>121048</v>
      </c>
      <c r="F42682" t="s">
        <v>145770</v>
      </c>
      <c r="G42682" t="s">
        <v>145771</v>
      </c>
      <c r="H42682" t="s">
        <v>107207</v>
      </c>
      <c r="I42682" t="s">
        <v>107207</v>
      </c>
      <c r="J42682" s="1">
        <v>39835</v>
      </c>
      <c r="K42682">
        <v>0</v>
      </c>
      <c r="L42682">
        <v>6</v>
      </c>
      <c r="M42682" s="1">
        <v>38426</v>
      </c>
      <c r="N42682">
        <v>9</v>
      </c>
      <c r="O42682" t="s">
        <v>23</v>
      </c>
      <c r="P42682">
        <v>2</v>
      </c>
    </row>
    <row r="42683" spans="1:16" x14ac:dyDescent="0.2">
      <c r="A42683" t="s">
        <v>120763</v>
      </c>
      <c r="B42683" t="s">
        <v>145772</v>
      </c>
      <c r="C42683" s="1">
        <v>39837</v>
      </c>
      <c r="D42683" t="s">
        <v>476</v>
      </c>
      <c r="E42683" t="s">
        <v>120918</v>
      </c>
      <c r="F42683" t="s">
        <v>145773</v>
      </c>
      <c r="G42683" t="s">
        <v>145774</v>
      </c>
      <c r="H42683" t="s">
        <v>121286</v>
      </c>
      <c r="I42683" t="s">
        <v>121286</v>
      </c>
      <c r="J42683" s="1">
        <v>39841</v>
      </c>
      <c r="K42683">
        <v>0</v>
      </c>
      <c r="L42683">
        <v>10</v>
      </c>
      <c r="M42683" s="1">
        <v>39841</v>
      </c>
      <c r="N42683">
        <v>4</v>
      </c>
      <c r="O42683" t="s">
        <v>23</v>
      </c>
      <c r="P42683">
        <v>2</v>
      </c>
    </row>
    <row r="42684" spans="1:16" x14ac:dyDescent="0.2">
      <c r="A42684" t="s">
        <v>120763</v>
      </c>
      <c r="B42684" t="s">
        <v>145775</v>
      </c>
      <c r="C42684" s="1">
        <v>39302</v>
      </c>
      <c r="D42684" t="s">
        <v>121001</v>
      </c>
      <c r="E42684" t="s">
        <v>120823</v>
      </c>
      <c r="F42684" t="s">
        <v>145776</v>
      </c>
      <c r="G42684" t="s">
        <v>145777</v>
      </c>
      <c r="H42684" t="s">
        <v>121004</v>
      </c>
      <c r="I42684" t="s">
        <v>125948</v>
      </c>
      <c r="J42684" s="1">
        <v>39463</v>
      </c>
      <c r="K42684">
        <v>0</v>
      </c>
      <c r="L42684">
        <v>13</v>
      </c>
      <c r="M42684" s="1">
        <v>39340</v>
      </c>
      <c r="N42684">
        <v>38</v>
      </c>
      <c r="O42684" t="s">
        <v>23</v>
      </c>
      <c r="P42684">
        <v>2</v>
      </c>
    </row>
    <row r="42685" spans="1:16" x14ac:dyDescent="0.2">
      <c r="A42685" t="s">
        <v>120763</v>
      </c>
      <c r="B42685" t="s">
        <v>145778</v>
      </c>
      <c r="C42685" s="1">
        <v>41732</v>
      </c>
      <c r="D42685" t="s">
        <v>130088</v>
      </c>
      <c r="E42685" t="s">
        <v>122309</v>
      </c>
      <c r="F42685" t="s">
        <v>145779</v>
      </c>
      <c r="G42685" t="s">
        <v>145780</v>
      </c>
      <c r="H42685" t="s">
        <v>145781</v>
      </c>
      <c r="I42685" t="s">
        <v>5349</v>
      </c>
      <c r="J42685" s="1">
        <v>41736</v>
      </c>
      <c r="K42685">
        <v>0</v>
      </c>
      <c r="L42685">
        <v>3</v>
      </c>
      <c r="M42685" s="1">
        <v>41736</v>
      </c>
      <c r="N42685">
        <v>4</v>
      </c>
      <c r="O42685" t="s">
        <v>23</v>
      </c>
      <c r="P42685">
        <v>2</v>
      </c>
    </row>
    <row r="42686" spans="1:16" x14ac:dyDescent="0.2">
      <c r="A42686" t="s">
        <v>120763</v>
      </c>
      <c r="B42686" t="s">
        <v>145782</v>
      </c>
      <c r="C42686" s="1">
        <v>37425</v>
      </c>
      <c r="D42686" t="s">
        <v>136107</v>
      </c>
      <c r="E42686" t="s">
        <v>124871</v>
      </c>
      <c r="F42686" t="s">
        <v>145783</v>
      </c>
      <c r="G42686" t="s">
        <v>145784</v>
      </c>
      <c r="H42686" t="s">
        <v>121025</v>
      </c>
      <c r="I42686" t="s">
        <v>121025</v>
      </c>
      <c r="J42686" s="1">
        <v>37762</v>
      </c>
      <c r="K42686">
        <v>0</v>
      </c>
      <c r="L42686">
        <v>6</v>
      </c>
      <c r="M42686" s="1">
        <v>37680</v>
      </c>
      <c r="N42686">
        <v>255</v>
      </c>
      <c r="O42686" t="s">
        <v>23</v>
      </c>
      <c r="P42686">
        <v>2</v>
      </c>
    </row>
    <row r="42687" spans="1:16" x14ac:dyDescent="0.2">
      <c r="A42687" t="s">
        <v>120763</v>
      </c>
      <c r="B42687" t="s">
        <v>145785</v>
      </c>
      <c r="C42687" s="1">
        <v>38744</v>
      </c>
      <c r="D42687" t="s">
        <v>94872</v>
      </c>
      <c r="E42687" t="s">
        <v>120766</v>
      </c>
      <c r="F42687" t="s">
        <v>145786</v>
      </c>
      <c r="G42687" t="s">
        <v>145787</v>
      </c>
      <c r="H42687" t="s">
        <v>66066</v>
      </c>
      <c r="I42687" t="s">
        <v>145788</v>
      </c>
      <c r="J42687" s="1">
        <v>39358</v>
      </c>
      <c r="K42687">
        <v>0</v>
      </c>
      <c r="L42687">
        <v>8</v>
      </c>
      <c r="M42687" s="1">
        <v>39358</v>
      </c>
      <c r="N42687">
        <v>614</v>
      </c>
      <c r="O42687" t="s">
        <v>63</v>
      </c>
      <c r="P42687">
        <v>1</v>
      </c>
    </row>
    <row r="42688" spans="1:16" x14ac:dyDescent="0.2">
      <c r="A42688" t="s">
        <v>120763</v>
      </c>
      <c r="B42688" t="s">
        <v>145789</v>
      </c>
      <c r="C42688" s="1">
        <v>40126</v>
      </c>
      <c r="D42688" t="s">
        <v>120865</v>
      </c>
      <c r="E42688" t="s">
        <v>120866</v>
      </c>
      <c r="F42688" t="s">
        <v>145790</v>
      </c>
      <c r="G42688" t="s">
        <v>145791</v>
      </c>
      <c r="H42688" t="s">
        <v>122720</v>
      </c>
      <c r="I42688" t="s">
        <v>36353</v>
      </c>
      <c r="J42688" s="1">
        <v>42075</v>
      </c>
      <c r="K42688">
        <v>0</v>
      </c>
      <c r="L42688">
        <v>6</v>
      </c>
      <c r="M42688" s="1">
        <v>40126</v>
      </c>
      <c r="N42688">
        <v>0</v>
      </c>
      <c r="O42688" t="s">
        <v>23</v>
      </c>
      <c r="P42688">
        <v>2</v>
      </c>
    </row>
    <row r="42689" spans="1:16" x14ac:dyDescent="0.2">
      <c r="A42689" t="s">
        <v>120763</v>
      </c>
      <c r="B42689" t="s">
        <v>145792</v>
      </c>
      <c r="C42689" s="1">
        <v>39986</v>
      </c>
      <c r="D42689" t="s">
        <v>35098</v>
      </c>
      <c r="E42689" t="s">
        <v>120979</v>
      </c>
      <c r="F42689" t="s">
        <v>145793</v>
      </c>
      <c r="G42689" t="s">
        <v>145794</v>
      </c>
      <c r="H42689" t="s">
        <v>44568</v>
      </c>
      <c r="I42689" t="s">
        <v>44568</v>
      </c>
      <c r="J42689" s="1">
        <v>40015</v>
      </c>
      <c r="K42689">
        <v>0</v>
      </c>
      <c r="L42689">
        <v>16</v>
      </c>
      <c r="M42689" s="1">
        <v>40014</v>
      </c>
      <c r="N42689">
        <v>28</v>
      </c>
      <c r="O42689" t="s">
        <v>23</v>
      </c>
      <c r="P42689">
        <v>2</v>
      </c>
    </row>
    <row r="42690" spans="1:16" x14ac:dyDescent="0.2">
      <c r="A42690" t="s">
        <v>120763</v>
      </c>
      <c r="B42690" t="s">
        <v>145795</v>
      </c>
      <c r="C42690" s="1">
        <v>39554</v>
      </c>
      <c r="D42690" t="s">
        <v>120865</v>
      </c>
      <c r="E42690" t="s">
        <v>120866</v>
      </c>
      <c r="F42690" t="s">
        <v>145796</v>
      </c>
      <c r="G42690" t="s">
        <v>145797</v>
      </c>
      <c r="H42690" t="s">
        <v>124713</v>
      </c>
      <c r="I42690" t="s">
        <v>124713</v>
      </c>
      <c r="J42690" s="1">
        <v>42075</v>
      </c>
      <c r="K42690">
        <v>0</v>
      </c>
      <c r="L42690">
        <v>3</v>
      </c>
      <c r="M42690" s="1">
        <v>39559</v>
      </c>
      <c r="N42690">
        <v>5</v>
      </c>
      <c r="O42690" t="s">
        <v>84</v>
      </c>
      <c r="P42690">
        <v>2</v>
      </c>
    </row>
    <row r="42691" spans="1:16" x14ac:dyDescent="0.2">
      <c r="A42691" t="s">
        <v>120763</v>
      </c>
      <c r="B42691" t="s">
        <v>145798</v>
      </c>
      <c r="C42691" s="1">
        <v>37613</v>
      </c>
      <c r="D42691" t="s">
        <v>121554</v>
      </c>
      <c r="E42691" t="s">
        <v>121554</v>
      </c>
      <c r="F42691" t="s">
        <v>145799</v>
      </c>
      <c r="G42691" t="s">
        <v>145800</v>
      </c>
      <c r="H42691" t="s">
        <v>123475</v>
      </c>
      <c r="I42691" t="s">
        <v>121574</v>
      </c>
      <c r="J42691" s="1">
        <v>37635</v>
      </c>
      <c r="K42691">
        <v>0</v>
      </c>
      <c r="L42691">
        <v>30</v>
      </c>
      <c r="M42691" s="1">
        <v>37635</v>
      </c>
      <c r="N42691">
        <v>22</v>
      </c>
      <c r="O42691" t="s">
        <v>23</v>
      </c>
      <c r="P42691">
        <v>2</v>
      </c>
    </row>
    <row r="42692" spans="1:16" x14ac:dyDescent="0.2">
      <c r="A42692" t="s">
        <v>120763</v>
      </c>
      <c r="B42692" t="s">
        <v>145801</v>
      </c>
      <c r="C42692" s="1">
        <v>36726</v>
      </c>
      <c r="D42692" t="s">
        <v>120948</v>
      </c>
      <c r="E42692" t="s">
        <v>120932</v>
      </c>
      <c r="F42692" t="s">
        <v>145802</v>
      </c>
      <c r="G42692" t="s">
        <v>145803</v>
      </c>
      <c r="H42692" t="s">
        <v>48935</v>
      </c>
      <c r="I42692" t="s">
        <v>48935</v>
      </c>
      <c r="J42692" s="1">
        <v>36846</v>
      </c>
      <c r="K42692">
        <v>0</v>
      </c>
      <c r="L42692">
        <v>2</v>
      </c>
      <c r="M42692" s="1">
        <v>36846</v>
      </c>
      <c r="N42692">
        <v>120</v>
      </c>
      <c r="O42692" t="s">
        <v>23</v>
      </c>
      <c r="P42692">
        <v>2</v>
      </c>
    </row>
    <row r="42693" spans="1:16" x14ac:dyDescent="0.2">
      <c r="A42693" t="s">
        <v>120763</v>
      </c>
      <c r="B42693" t="s">
        <v>145804</v>
      </c>
      <c r="C42693" s="1">
        <v>38610</v>
      </c>
      <c r="D42693" t="s">
        <v>105275</v>
      </c>
      <c r="E42693" t="s">
        <v>120979</v>
      </c>
      <c r="F42693" t="s">
        <v>145805</v>
      </c>
      <c r="G42693" t="s">
        <v>145806</v>
      </c>
      <c r="H42693" t="s">
        <v>44568</v>
      </c>
      <c r="I42693" t="s">
        <v>44568</v>
      </c>
      <c r="J42693" s="1">
        <v>39660</v>
      </c>
      <c r="K42693">
        <v>0</v>
      </c>
      <c r="L42693">
        <v>2</v>
      </c>
      <c r="M42693" s="1">
        <v>38611</v>
      </c>
      <c r="N42693">
        <v>1</v>
      </c>
      <c r="O42693" t="s">
        <v>23</v>
      </c>
      <c r="P42693">
        <v>2</v>
      </c>
    </row>
    <row r="42694" spans="1:16" x14ac:dyDescent="0.2">
      <c r="A42694" t="s">
        <v>120763</v>
      </c>
      <c r="B42694" t="s">
        <v>145807</v>
      </c>
      <c r="C42694" s="1">
        <v>39937</v>
      </c>
      <c r="D42694" t="s">
        <v>36556</v>
      </c>
      <c r="E42694" t="s">
        <v>121370</v>
      </c>
      <c r="F42694" t="s">
        <v>145808</v>
      </c>
      <c r="G42694" t="s">
        <v>145809</v>
      </c>
      <c r="H42694" t="s">
        <v>121020</v>
      </c>
      <c r="I42694" t="s">
        <v>122210</v>
      </c>
      <c r="J42694" s="1">
        <v>40720</v>
      </c>
      <c r="K42694">
        <v>0</v>
      </c>
      <c r="L42694">
        <v>2</v>
      </c>
      <c r="M42694" s="1">
        <v>39938</v>
      </c>
      <c r="N42694">
        <v>1</v>
      </c>
      <c r="O42694" t="s">
        <v>23</v>
      </c>
      <c r="P42694">
        <v>2</v>
      </c>
    </row>
    <row r="42695" spans="1:16" x14ac:dyDescent="0.2">
      <c r="A42695" t="s">
        <v>120763</v>
      </c>
      <c r="B42695" t="s">
        <v>145810</v>
      </c>
      <c r="C42695" s="1">
        <v>39935</v>
      </c>
      <c r="D42695" t="s">
        <v>121028</v>
      </c>
      <c r="E42695" t="s">
        <v>120861</v>
      </c>
      <c r="F42695" t="s">
        <v>145811</v>
      </c>
      <c r="G42695" t="s">
        <v>145812</v>
      </c>
      <c r="H42695" t="s">
        <v>122210</v>
      </c>
      <c r="I42695" t="s">
        <v>18047</v>
      </c>
      <c r="J42695" s="1">
        <v>39937</v>
      </c>
      <c r="K42695">
        <v>0</v>
      </c>
      <c r="L42695">
        <v>5</v>
      </c>
      <c r="M42695" s="1">
        <v>39937</v>
      </c>
      <c r="N42695">
        <v>2</v>
      </c>
      <c r="O42695" t="s">
        <v>23</v>
      </c>
      <c r="P42695">
        <v>2</v>
      </c>
    </row>
    <row r="42696" spans="1:16" x14ac:dyDescent="0.2">
      <c r="A42696" t="s">
        <v>120763</v>
      </c>
      <c r="B42696" t="s">
        <v>145813</v>
      </c>
      <c r="C42696" s="1">
        <v>38907</v>
      </c>
      <c r="D42696" t="s">
        <v>121208</v>
      </c>
      <c r="E42696" t="s">
        <v>121068</v>
      </c>
      <c r="F42696" t="s">
        <v>145814</v>
      </c>
      <c r="G42696" t="s">
        <v>145815</v>
      </c>
      <c r="H42696" t="s">
        <v>121849</v>
      </c>
      <c r="I42696" t="s">
        <v>145816</v>
      </c>
      <c r="J42696" s="1">
        <v>41786</v>
      </c>
      <c r="K42696">
        <v>0</v>
      </c>
      <c r="L42696">
        <v>8</v>
      </c>
      <c r="M42696" s="1">
        <v>38955</v>
      </c>
      <c r="N42696">
        <v>48</v>
      </c>
      <c r="O42696" t="s">
        <v>23</v>
      </c>
      <c r="P42696">
        <v>2</v>
      </c>
    </row>
    <row r="42697" spans="1:16" x14ac:dyDescent="0.2">
      <c r="A42697" t="s">
        <v>120763</v>
      </c>
      <c r="B42697" t="s">
        <v>145817</v>
      </c>
      <c r="C42697" s="1">
        <v>38895</v>
      </c>
      <c r="D42697" t="s">
        <v>121047</v>
      </c>
      <c r="E42697" t="s">
        <v>121048</v>
      </c>
      <c r="F42697" t="s">
        <v>145818</v>
      </c>
      <c r="G42697" t="s">
        <v>145819</v>
      </c>
      <c r="H42697" t="s">
        <v>121051</v>
      </c>
      <c r="I42697" t="s">
        <v>20867</v>
      </c>
      <c r="J42697" s="1">
        <v>42566</v>
      </c>
      <c r="K42697">
        <v>1</v>
      </c>
      <c r="L42697">
        <v>37</v>
      </c>
      <c r="M42697" s="1">
        <v>39122</v>
      </c>
      <c r="N42697">
        <v>227</v>
      </c>
      <c r="O42697" t="s">
        <v>23</v>
      </c>
      <c r="P42697">
        <v>2</v>
      </c>
    </row>
    <row r="42698" spans="1:16" x14ac:dyDescent="0.2">
      <c r="A42698" t="s">
        <v>120763</v>
      </c>
      <c r="B42698" t="s">
        <v>145820</v>
      </c>
      <c r="C42698" s="1">
        <v>37680</v>
      </c>
      <c r="D42698" t="s">
        <v>122739</v>
      </c>
      <c r="E42698" t="s">
        <v>120823</v>
      </c>
      <c r="F42698" t="s">
        <v>145821</v>
      </c>
      <c r="G42698" t="s">
        <v>145822</v>
      </c>
      <c r="H42698" t="s">
        <v>43300</v>
      </c>
      <c r="I42698" t="s">
        <v>145823</v>
      </c>
      <c r="J42698" s="1">
        <v>38935</v>
      </c>
      <c r="K42698">
        <v>3</v>
      </c>
      <c r="L42698">
        <v>18</v>
      </c>
      <c r="M42698" s="1">
        <v>38935</v>
      </c>
      <c r="N42698">
        <v>1255</v>
      </c>
      <c r="O42698" t="s">
        <v>23</v>
      </c>
      <c r="P42698">
        <v>2</v>
      </c>
    </row>
    <row r="42699" spans="1:16" x14ac:dyDescent="0.2">
      <c r="A42699" t="s">
        <v>120763</v>
      </c>
      <c r="B42699" t="s">
        <v>145824</v>
      </c>
      <c r="C42699" s="1">
        <v>39479</v>
      </c>
      <c r="D42699" t="s">
        <v>476</v>
      </c>
      <c r="E42699" t="s">
        <v>120776</v>
      </c>
      <c r="F42699" t="s">
        <v>145825</v>
      </c>
      <c r="G42699" t="s">
        <v>145826</v>
      </c>
      <c r="H42699" t="s">
        <v>121647</v>
      </c>
      <c r="I42699" t="s">
        <v>124224</v>
      </c>
      <c r="J42699" s="1">
        <v>40148</v>
      </c>
      <c r="K42699">
        <v>0</v>
      </c>
      <c r="L42699">
        <v>14</v>
      </c>
      <c r="M42699" s="1">
        <v>39504</v>
      </c>
      <c r="N42699">
        <v>25</v>
      </c>
      <c r="O42699" t="s">
        <v>23</v>
      </c>
      <c r="P42699">
        <v>2</v>
      </c>
    </row>
    <row r="42700" spans="1:16" x14ac:dyDescent="0.2">
      <c r="A42700" t="s">
        <v>120763</v>
      </c>
      <c r="B42700" t="s">
        <v>145827</v>
      </c>
      <c r="C42700" s="1">
        <v>39842</v>
      </c>
      <c r="D42700" t="s">
        <v>124081</v>
      </c>
      <c r="E42700" t="s">
        <v>121041</v>
      </c>
      <c r="F42700" t="s">
        <v>145828</v>
      </c>
      <c r="G42700" t="s">
        <v>145829</v>
      </c>
      <c r="H42700" t="s">
        <v>44568</v>
      </c>
      <c r="I42700" t="s">
        <v>120801</v>
      </c>
      <c r="J42700" s="1">
        <v>42404</v>
      </c>
      <c r="K42700">
        <v>0</v>
      </c>
      <c r="L42700">
        <v>7</v>
      </c>
      <c r="M42700" s="1">
        <v>39875</v>
      </c>
      <c r="N42700">
        <v>33</v>
      </c>
      <c r="O42700" t="s">
        <v>91</v>
      </c>
      <c r="P42700">
        <v>4</v>
      </c>
    </row>
    <row r="42701" spans="1:16" x14ac:dyDescent="0.2">
      <c r="A42701" t="s">
        <v>120763</v>
      </c>
      <c r="B42701" t="s">
        <v>145830</v>
      </c>
      <c r="C42701" s="1">
        <v>37162</v>
      </c>
      <c r="D42701" t="s">
        <v>120995</v>
      </c>
      <c r="E42701" t="s">
        <v>120823</v>
      </c>
      <c r="F42701" t="s">
        <v>145831</v>
      </c>
      <c r="G42701" t="s">
        <v>145832</v>
      </c>
      <c r="H42701" t="s">
        <v>124680</v>
      </c>
      <c r="I42701" t="s">
        <v>124680</v>
      </c>
      <c r="J42701" s="1">
        <v>39660</v>
      </c>
      <c r="K42701">
        <v>0</v>
      </c>
      <c r="L42701">
        <v>2</v>
      </c>
      <c r="M42701" s="1">
        <v>37184</v>
      </c>
      <c r="N42701">
        <v>22</v>
      </c>
      <c r="O42701" t="s">
        <v>23</v>
      </c>
      <c r="P42701">
        <v>2</v>
      </c>
    </row>
    <row r="42702" spans="1:16" x14ac:dyDescent="0.2">
      <c r="A42702" t="s">
        <v>120763</v>
      </c>
      <c r="B42702" t="s">
        <v>145833</v>
      </c>
      <c r="C42702" s="1">
        <v>38846</v>
      </c>
      <c r="D42702" t="s">
        <v>122807</v>
      </c>
      <c r="E42702" t="s">
        <v>121048</v>
      </c>
      <c r="F42702" t="s">
        <v>145834</v>
      </c>
      <c r="G42702" t="s">
        <v>145835</v>
      </c>
      <c r="H42702" t="s">
        <v>7016</v>
      </c>
      <c r="I42702" t="s">
        <v>145836</v>
      </c>
      <c r="J42702" s="1">
        <v>40138</v>
      </c>
      <c r="K42702">
        <v>0</v>
      </c>
      <c r="L42702">
        <v>8</v>
      </c>
      <c r="M42702" s="1">
        <v>38858</v>
      </c>
      <c r="N42702">
        <v>12</v>
      </c>
      <c r="O42702" t="s">
        <v>23</v>
      </c>
      <c r="P42702">
        <v>2</v>
      </c>
    </row>
    <row r="42703" spans="1:16" x14ac:dyDescent="0.2">
      <c r="A42703" t="s">
        <v>120763</v>
      </c>
      <c r="B42703" t="s">
        <v>145837</v>
      </c>
      <c r="C42703" s="1">
        <v>39804</v>
      </c>
      <c r="D42703" t="s">
        <v>124958</v>
      </c>
      <c r="E42703" t="s">
        <v>121535</v>
      </c>
      <c r="F42703" t="s">
        <v>145838</v>
      </c>
      <c r="G42703" t="s">
        <v>145839</v>
      </c>
      <c r="H42703" t="s">
        <v>132458</v>
      </c>
      <c r="I42703" t="s">
        <v>120814</v>
      </c>
      <c r="J42703" s="1">
        <v>42580</v>
      </c>
      <c r="K42703">
        <v>0</v>
      </c>
      <c r="L42703">
        <v>4</v>
      </c>
      <c r="M42703" s="1">
        <v>39804</v>
      </c>
      <c r="N42703">
        <v>0</v>
      </c>
      <c r="O42703" t="s">
        <v>23</v>
      </c>
      <c r="P42703">
        <v>2</v>
      </c>
    </row>
    <row r="42704" spans="1:16" x14ac:dyDescent="0.2">
      <c r="A42704" t="s">
        <v>120763</v>
      </c>
      <c r="B42704" t="s">
        <v>145840</v>
      </c>
      <c r="C42704" s="1">
        <v>39330</v>
      </c>
      <c r="D42704" t="s">
        <v>121923</v>
      </c>
      <c r="E42704" t="s">
        <v>120823</v>
      </c>
      <c r="F42704" t="s">
        <v>145841</v>
      </c>
      <c r="G42704" t="s">
        <v>145842</v>
      </c>
      <c r="H42704" t="s">
        <v>121389</v>
      </c>
      <c r="I42704" t="s">
        <v>121389</v>
      </c>
      <c r="J42704" s="1">
        <v>39330</v>
      </c>
      <c r="K42704">
        <v>0</v>
      </c>
      <c r="L42704">
        <v>4</v>
      </c>
      <c r="M42704" s="1">
        <v>39330</v>
      </c>
      <c r="N42704">
        <v>0</v>
      </c>
      <c r="O42704" t="s">
        <v>23</v>
      </c>
      <c r="P42704">
        <v>2</v>
      </c>
    </row>
    <row r="42705" spans="1:16" x14ac:dyDescent="0.2">
      <c r="A42705" t="s">
        <v>120763</v>
      </c>
      <c r="B42705" t="s">
        <v>145843</v>
      </c>
      <c r="C42705" s="1">
        <v>38629</v>
      </c>
      <c r="D42705" t="s">
        <v>121620</v>
      </c>
      <c r="E42705" t="s">
        <v>120861</v>
      </c>
      <c r="F42705" t="s">
        <v>145844</v>
      </c>
      <c r="G42705" t="s">
        <v>145845</v>
      </c>
      <c r="H42705" t="s">
        <v>121206</v>
      </c>
      <c r="I42705" t="s">
        <v>123799</v>
      </c>
      <c r="J42705" s="1">
        <v>39097</v>
      </c>
      <c r="K42705">
        <v>0</v>
      </c>
      <c r="L42705">
        <v>15</v>
      </c>
      <c r="M42705" s="1">
        <v>38934</v>
      </c>
      <c r="N42705">
        <v>305</v>
      </c>
      <c r="O42705" t="s">
        <v>23</v>
      </c>
      <c r="P42705">
        <v>2</v>
      </c>
    </row>
    <row r="42706" spans="1:16" x14ac:dyDescent="0.2">
      <c r="A42706" t="s">
        <v>120763</v>
      </c>
      <c r="B42706" t="s">
        <v>145846</v>
      </c>
      <c r="C42706" s="1">
        <v>39132</v>
      </c>
      <c r="D42706" t="s">
        <v>128924</v>
      </c>
      <c r="E42706" t="s">
        <v>120766</v>
      </c>
      <c r="F42706" t="s">
        <v>145847</v>
      </c>
      <c r="G42706" t="s">
        <v>145848</v>
      </c>
      <c r="H42706" t="s">
        <v>66066</v>
      </c>
      <c r="I42706" t="s">
        <v>66066</v>
      </c>
      <c r="J42706" s="1">
        <v>41635</v>
      </c>
      <c r="K42706">
        <v>0</v>
      </c>
      <c r="L42706">
        <v>12</v>
      </c>
      <c r="M42706" s="1">
        <v>40043</v>
      </c>
      <c r="N42706">
        <v>911</v>
      </c>
      <c r="O42706" t="s">
        <v>84</v>
      </c>
      <c r="P42706">
        <v>2</v>
      </c>
    </row>
    <row r="42707" spans="1:16" x14ac:dyDescent="0.2">
      <c r="A42707" t="s">
        <v>120763</v>
      </c>
      <c r="B42707" t="s">
        <v>145849</v>
      </c>
      <c r="C42707" s="1">
        <v>39860</v>
      </c>
      <c r="D42707" t="s">
        <v>476</v>
      </c>
      <c r="E42707" t="s">
        <v>121169</v>
      </c>
      <c r="F42707" t="s">
        <v>145850</v>
      </c>
      <c r="G42707" t="s">
        <v>145851</v>
      </c>
      <c r="H42707" t="s">
        <v>45794</v>
      </c>
      <c r="I42707" t="s">
        <v>123035</v>
      </c>
      <c r="J42707" s="1">
        <v>40905</v>
      </c>
      <c r="K42707">
        <v>0</v>
      </c>
      <c r="L42707">
        <v>3</v>
      </c>
      <c r="M42707" s="1">
        <v>39911</v>
      </c>
      <c r="N42707">
        <v>51</v>
      </c>
      <c r="O42707" t="s">
        <v>91</v>
      </c>
      <c r="P42707">
        <v>4</v>
      </c>
    </row>
    <row r="42708" spans="1:16" x14ac:dyDescent="0.2">
      <c r="A42708" t="s">
        <v>120763</v>
      </c>
      <c r="B42708" t="s">
        <v>145852</v>
      </c>
      <c r="C42708" s="1">
        <v>39453</v>
      </c>
      <c r="D42708" t="s">
        <v>122114</v>
      </c>
      <c r="E42708" t="s">
        <v>120811</v>
      </c>
      <c r="F42708" t="s">
        <v>145853</v>
      </c>
      <c r="G42708" t="s">
        <v>145854</v>
      </c>
      <c r="H42708" t="s">
        <v>125705</v>
      </c>
      <c r="I42708" t="s">
        <v>125705</v>
      </c>
      <c r="J42708" s="1">
        <v>39472</v>
      </c>
      <c r="K42708">
        <v>0</v>
      </c>
      <c r="L42708">
        <v>7</v>
      </c>
      <c r="M42708" s="1">
        <v>39472</v>
      </c>
      <c r="N42708">
        <v>19</v>
      </c>
      <c r="O42708" t="s">
        <v>84</v>
      </c>
      <c r="P42708">
        <v>2</v>
      </c>
    </row>
    <row r="42709" spans="1:16" x14ac:dyDescent="0.2">
      <c r="A42709" t="s">
        <v>120763</v>
      </c>
      <c r="B42709" t="s">
        <v>145855</v>
      </c>
      <c r="C42709" s="1">
        <v>39389</v>
      </c>
      <c r="D42709" t="s">
        <v>125749</v>
      </c>
      <c r="E42709" t="s">
        <v>120839</v>
      </c>
      <c r="F42709" t="s">
        <v>145856</v>
      </c>
      <c r="G42709" t="s">
        <v>145857</v>
      </c>
      <c r="H42709" t="s">
        <v>25031</v>
      </c>
      <c r="I42709" t="s">
        <v>25031</v>
      </c>
      <c r="J42709" s="1">
        <v>43389</v>
      </c>
      <c r="K42709">
        <v>0</v>
      </c>
      <c r="L42709">
        <v>6</v>
      </c>
      <c r="M42709" s="1">
        <v>39391</v>
      </c>
      <c r="N42709">
        <v>2</v>
      </c>
      <c r="O42709" t="s">
        <v>84</v>
      </c>
      <c r="P42709">
        <v>2</v>
      </c>
    </row>
    <row r="42710" spans="1:16" x14ac:dyDescent="0.2">
      <c r="A42710" t="s">
        <v>120763</v>
      </c>
      <c r="B42710" t="s">
        <v>145858</v>
      </c>
      <c r="C42710" s="1">
        <v>39574</v>
      </c>
      <c r="D42710" t="s">
        <v>476</v>
      </c>
      <c r="E42710" t="s">
        <v>120781</v>
      </c>
      <c r="F42710" t="s">
        <v>145859</v>
      </c>
      <c r="G42710" t="s">
        <v>145860</v>
      </c>
      <c r="H42710" t="s">
        <v>121518</v>
      </c>
      <c r="I42710" t="s">
        <v>122783</v>
      </c>
      <c r="J42710" s="1">
        <v>41498</v>
      </c>
      <c r="K42710">
        <v>0</v>
      </c>
      <c r="L42710">
        <v>4</v>
      </c>
      <c r="M42710" s="1">
        <v>39581</v>
      </c>
      <c r="N42710">
        <v>7</v>
      </c>
      <c r="O42710" t="s">
        <v>23</v>
      </c>
      <c r="P42710">
        <v>2</v>
      </c>
    </row>
    <row r="42711" spans="1:16" x14ac:dyDescent="0.2">
      <c r="A42711" t="s">
        <v>120763</v>
      </c>
      <c r="B42711" t="s">
        <v>145861</v>
      </c>
      <c r="C42711" s="1">
        <v>39770</v>
      </c>
      <c r="D42711" t="s">
        <v>476</v>
      </c>
      <c r="E42711" t="s">
        <v>121169</v>
      </c>
      <c r="F42711" t="s">
        <v>145862</v>
      </c>
      <c r="G42711" t="s">
        <v>145863</v>
      </c>
      <c r="H42711" t="s">
        <v>120779</v>
      </c>
      <c r="I42711" t="s">
        <v>120779</v>
      </c>
      <c r="J42711" s="1">
        <v>40905</v>
      </c>
      <c r="K42711">
        <v>0</v>
      </c>
      <c r="L42711">
        <v>5</v>
      </c>
      <c r="M42711" s="1">
        <v>39771</v>
      </c>
      <c r="N42711">
        <v>1</v>
      </c>
      <c r="O42711" t="s">
        <v>23</v>
      </c>
      <c r="P42711">
        <v>2</v>
      </c>
    </row>
    <row r="42712" spans="1:16" x14ac:dyDescent="0.2">
      <c r="A42712" t="s">
        <v>120763</v>
      </c>
      <c r="B42712" t="s">
        <v>145864</v>
      </c>
      <c r="C42712" s="1">
        <v>39294</v>
      </c>
      <c r="D42712" t="s">
        <v>126650</v>
      </c>
      <c r="E42712" t="s">
        <v>120990</v>
      </c>
      <c r="F42712" t="s">
        <v>145865</v>
      </c>
      <c r="G42712" t="s">
        <v>145866</v>
      </c>
      <c r="H42712" t="s">
        <v>121316</v>
      </c>
      <c r="I42712" t="s">
        <v>20091</v>
      </c>
      <c r="J42712" s="1">
        <v>39692</v>
      </c>
      <c r="K42712">
        <v>1</v>
      </c>
      <c r="L42712">
        <v>24</v>
      </c>
      <c r="M42712" s="1">
        <v>39668</v>
      </c>
      <c r="N42712">
        <v>374</v>
      </c>
      <c r="O42712" t="s">
        <v>23</v>
      </c>
      <c r="P42712">
        <v>2</v>
      </c>
    </row>
    <row r="42713" spans="1:16" x14ac:dyDescent="0.2">
      <c r="A42713" t="s">
        <v>120763</v>
      </c>
      <c r="B42713" t="s">
        <v>145867</v>
      </c>
      <c r="C42713" s="1">
        <v>37687</v>
      </c>
      <c r="D42713" t="s">
        <v>120972</v>
      </c>
      <c r="E42713" t="s">
        <v>120850</v>
      </c>
      <c r="F42713" t="s">
        <v>145868</v>
      </c>
      <c r="G42713" t="s">
        <v>145869</v>
      </c>
      <c r="H42713" t="s">
        <v>120986</v>
      </c>
      <c r="I42713" t="s">
        <v>125814</v>
      </c>
      <c r="J42713" s="1">
        <v>42113</v>
      </c>
      <c r="K42713">
        <v>0</v>
      </c>
      <c r="L42713">
        <v>16</v>
      </c>
      <c r="M42713" s="1">
        <v>39860</v>
      </c>
      <c r="N42713">
        <v>2173</v>
      </c>
      <c r="O42713" t="s">
        <v>23</v>
      </c>
      <c r="P42713">
        <v>2</v>
      </c>
    </row>
    <row r="42714" spans="1:16" x14ac:dyDescent="0.2">
      <c r="A42714" t="s">
        <v>120763</v>
      </c>
      <c r="B42714" t="s">
        <v>145870</v>
      </c>
      <c r="C42714" s="1">
        <v>40572</v>
      </c>
      <c r="D42714" t="s">
        <v>145871</v>
      </c>
      <c r="E42714" t="s">
        <v>121418</v>
      </c>
      <c r="F42714" t="s">
        <v>145872</v>
      </c>
      <c r="G42714" t="s">
        <v>145873</v>
      </c>
      <c r="H42714" t="s">
        <v>123706</v>
      </c>
      <c r="I42714" t="s">
        <v>77796</v>
      </c>
      <c r="J42714" s="1">
        <v>41401</v>
      </c>
      <c r="K42714">
        <v>0</v>
      </c>
      <c r="L42714">
        <v>41</v>
      </c>
      <c r="M42714" s="1">
        <v>40633</v>
      </c>
      <c r="N42714">
        <v>61</v>
      </c>
      <c r="O42714" t="s">
        <v>91</v>
      </c>
      <c r="P42714">
        <v>4</v>
      </c>
    </row>
    <row r="42715" spans="1:16" x14ac:dyDescent="0.2">
      <c r="A42715" t="s">
        <v>120763</v>
      </c>
      <c r="B42715" t="s">
        <v>145874</v>
      </c>
      <c r="C42715" s="1">
        <v>37520</v>
      </c>
      <c r="D42715" t="s">
        <v>121348</v>
      </c>
      <c r="E42715" t="s">
        <v>121048</v>
      </c>
      <c r="F42715" t="s">
        <v>145875</v>
      </c>
      <c r="G42715" t="s">
        <v>145876</v>
      </c>
      <c r="H42715" t="s">
        <v>71531</v>
      </c>
      <c r="I42715" t="s">
        <v>71531</v>
      </c>
      <c r="J42715" s="1">
        <v>39835</v>
      </c>
      <c r="K42715">
        <v>0</v>
      </c>
      <c r="L42715">
        <v>6</v>
      </c>
      <c r="M42715" s="1">
        <v>37520</v>
      </c>
      <c r="N42715">
        <v>0</v>
      </c>
      <c r="O42715" t="s">
        <v>23</v>
      </c>
      <c r="P42715">
        <v>2</v>
      </c>
    </row>
    <row r="42716" spans="1:16" x14ac:dyDescent="0.2">
      <c r="A42716" t="s">
        <v>120763</v>
      </c>
      <c r="B42716" t="s">
        <v>145877</v>
      </c>
      <c r="C42716" s="1">
        <v>40036</v>
      </c>
      <c r="D42716" t="s">
        <v>476</v>
      </c>
      <c r="E42716" t="s">
        <v>120781</v>
      </c>
      <c r="F42716" t="s">
        <v>145878</v>
      </c>
      <c r="G42716" t="s">
        <v>145879</v>
      </c>
      <c r="H42716" t="s">
        <v>120870</v>
      </c>
      <c r="I42716" t="s">
        <v>122783</v>
      </c>
      <c r="J42716" s="1">
        <v>41498</v>
      </c>
      <c r="K42716">
        <v>0</v>
      </c>
      <c r="L42716">
        <v>2</v>
      </c>
      <c r="M42716" s="1">
        <v>40044</v>
      </c>
      <c r="N42716">
        <v>8</v>
      </c>
      <c r="O42716" t="s">
        <v>23</v>
      </c>
      <c r="P42716">
        <v>2</v>
      </c>
    </row>
    <row r="42717" spans="1:16" x14ac:dyDescent="0.2">
      <c r="A42717" t="s">
        <v>120763</v>
      </c>
      <c r="B42717" t="s">
        <v>145880</v>
      </c>
      <c r="C42717" s="1">
        <v>37703</v>
      </c>
      <c r="D42717" t="s">
        <v>123677</v>
      </c>
      <c r="E42717" t="s">
        <v>120850</v>
      </c>
      <c r="F42717" t="s">
        <v>145881</v>
      </c>
      <c r="G42717" t="s">
        <v>145882</v>
      </c>
      <c r="H42717" t="s">
        <v>123680</v>
      </c>
      <c r="I42717" t="s">
        <v>145883</v>
      </c>
      <c r="J42717" s="1">
        <v>42113</v>
      </c>
      <c r="K42717">
        <v>0</v>
      </c>
      <c r="L42717">
        <v>5</v>
      </c>
      <c r="M42717" s="1">
        <v>37960</v>
      </c>
      <c r="N42717">
        <v>257</v>
      </c>
      <c r="O42717" t="s">
        <v>23</v>
      </c>
      <c r="P42717">
        <v>2</v>
      </c>
    </row>
    <row r="42718" spans="1:16" x14ac:dyDescent="0.2">
      <c r="A42718" t="s">
        <v>120763</v>
      </c>
      <c r="B42718" t="s">
        <v>145884</v>
      </c>
      <c r="C42718" s="1">
        <v>39329</v>
      </c>
      <c r="D42718" t="s">
        <v>36556</v>
      </c>
      <c r="E42718" t="s">
        <v>120766</v>
      </c>
      <c r="F42718" t="s">
        <v>145885</v>
      </c>
      <c r="G42718" t="s">
        <v>145886</v>
      </c>
      <c r="H42718" t="s">
        <v>108045</v>
      </c>
      <c r="I42718" t="s">
        <v>108045</v>
      </c>
      <c r="J42718" s="1">
        <v>39339</v>
      </c>
      <c r="K42718">
        <v>0</v>
      </c>
      <c r="L42718">
        <v>4</v>
      </c>
      <c r="M42718" s="1">
        <v>39339</v>
      </c>
      <c r="N42718">
        <v>10</v>
      </c>
      <c r="O42718" t="s">
        <v>23</v>
      </c>
      <c r="P42718">
        <v>2</v>
      </c>
    </row>
    <row r="42719" spans="1:16" x14ac:dyDescent="0.2">
      <c r="A42719" t="s">
        <v>120763</v>
      </c>
      <c r="B42719" t="s">
        <v>145887</v>
      </c>
      <c r="C42719" s="1">
        <v>39869</v>
      </c>
      <c r="D42719" t="s">
        <v>121782</v>
      </c>
      <c r="E42719" t="s">
        <v>120823</v>
      </c>
      <c r="F42719" t="s">
        <v>145888</v>
      </c>
      <c r="G42719" t="s">
        <v>145889</v>
      </c>
      <c r="H42719" t="s">
        <v>122776</v>
      </c>
      <c r="I42719" t="s">
        <v>122776</v>
      </c>
      <c r="J42719" s="1">
        <v>39952</v>
      </c>
      <c r="K42719">
        <v>0</v>
      </c>
      <c r="L42719">
        <v>22</v>
      </c>
      <c r="M42719" s="1">
        <v>39887</v>
      </c>
      <c r="N42719">
        <v>18</v>
      </c>
      <c r="O42719" t="s">
        <v>23</v>
      </c>
      <c r="P42719">
        <v>2</v>
      </c>
    </row>
    <row r="42720" spans="1:16" x14ac:dyDescent="0.2">
      <c r="A42720" t="s">
        <v>120763</v>
      </c>
      <c r="B42720" t="s">
        <v>145890</v>
      </c>
      <c r="C42720" s="1">
        <v>37762</v>
      </c>
      <c r="D42720" t="s">
        <v>121094</v>
      </c>
      <c r="E42720" t="s">
        <v>120823</v>
      </c>
      <c r="F42720" t="s">
        <v>145891</v>
      </c>
      <c r="G42720" t="s">
        <v>145892</v>
      </c>
      <c r="H42720" t="s">
        <v>121097</v>
      </c>
      <c r="I42720" t="s">
        <v>123941</v>
      </c>
      <c r="J42720" s="1">
        <v>37768</v>
      </c>
      <c r="K42720">
        <v>0</v>
      </c>
      <c r="L42720">
        <v>13</v>
      </c>
      <c r="M42720" s="1">
        <v>37768</v>
      </c>
      <c r="N42720">
        <v>6</v>
      </c>
      <c r="O42720" t="s">
        <v>23</v>
      </c>
      <c r="P42720">
        <v>2</v>
      </c>
    </row>
    <row r="42721" spans="1:16" x14ac:dyDescent="0.2">
      <c r="A42721" t="s">
        <v>120763</v>
      </c>
      <c r="B42721" t="s">
        <v>145893</v>
      </c>
      <c r="C42721" s="1">
        <v>41638</v>
      </c>
      <c r="D42721" t="s">
        <v>127234</v>
      </c>
      <c r="E42721" t="s">
        <v>127235</v>
      </c>
      <c r="F42721" t="s">
        <v>145894</v>
      </c>
      <c r="G42721" t="s">
        <v>145895</v>
      </c>
      <c r="H42721" t="s">
        <v>145896</v>
      </c>
      <c r="I42721" t="s">
        <v>145897</v>
      </c>
      <c r="J42721" s="1">
        <v>41638</v>
      </c>
      <c r="K42721">
        <v>0</v>
      </c>
      <c r="L42721">
        <v>3</v>
      </c>
      <c r="M42721" s="1">
        <v>41638</v>
      </c>
      <c r="N42721">
        <v>0</v>
      </c>
      <c r="O42721" t="s">
        <v>23</v>
      </c>
      <c r="P42721">
        <v>2</v>
      </c>
    </row>
    <row r="42722" spans="1:16" x14ac:dyDescent="0.2">
      <c r="A42722" t="s">
        <v>120763</v>
      </c>
      <c r="B42722" t="s">
        <v>145898</v>
      </c>
      <c r="C42722" s="1">
        <v>39006</v>
      </c>
      <c r="D42722" t="s">
        <v>124459</v>
      </c>
      <c r="E42722" t="s">
        <v>120766</v>
      </c>
      <c r="F42722" t="s">
        <v>145899</v>
      </c>
      <c r="G42722" t="s">
        <v>145900</v>
      </c>
      <c r="H42722" t="s">
        <v>145901</v>
      </c>
      <c r="I42722" t="s">
        <v>145901</v>
      </c>
      <c r="J42722" s="1">
        <v>39323</v>
      </c>
      <c r="K42722">
        <v>0</v>
      </c>
      <c r="L42722">
        <v>9</v>
      </c>
      <c r="M42722" s="1">
        <v>39323</v>
      </c>
      <c r="N42722">
        <v>317</v>
      </c>
      <c r="O42722" t="s">
        <v>23</v>
      </c>
      <c r="P42722">
        <v>2</v>
      </c>
    </row>
    <row r="42723" spans="1:16" x14ac:dyDescent="0.2">
      <c r="A42723" t="s">
        <v>120763</v>
      </c>
      <c r="B42723" t="s">
        <v>145902</v>
      </c>
      <c r="C42723" s="1">
        <v>39791</v>
      </c>
      <c r="D42723" t="s">
        <v>123918</v>
      </c>
      <c r="E42723" t="s">
        <v>120811</v>
      </c>
      <c r="F42723" t="s">
        <v>145903</v>
      </c>
      <c r="G42723" t="s">
        <v>145904</v>
      </c>
      <c r="H42723" t="s">
        <v>145905</v>
      </c>
      <c r="I42723" t="s">
        <v>121234</v>
      </c>
      <c r="J42723" s="1">
        <v>40310</v>
      </c>
      <c r="K42723">
        <v>0</v>
      </c>
      <c r="L42723">
        <v>4</v>
      </c>
      <c r="M42723" s="1">
        <v>40310</v>
      </c>
      <c r="N42723">
        <v>519</v>
      </c>
      <c r="O42723" t="s">
        <v>23</v>
      </c>
      <c r="P42723">
        <v>2</v>
      </c>
    </row>
    <row r="42724" spans="1:16" x14ac:dyDescent="0.2">
      <c r="A42724" t="s">
        <v>120763</v>
      </c>
      <c r="B42724" t="s">
        <v>145906</v>
      </c>
      <c r="C42724" s="1">
        <v>37661</v>
      </c>
      <c r="D42724" t="s">
        <v>120765</v>
      </c>
      <c r="E42724" t="s">
        <v>120766</v>
      </c>
      <c r="F42724" t="s">
        <v>145907</v>
      </c>
      <c r="G42724" t="s">
        <v>145908</v>
      </c>
      <c r="H42724" t="s">
        <v>120946</v>
      </c>
      <c r="I42724" t="s">
        <v>120946</v>
      </c>
      <c r="J42724" s="1">
        <v>41261</v>
      </c>
      <c r="K42724">
        <v>0</v>
      </c>
      <c r="L42724">
        <v>18</v>
      </c>
      <c r="M42724" s="1">
        <v>38063</v>
      </c>
      <c r="N42724">
        <v>402</v>
      </c>
      <c r="O42724" t="s">
        <v>23</v>
      </c>
      <c r="P42724">
        <v>2</v>
      </c>
    </row>
    <row r="42725" spans="1:16" x14ac:dyDescent="0.2">
      <c r="A42725" t="s">
        <v>120763</v>
      </c>
      <c r="B42725" t="s">
        <v>145909</v>
      </c>
      <c r="C42725" s="1">
        <v>40732</v>
      </c>
      <c r="D42725" t="s">
        <v>120938</v>
      </c>
      <c r="E42725" t="s">
        <v>120823</v>
      </c>
      <c r="F42725" t="s">
        <v>145910</v>
      </c>
      <c r="G42725" t="s">
        <v>145911</v>
      </c>
      <c r="H42725" t="s">
        <v>121945</v>
      </c>
      <c r="I42725" t="s">
        <v>121945</v>
      </c>
      <c r="J42725" s="1">
        <v>43537</v>
      </c>
      <c r="K42725">
        <v>0</v>
      </c>
      <c r="L42725">
        <v>13</v>
      </c>
      <c r="M42725" s="1">
        <v>40739</v>
      </c>
      <c r="N42725">
        <v>7</v>
      </c>
      <c r="O42725" t="s">
        <v>23</v>
      </c>
      <c r="P42725">
        <v>2</v>
      </c>
    </row>
    <row r="42726" spans="1:16" x14ac:dyDescent="0.2">
      <c r="A42726" t="s">
        <v>120763</v>
      </c>
      <c r="B42726" t="s">
        <v>145912</v>
      </c>
      <c r="C42726" s="1">
        <v>40855</v>
      </c>
      <c r="D42726" t="s">
        <v>120854</v>
      </c>
      <c r="E42726" t="s">
        <v>120823</v>
      </c>
      <c r="F42726" t="s">
        <v>145913</v>
      </c>
      <c r="G42726" t="s">
        <v>145914</v>
      </c>
      <c r="H42726" t="s">
        <v>123263</v>
      </c>
      <c r="I42726" t="s">
        <v>123263</v>
      </c>
      <c r="J42726" s="1">
        <v>41591</v>
      </c>
      <c r="K42726">
        <v>0</v>
      </c>
      <c r="L42726">
        <v>26</v>
      </c>
      <c r="M42726" s="1">
        <v>40862</v>
      </c>
      <c r="N42726">
        <v>7</v>
      </c>
      <c r="O42726" t="s">
        <v>23</v>
      </c>
      <c r="P42726">
        <v>2</v>
      </c>
    </row>
    <row r="42727" spans="1:16" x14ac:dyDescent="0.2">
      <c r="A42727" t="s">
        <v>120763</v>
      </c>
      <c r="B42727" t="s">
        <v>145915</v>
      </c>
      <c r="C42727" s="1">
        <v>38558</v>
      </c>
      <c r="D42727" t="s">
        <v>122930</v>
      </c>
      <c r="E42727" t="s">
        <v>120766</v>
      </c>
      <c r="F42727" t="s">
        <v>145916</v>
      </c>
      <c r="G42727" t="s">
        <v>145917</v>
      </c>
      <c r="H42727" t="s">
        <v>122553</v>
      </c>
      <c r="I42727" t="s">
        <v>122553</v>
      </c>
      <c r="J42727" s="1">
        <v>38760</v>
      </c>
      <c r="K42727">
        <v>0</v>
      </c>
      <c r="L42727">
        <v>17</v>
      </c>
      <c r="M42727" s="1">
        <v>38562</v>
      </c>
      <c r="N42727">
        <v>4</v>
      </c>
      <c r="O42727" t="s">
        <v>23</v>
      </c>
      <c r="P42727">
        <v>2</v>
      </c>
    </row>
    <row r="42728" spans="1:16" x14ac:dyDescent="0.2">
      <c r="A42728" t="s">
        <v>120763</v>
      </c>
      <c r="B42728" t="s">
        <v>145918</v>
      </c>
      <c r="C42728" s="1">
        <v>39054</v>
      </c>
      <c r="D42728" t="s">
        <v>120962</v>
      </c>
      <c r="E42728" t="s">
        <v>120811</v>
      </c>
      <c r="F42728" t="s">
        <v>145919</v>
      </c>
      <c r="G42728" t="s">
        <v>145920</v>
      </c>
      <c r="H42728" t="s">
        <v>120848</v>
      </c>
      <c r="I42728" t="s">
        <v>120848</v>
      </c>
      <c r="J42728" s="1">
        <v>39093</v>
      </c>
      <c r="K42728">
        <v>0</v>
      </c>
      <c r="L42728">
        <v>8</v>
      </c>
      <c r="M42728" s="1">
        <v>39054</v>
      </c>
      <c r="N42728">
        <v>0</v>
      </c>
      <c r="O42728" t="s">
        <v>91</v>
      </c>
      <c r="P42728">
        <v>4</v>
      </c>
    </row>
    <row r="42729" spans="1:16" x14ac:dyDescent="0.2">
      <c r="A42729" t="s">
        <v>120763</v>
      </c>
      <c r="B42729" t="s">
        <v>145921</v>
      </c>
      <c r="C42729" s="1">
        <v>39790</v>
      </c>
      <c r="D42729" t="s">
        <v>121770</v>
      </c>
      <c r="E42729" t="s">
        <v>120823</v>
      </c>
      <c r="F42729" t="s">
        <v>145922</v>
      </c>
      <c r="G42729" t="s">
        <v>145923</v>
      </c>
      <c r="H42729" t="s">
        <v>33470</v>
      </c>
      <c r="I42729" t="s">
        <v>125948</v>
      </c>
      <c r="J42729" s="1">
        <v>41436</v>
      </c>
      <c r="K42729">
        <v>19</v>
      </c>
      <c r="L42729">
        <v>211</v>
      </c>
      <c r="M42729" s="1">
        <v>41172</v>
      </c>
      <c r="N42729">
        <v>1382</v>
      </c>
      <c r="O42729" t="s">
        <v>91</v>
      </c>
      <c r="P42729">
        <v>4</v>
      </c>
    </row>
    <row r="42730" spans="1:16" x14ac:dyDescent="0.2">
      <c r="A42730" t="s">
        <v>120763</v>
      </c>
      <c r="B42730" t="s">
        <v>145924</v>
      </c>
      <c r="C42730" s="1">
        <v>37013</v>
      </c>
      <c r="D42730" t="s">
        <v>476</v>
      </c>
      <c r="E42730" t="s">
        <v>120861</v>
      </c>
      <c r="F42730" t="s">
        <v>145925</v>
      </c>
      <c r="G42730" t="s">
        <v>145926</v>
      </c>
      <c r="H42730" t="s">
        <v>44067</v>
      </c>
      <c r="I42730" t="s">
        <v>25031</v>
      </c>
      <c r="J42730" s="1">
        <v>38313</v>
      </c>
      <c r="K42730">
        <v>0</v>
      </c>
      <c r="L42730">
        <v>7</v>
      </c>
      <c r="M42730" s="1">
        <v>37019</v>
      </c>
      <c r="N42730">
        <v>6</v>
      </c>
      <c r="O42730" t="s">
        <v>136</v>
      </c>
      <c r="P42730">
        <v>5</v>
      </c>
    </row>
    <row r="42731" spans="1:16" x14ac:dyDescent="0.2">
      <c r="A42731" t="s">
        <v>120763</v>
      </c>
      <c r="B42731" t="s">
        <v>145927</v>
      </c>
      <c r="C42731" s="1">
        <v>40109</v>
      </c>
      <c r="D42731" t="s">
        <v>36947</v>
      </c>
      <c r="E42731" t="s">
        <v>120766</v>
      </c>
      <c r="F42731" t="s">
        <v>145928</v>
      </c>
      <c r="G42731" t="s">
        <v>145929</v>
      </c>
      <c r="H42731" t="s">
        <v>108045</v>
      </c>
      <c r="I42731" t="s">
        <v>108045</v>
      </c>
      <c r="J42731" s="1">
        <v>40151</v>
      </c>
      <c r="K42731">
        <v>0</v>
      </c>
      <c r="L42731">
        <v>7</v>
      </c>
      <c r="M42731" s="1">
        <v>40151</v>
      </c>
      <c r="N42731">
        <v>42</v>
      </c>
      <c r="O42731" t="s">
        <v>23</v>
      </c>
      <c r="P42731">
        <v>2</v>
      </c>
    </row>
    <row r="42732" spans="1:16" x14ac:dyDescent="0.2">
      <c r="A42732" t="s">
        <v>120763</v>
      </c>
      <c r="B42732" t="s">
        <v>145930</v>
      </c>
      <c r="C42732" s="1">
        <v>38203</v>
      </c>
      <c r="D42732" t="s">
        <v>121528</v>
      </c>
      <c r="E42732" t="s">
        <v>120817</v>
      </c>
      <c r="F42732" t="s">
        <v>145931</v>
      </c>
      <c r="G42732" t="s">
        <v>145932</v>
      </c>
      <c r="H42732" t="s">
        <v>121531</v>
      </c>
      <c r="I42732" t="s">
        <v>125106</v>
      </c>
      <c r="J42732" s="1">
        <v>38204</v>
      </c>
      <c r="K42732">
        <v>0</v>
      </c>
      <c r="L42732">
        <v>3</v>
      </c>
      <c r="M42732" s="1">
        <v>38204</v>
      </c>
      <c r="N42732">
        <v>1</v>
      </c>
      <c r="O42732" t="s">
        <v>23</v>
      </c>
      <c r="P42732">
        <v>2</v>
      </c>
    </row>
    <row r="42733" spans="1:16" x14ac:dyDescent="0.2">
      <c r="A42733" t="s">
        <v>120763</v>
      </c>
      <c r="B42733" t="s">
        <v>145933</v>
      </c>
      <c r="C42733" s="1">
        <v>37364</v>
      </c>
      <c r="D42733" t="s">
        <v>125209</v>
      </c>
      <c r="E42733" t="s">
        <v>120823</v>
      </c>
      <c r="F42733" t="s">
        <v>145934</v>
      </c>
      <c r="G42733" t="s">
        <v>145935</v>
      </c>
      <c r="H42733" t="s">
        <v>145936</v>
      </c>
      <c r="I42733" t="s">
        <v>145937</v>
      </c>
      <c r="J42733" s="1">
        <v>38249</v>
      </c>
      <c r="K42733">
        <v>1</v>
      </c>
      <c r="L42733">
        <v>11</v>
      </c>
      <c r="M42733" s="1">
        <v>38249</v>
      </c>
      <c r="N42733">
        <v>885</v>
      </c>
      <c r="O42733" t="s">
        <v>23</v>
      </c>
      <c r="P42733">
        <v>2</v>
      </c>
    </row>
    <row r="42734" spans="1:16" x14ac:dyDescent="0.2">
      <c r="A42734" t="s">
        <v>120763</v>
      </c>
      <c r="B42734" t="s">
        <v>145938</v>
      </c>
      <c r="C42734" s="1">
        <v>40973</v>
      </c>
      <c r="D42734" t="s">
        <v>476</v>
      </c>
      <c r="E42734" t="s">
        <v>123757</v>
      </c>
      <c r="F42734" t="s">
        <v>145939</v>
      </c>
      <c r="G42734" t="s">
        <v>145940</v>
      </c>
      <c r="H42734" t="s">
        <v>145941</v>
      </c>
      <c r="I42734" t="s">
        <v>145942</v>
      </c>
      <c r="J42734" s="1">
        <v>40974</v>
      </c>
      <c r="K42734">
        <v>0</v>
      </c>
      <c r="L42734">
        <v>4</v>
      </c>
      <c r="M42734" s="1">
        <v>40974</v>
      </c>
      <c r="N42734">
        <v>1</v>
      </c>
      <c r="O42734" t="s">
        <v>23</v>
      </c>
      <c r="P42734">
        <v>2</v>
      </c>
    </row>
    <row r="42735" spans="1:16" x14ac:dyDescent="0.2">
      <c r="A42735" t="s">
        <v>120763</v>
      </c>
      <c r="B42735" t="s">
        <v>145943</v>
      </c>
      <c r="C42735" s="1">
        <v>40102</v>
      </c>
      <c r="D42735" t="s">
        <v>5755</v>
      </c>
      <c r="E42735" t="s">
        <v>120823</v>
      </c>
      <c r="F42735" t="s">
        <v>145944</v>
      </c>
      <c r="G42735" t="s">
        <v>145945</v>
      </c>
      <c r="H42735" t="s">
        <v>145946</v>
      </c>
      <c r="I42735" t="s">
        <v>46927</v>
      </c>
      <c r="J42735" s="1">
        <v>40751</v>
      </c>
      <c r="K42735">
        <v>2</v>
      </c>
      <c r="L42735">
        <v>12</v>
      </c>
      <c r="M42735" s="1">
        <v>40751</v>
      </c>
      <c r="N42735">
        <v>649</v>
      </c>
      <c r="O42735" t="s">
        <v>23</v>
      </c>
      <c r="P42735">
        <v>2</v>
      </c>
    </row>
    <row r="42736" spans="1:16" x14ac:dyDescent="0.2">
      <c r="A42736" t="s">
        <v>120763</v>
      </c>
      <c r="B42736" t="s">
        <v>145947</v>
      </c>
      <c r="C42736" s="1">
        <v>39834</v>
      </c>
      <c r="D42736" t="s">
        <v>121034</v>
      </c>
      <c r="E42736" t="s">
        <v>121035</v>
      </c>
      <c r="F42736" t="s">
        <v>145948</v>
      </c>
      <c r="G42736" t="s">
        <v>145949</v>
      </c>
      <c r="H42736" t="s">
        <v>122667</v>
      </c>
      <c r="I42736" t="s">
        <v>122667</v>
      </c>
      <c r="J42736" s="1">
        <v>41806</v>
      </c>
      <c r="K42736">
        <v>0</v>
      </c>
      <c r="L42736">
        <v>16</v>
      </c>
      <c r="M42736" s="1">
        <v>40309</v>
      </c>
      <c r="N42736">
        <v>475</v>
      </c>
      <c r="O42736" t="s">
        <v>23</v>
      </c>
      <c r="P42736">
        <v>2</v>
      </c>
    </row>
    <row r="42737" spans="1:16" x14ac:dyDescent="0.2">
      <c r="A42737" t="s">
        <v>120763</v>
      </c>
      <c r="B42737" t="s">
        <v>145950</v>
      </c>
      <c r="C42737" s="1">
        <v>39891</v>
      </c>
      <c r="D42737" t="s">
        <v>120865</v>
      </c>
      <c r="E42737" t="s">
        <v>121218</v>
      </c>
      <c r="F42737" t="s">
        <v>145951</v>
      </c>
      <c r="G42737" t="s">
        <v>145952</v>
      </c>
      <c r="H42737" t="s">
        <v>121443</v>
      </c>
      <c r="I42737" t="s">
        <v>127772</v>
      </c>
      <c r="J42737" s="1">
        <v>39891</v>
      </c>
      <c r="K42737">
        <v>0</v>
      </c>
      <c r="L42737">
        <v>5</v>
      </c>
      <c r="M42737" s="1">
        <v>39891</v>
      </c>
      <c r="N42737">
        <v>0</v>
      </c>
      <c r="O42737" t="s">
        <v>23</v>
      </c>
      <c r="P42737">
        <v>2</v>
      </c>
    </row>
    <row r="42738" spans="1:16" x14ac:dyDescent="0.2">
      <c r="A42738" t="s">
        <v>120763</v>
      </c>
      <c r="B42738" t="s">
        <v>145953</v>
      </c>
      <c r="C42738" s="1">
        <v>39426</v>
      </c>
      <c r="D42738" t="s">
        <v>121028</v>
      </c>
      <c r="E42738" t="s">
        <v>120861</v>
      </c>
      <c r="F42738" t="s">
        <v>145954</v>
      </c>
      <c r="G42738" t="s">
        <v>145955</v>
      </c>
      <c r="H42738" t="s">
        <v>18047</v>
      </c>
      <c r="I42738" t="s">
        <v>18047</v>
      </c>
      <c r="J42738" s="1">
        <v>39443</v>
      </c>
      <c r="K42738">
        <v>0</v>
      </c>
      <c r="L42738">
        <v>8</v>
      </c>
      <c r="M42738" s="1">
        <v>39427</v>
      </c>
      <c r="N42738">
        <v>1</v>
      </c>
      <c r="O42738" t="s">
        <v>23</v>
      </c>
      <c r="P42738">
        <v>2</v>
      </c>
    </row>
    <row r="42739" spans="1:16" x14ac:dyDescent="0.2">
      <c r="A42739" t="s">
        <v>120763</v>
      </c>
      <c r="B42739" t="s">
        <v>145956</v>
      </c>
      <c r="C42739" s="1">
        <v>39853</v>
      </c>
      <c r="D42739" t="s">
        <v>124418</v>
      </c>
      <c r="E42739" t="s">
        <v>120766</v>
      </c>
      <c r="F42739" t="s">
        <v>145957</v>
      </c>
      <c r="G42739" t="s">
        <v>145958</v>
      </c>
      <c r="H42739" t="s">
        <v>124421</v>
      </c>
      <c r="I42739" t="s">
        <v>145959</v>
      </c>
      <c r="J42739" s="1">
        <v>42056</v>
      </c>
      <c r="K42739">
        <v>0</v>
      </c>
      <c r="L42739">
        <v>45</v>
      </c>
      <c r="M42739" s="1">
        <v>41512</v>
      </c>
      <c r="N42739">
        <v>1659</v>
      </c>
      <c r="O42739" t="s">
        <v>23</v>
      </c>
      <c r="P42739">
        <v>2</v>
      </c>
    </row>
    <row r="42740" spans="1:16" x14ac:dyDescent="0.2">
      <c r="A42740" t="s">
        <v>120763</v>
      </c>
      <c r="B42740" t="s">
        <v>145960</v>
      </c>
      <c r="C42740" s="1">
        <v>37081</v>
      </c>
      <c r="D42740" t="s">
        <v>121981</v>
      </c>
      <c r="E42740" t="s">
        <v>120823</v>
      </c>
      <c r="F42740" t="s">
        <v>145961</v>
      </c>
      <c r="G42740" t="s">
        <v>145962</v>
      </c>
      <c r="H42740" t="s">
        <v>123767</v>
      </c>
      <c r="I42740" t="s">
        <v>145963</v>
      </c>
      <c r="J42740" s="1">
        <v>37269</v>
      </c>
      <c r="K42740">
        <v>0</v>
      </c>
      <c r="L42740">
        <v>14</v>
      </c>
      <c r="M42740" s="1">
        <v>37269</v>
      </c>
      <c r="N42740">
        <v>188</v>
      </c>
      <c r="O42740" t="s">
        <v>63</v>
      </c>
      <c r="P42740">
        <v>1</v>
      </c>
    </row>
    <row r="42741" spans="1:16" x14ac:dyDescent="0.2">
      <c r="A42741" t="s">
        <v>120763</v>
      </c>
      <c r="B42741" t="s">
        <v>145964</v>
      </c>
      <c r="C42741" s="1">
        <v>38114</v>
      </c>
      <c r="D42741" t="s">
        <v>12124</v>
      </c>
      <c r="E42741" t="s">
        <v>120861</v>
      </c>
      <c r="F42741" t="s">
        <v>145965</v>
      </c>
      <c r="G42741" t="s">
        <v>145966</v>
      </c>
      <c r="H42741" t="s">
        <v>121206</v>
      </c>
      <c r="I42741" t="s">
        <v>121206</v>
      </c>
      <c r="J42741" s="1">
        <v>38313</v>
      </c>
      <c r="K42741">
        <v>0</v>
      </c>
      <c r="L42741">
        <v>6</v>
      </c>
      <c r="M42741" s="1">
        <v>38156</v>
      </c>
      <c r="N42741">
        <v>42</v>
      </c>
      <c r="O42741" t="s">
        <v>23</v>
      </c>
      <c r="P42741">
        <v>2</v>
      </c>
    </row>
    <row r="42742" spans="1:16" x14ac:dyDescent="0.2">
      <c r="A42742" t="s">
        <v>120763</v>
      </c>
      <c r="B42742" t="s">
        <v>145967</v>
      </c>
      <c r="C42742" s="1">
        <v>39462</v>
      </c>
      <c r="D42742" t="s">
        <v>123629</v>
      </c>
      <c r="E42742" t="s">
        <v>121821</v>
      </c>
      <c r="F42742" t="s">
        <v>145968</v>
      </c>
      <c r="G42742" t="s">
        <v>145969</v>
      </c>
      <c r="H42742" t="s">
        <v>5886</v>
      </c>
      <c r="I42742" t="s">
        <v>124755</v>
      </c>
      <c r="J42742" s="1">
        <v>39462</v>
      </c>
      <c r="K42742">
        <v>0</v>
      </c>
      <c r="L42742">
        <v>3</v>
      </c>
      <c r="M42742" s="1">
        <v>39462</v>
      </c>
      <c r="N42742">
        <v>0</v>
      </c>
      <c r="O42742" t="s">
        <v>23</v>
      </c>
      <c r="P42742">
        <v>2</v>
      </c>
    </row>
    <row r="42743" spans="1:16" x14ac:dyDescent="0.2">
      <c r="A42743" t="s">
        <v>120763</v>
      </c>
      <c r="B42743" t="s">
        <v>145970</v>
      </c>
      <c r="C42743" s="1">
        <v>37403</v>
      </c>
      <c r="D42743" t="s">
        <v>101574</v>
      </c>
      <c r="E42743" t="s">
        <v>120861</v>
      </c>
      <c r="F42743" t="s">
        <v>145971</v>
      </c>
      <c r="G42743" t="s">
        <v>145972</v>
      </c>
      <c r="H42743" t="s">
        <v>124457</v>
      </c>
      <c r="I42743" t="s">
        <v>124457</v>
      </c>
      <c r="J42743" s="1">
        <v>39660</v>
      </c>
      <c r="K42743">
        <v>0</v>
      </c>
      <c r="L42743">
        <v>17</v>
      </c>
      <c r="M42743" s="1">
        <v>37405</v>
      </c>
      <c r="N42743">
        <v>2</v>
      </c>
      <c r="O42743" t="s">
        <v>23</v>
      </c>
      <c r="P42743">
        <v>2</v>
      </c>
    </row>
    <row r="42744" spans="1:16" x14ac:dyDescent="0.2">
      <c r="A42744" t="s">
        <v>120763</v>
      </c>
      <c r="B42744" t="s">
        <v>145973</v>
      </c>
      <c r="C42744" s="1">
        <v>40047</v>
      </c>
      <c r="D42744" t="s">
        <v>121296</v>
      </c>
      <c r="E42744" t="s">
        <v>120823</v>
      </c>
      <c r="F42744" t="s">
        <v>145974</v>
      </c>
      <c r="G42744" t="s">
        <v>145975</v>
      </c>
      <c r="H42744" t="s">
        <v>121363</v>
      </c>
      <c r="I42744" t="s">
        <v>145976</v>
      </c>
      <c r="J42744" s="1">
        <v>40309</v>
      </c>
      <c r="K42744">
        <v>0</v>
      </c>
      <c r="L42744">
        <v>4</v>
      </c>
      <c r="M42744" s="1">
        <v>40048</v>
      </c>
      <c r="N42744">
        <v>1</v>
      </c>
      <c r="O42744" t="s">
        <v>23</v>
      </c>
      <c r="P42744">
        <v>2</v>
      </c>
    </row>
    <row r="42745" spans="1:16" x14ac:dyDescent="0.2">
      <c r="A42745" t="s">
        <v>120763</v>
      </c>
      <c r="B42745" t="s">
        <v>145977</v>
      </c>
      <c r="C42745" s="1">
        <v>37398</v>
      </c>
      <c r="D42745" t="s">
        <v>2098</v>
      </c>
      <c r="E42745" t="s">
        <v>120861</v>
      </c>
      <c r="F42745" t="s">
        <v>145978</v>
      </c>
      <c r="G42745" t="s">
        <v>145979</v>
      </c>
      <c r="H42745" t="s">
        <v>121071</v>
      </c>
      <c r="I42745" t="s">
        <v>96208</v>
      </c>
      <c r="J42745" s="1">
        <v>39660</v>
      </c>
      <c r="K42745">
        <v>0</v>
      </c>
      <c r="L42745">
        <v>11</v>
      </c>
      <c r="M42745" s="1">
        <v>38403</v>
      </c>
      <c r="N42745">
        <v>1005</v>
      </c>
      <c r="O42745" t="s">
        <v>23</v>
      </c>
      <c r="P42745">
        <v>2</v>
      </c>
    </row>
    <row r="42746" spans="1:16" x14ac:dyDescent="0.2">
      <c r="A42746" t="s">
        <v>120763</v>
      </c>
      <c r="B42746" t="s">
        <v>145980</v>
      </c>
      <c r="C42746" s="1">
        <v>40101</v>
      </c>
      <c r="D42746" t="s">
        <v>121120</v>
      </c>
      <c r="E42746" t="s">
        <v>120925</v>
      </c>
      <c r="F42746" t="s">
        <v>145981</v>
      </c>
      <c r="G42746" t="s">
        <v>145982</v>
      </c>
      <c r="H42746" t="s">
        <v>120869</v>
      </c>
      <c r="I42746" t="s">
        <v>123004</v>
      </c>
      <c r="J42746" s="1">
        <v>41471</v>
      </c>
      <c r="K42746">
        <v>0</v>
      </c>
      <c r="L42746">
        <v>18</v>
      </c>
      <c r="M42746" s="1">
        <v>40106</v>
      </c>
      <c r="N42746">
        <v>5</v>
      </c>
      <c r="O42746" t="s">
        <v>23</v>
      </c>
      <c r="P42746">
        <v>2</v>
      </c>
    </row>
    <row r="42747" spans="1:16" x14ac:dyDescent="0.2">
      <c r="A42747" t="s">
        <v>120763</v>
      </c>
      <c r="B42747" t="s">
        <v>145983</v>
      </c>
      <c r="C42747" s="1">
        <v>38091</v>
      </c>
      <c r="D42747" t="s">
        <v>120948</v>
      </c>
      <c r="E42747" t="s">
        <v>120932</v>
      </c>
      <c r="F42747" t="s">
        <v>145984</v>
      </c>
      <c r="G42747" t="s">
        <v>145985</v>
      </c>
      <c r="H42747" t="s">
        <v>120951</v>
      </c>
      <c r="I42747" t="s">
        <v>145986</v>
      </c>
      <c r="J42747" s="1">
        <v>38579</v>
      </c>
      <c r="K42747">
        <v>0</v>
      </c>
      <c r="L42747">
        <v>33</v>
      </c>
      <c r="M42747" s="1">
        <v>38576</v>
      </c>
      <c r="N42747">
        <v>485</v>
      </c>
      <c r="O42747" t="s">
        <v>23</v>
      </c>
      <c r="P42747">
        <v>2</v>
      </c>
    </row>
    <row r="42748" spans="1:16" x14ac:dyDescent="0.2">
      <c r="A42748" t="s">
        <v>120763</v>
      </c>
      <c r="B42748" t="s">
        <v>145987</v>
      </c>
      <c r="C42748" s="1">
        <v>38185</v>
      </c>
      <c r="D42748" t="s">
        <v>122930</v>
      </c>
      <c r="E42748" t="s">
        <v>120766</v>
      </c>
      <c r="F42748" t="s">
        <v>145988</v>
      </c>
      <c r="G42748" t="s">
        <v>145989</v>
      </c>
      <c r="H42748" t="s">
        <v>98328</v>
      </c>
      <c r="I42748" t="s">
        <v>98328</v>
      </c>
      <c r="J42748" s="1">
        <v>41261</v>
      </c>
      <c r="K42748">
        <v>0</v>
      </c>
      <c r="L42748">
        <v>9</v>
      </c>
      <c r="M42748" s="1">
        <v>38186</v>
      </c>
      <c r="N42748">
        <v>1</v>
      </c>
      <c r="O42748" t="s">
        <v>23</v>
      </c>
      <c r="P42748">
        <v>2</v>
      </c>
    </row>
    <row r="42749" spans="1:16" x14ac:dyDescent="0.2">
      <c r="A42749" t="s">
        <v>120763</v>
      </c>
      <c r="B42749" t="s">
        <v>145990</v>
      </c>
      <c r="C42749" s="1">
        <v>38084</v>
      </c>
      <c r="D42749" t="s">
        <v>105275</v>
      </c>
      <c r="E42749" t="s">
        <v>120979</v>
      </c>
      <c r="F42749" t="s">
        <v>145991</v>
      </c>
      <c r="G42749" t="s">
        <v>145992</v>
      </c>
      <c r="H42749" t="s">
        <v>44568</v>
      </c>
      <c r="I42749" t="s">
        <v>44568</v>
      </c>
      <c r="J42749" s="1">
        <v>39660</v>
      </c>
      <c r="K42749">
        <v>0</v>
      </c>
      <c r="L42749">
        <v>6</v>
      </c>
      <c r="M42749" s="1">
        <v>38084</v>
      </c>
      <c r="N42749">
        <v>0</v>
      </c>
      <c r="O42749" t="s">
        <v>23</v>
      </c>
      <c r="P42749">
        <v>2</v>
      </c>
    </row>
    <row r="42750" spans="1:16" x14ac:dyDescent="0.2">
      <c r="A42750" t="s">
        <v>120763</v>
      </c>
      <c r="B42750" t="s">
        <v>145993</v>
      </c>
      <c r="C42750" s="1">
        <v>41613</v>
      </c>
      <c r="D42750" t="s">
        <v>121296</v>
      </c>
      <c r="E42750" t="s">
        <v>120823</v>
      </c>
      <c r="F42750" t="s">
        <v>145994</v>
      </c>
      <c r="G42750" t="s">
        <v>145995</v>
      </c>
      <c r="H42750" t="s">
        <v>126237</v>
      </c>
      <c r="I42750" t="s">
        <v>126237</v>
      </c>
      <c r="J42750" s="1">
        <v>41703</v>
      </c>
      <c r="K42750">
        <v>0</v>
      </c>
      <c r="L42750">
        <v>9</v>
      </c>
      <c r="M42750" s="1">
        <v>41619</v>
      </c>
      <c r="N42750">
        <v>6</v>
      </c>
      <c r="O42750" t="s">
        <v>23</v>
      </c>
      <c r="P42750">
        <v>2</v>
      </c>
    </row>
    <row r="42751" spans="1:16" x14ac:dyDescent="0.2">
      <c r="A42751" t="s">
        <v>120763</v>
      </c>
      <c r="B42751" t="s">
        <v>145996</v>
      </c>
      <c r="C42751" s="1">
        <v>39487</v>
      </c>
      <c r="D42751" t="s">
        <v>476</v>
      </c>
      <c r="E42751" t="s">
        <v>120823</v>
      </c>
      <c r="F42751" t="s">
        <v>145997</v>
      </c>
      <c r="G42751" t="s">
        <v>145998</v>
      </c>
      <c r="H42751" t="s">
        <v>135083</v>
      </c>
      <c r="I42751" t="s">
        <v>120848</v>
      </c>
      <c r="J42751" s="1">
        <v>40185</v>
      </c>
      <c r="K42751">
        <v>0</v>
      </c>
      <c r="L42751">
        <v>12</v>
      </c>
      <c r="M42751" s="1">
        <v>39489</v>
      </c>
      <c r="N42751">
        <v>2</v>
      </c>
      <c r="O42751" t="s">
        <v>48</v>
      </c>
      <c r="P42751">
        <v>6</v>
      </c>
    </row>
    <row r="42752" spans="1:16" x14ac:dyDescent="0.2">
      <c r="A42752" t="s">
        <v>120763</v>
      </c>
      <c r="B42752" t="s">
        <v>145999</v>
      </c>
      <c r="C42752" s="1">
        <v>37078</v>
      </c>
      <c r="D42752" t="s">
        <v>133418</v>
      </c>
      <c r="E42752" t="s">
        <v>124871</v>
      </c>
      <c r="F42752" t="s">
        <v>146000</v>
      </c>
      <c r="G42752" t="s">
        <v>146001</v>
      </c>
      <c r="H42752" t="s">
        <v>133421</v>
      </c>
      <c r="I42752" t="s">
        <v>136740</v>
      </c>
      <c r="J42752" s="1">
        <v>38349</v>
      </c>
      <c r="K42752">
        <v>0</v>
      </c>
      <c r="L42752">
        <v>7</v>
      </c>
      <c r="M42752" s="1">
        <v>38349</v>
      </c>
      <c r="N42752">
        <v>1271</v>
      </c>
      <c r="O42752" t="s">
        <v>23</v>
      </c>
      <c r="P42752">
        <v>2</v>
      </c>
    </row>
    <row r="42753" spans="1:16" x14ac:dyDescent="0.2">
      <c r="A42753" t="s">
        <v>120763</v>
      </c>
      <c r="B42753" t="s">
        <v>146002</v>
      </c>
      <c r="C42753" s="1">
        <v>39030</v>
      </c>
      <c r="D42753" t="s">
        <v>121481</v>
      </c>
      <c r="E42753" t="s">
        <v>120823</v>
      </c>
      <c r="F42753" t="s">
        <v>146003</v>
      </c>
      <c r="G42753" t="s">
        <v>146004</v>
      </c>
      <c r="H42753" t="s">
        <v>121004</v>
      </c>
      <c r="I42753" t="s">
        <v>121004</v>
      </c>
      <c r="J42753" s="1">
        <v>39035</v>
      </c>
      <c r="K42753">
        <v>0</v>
      </c>
      <c r="L42753">
        <v>10</v>
      </c>
      <c r="M42753" s="1">
        <v>39031</v>
      </c>
      <c r="N42753">
        <v>1</v>
      </c>
      <c r="O42753" t="s">
        <v>91</v>
      </c>
      <c r="P42753">
        <v>4</v>
      </c>
    </row>
    <row r="42754" spans="1:16" x14ac:dyDescent="0.2">
      <c r="A42754" t="s">
        <v>120763</v>
      </c>
      <c r="B42754" t="s">
        <v>146005</v>
      </c>
      <c r="C42754" s="1">
        <v>38926</v>
      </c>
      <c r="D42754" t="s">
        <v>121866</v>
      </c>
      <c r="E42754" t="s">
        <v>120766</v>
      </c>
      <c r="F42754" t="s">
        <v>146006</v>
      </c>
      <c r="G42754" t="s">
        <v>146007</v>
      </c>
      <c r="H42754" t="s">
        <v>108045</v>
      </c>
      <c r="I42754" t="s">
        <v>108045</v>
      </c>
      <c r="J42754" s="1">
        <v>38926</v>
      </c>
      <c r="K42754">
        <v>0</v>
      </c>
      <c r="L42754">
        <v>5</v>
      </c>
      <c r="M42754" s="1">
        <v>38926</v>
      </c>
      <c r="N42754">
        <v>0</v>
      </c>
      <c r="O42754" t="s">
        <v>23</v>
      </c>
      <c r="P42754">
        <v>2</v>
      </c>
    </row>
    <row r="42755" spans="1:16" x14ac:dyDescent="0.2">
      <c r="A42755" t="s">
        <v>120763</v>
      </c>
      <c r="B42755" t="s">
        <v>146008</v>
      </c>
      <c r="C42755" s="1">
        <v>39538</v>
      </c>
      <c r="D42755" t="s">
        <v>476</v>
      </c>
      <c r="E42755" t="s">
        <v>120811</v>
      </c>
      <c r="F42755" t="s">
        <v>146009</v>
      </c>
      <c r="G42755" t="s">
        <v>146010</v>
      </c>
      <c r="H42755" t="s">
        <v>122523</v>
      </c>
      <c r="I42755" t="s">
        <v>146011</v>
      </c>
      <c r="J42755" s="1">
        <v>39540</v>
      </c>
      <c r="K42755">
        <v>0</v>
      </c>
      <c r="L42755">
        <v>8</v>
      </c>
      <c r="M42755" s="1">
        <v>39540</v>
      </c>
      <c r="N42755">
        <v>2</v>
      </c>
      <c r="O42755" t="s">
        <v>91</v>
      </c>
      <c r="P42755">
        <v>4</v>
      </c>
    </row>
    <row r="42756" spans="1:16" x14ac:dyDescent="0.2">
      <c r="A42756" t="s">
        <v>120763</v>
      </c>
      <c r="B42756" t="s">
        <v>146012</v>
      </c>
      <c r="C42756" s="1">
        <v>39854</v>
      </c>
      <c r="D42756" t="s">
        <v>120865</v>
      </c>
      <c r="E42756" t="s">
        <v>121218</v>
      </c>
      <c r="F42756" t="s">
        <v>146013</v>
      </c>
      <c r="G42756" t="s">
        <v>126107</v>
      </c>
      <c r="H42756" t="s">
        <v>121443</v>
      </c>
      <c r="I42756" t="s">
        <v>121443</v>
      </c>
      <c r="J42756" s="1">
        <v>39855</v>
      </c>
      <c r="K42756">
        <v>0</v>
      </c>
      <c r="L42756">
        <v>2</v>
      </c>
      <c r="M42756" s="1">
        <v>39854</v>
      </c>
      <c r="N42756">
        <v>0</v>
      </c>
      <c r="O42756" t="s">
        <v>23</v>
      </c>
      <c r="P42756">
        <v>2</v>
      </c>
    </row>
    <row r="42757" spans="1:16" x14ac:dyDescent="0.2">
      <c r="A42757" t="s">
        <v>120763</v>
      </c>
      <c r="B42757" t="s">
        <v>146014</v>
      </c>
      <c r="C42757" s="1">
        <v>37497</v>
      </c>
      <c r="D42757" t="s">
        <v>476</v>
      </c>
      <c r="E42757" t="s">
        <v>120990</v>
      </c>
      <c r="F42757" t="s">
        <v>146015</v>
      </c>
      <c r="G42757" t="s">
        <v>146016</v>
      </c>
      <c r="H42757" t="s">
        <v>122325</v>
      </c>
      <c r="I42757" t="s">
        <v>7518</v>
      </c>
      <c r="J42757" s="1">
        <v>38915</v>
      </c>
      <c r="K42757">
        <v>0</v>
      </c>
      <c r="L42757">
        <v>8</v>
      </c>
      <c r="M42757" s="1">
        <v>37503</v>
      </c>
      <c r="N42757">
        <v>6</v>
      </c>
      <c r="O42757" t="s">
        <v>23</v>
      </c>
      <c r="P42757">
        <v>2</v>
      </c>
    </row>
    <row r="42758" spans="1:16" x14ac:dyDescent="0.2">
      <c r="A42758" t="s">
        <v>120763</v>
      </c>
      <c r="B42758" t="s">
        <v>146017</v>
      </c>
      <c r="C42758" s="1">
        <v>41131</v>
      </c>
      <c r="D42758" t="s">
        <v>121243</v>
      </c>
      <c r="E42758" t="s">
        <v>121244</v>
      </c>
      <c r="F42758" t="s">
        <v>146018</v>
      </c>
      <c r="G42758" t="s">
        <v>146019</v>
      </c>
      <c r="H42758" t="s">
        <v>146020</v>
      </c>
      <c r="I42758" t="s">
        <v>146020</v>
      </c>
      <c r="J42758" s="1">
        <v>41929</v>
      </c>
      <c r="K42758">
        <v>0</v>
      </c>
      <c r="L42758">
        <v>5</v>
      </c>
      <c r="M42758" s="1">
        <v>41131</v>
      </c>
      <c r="N42758">
        <v>0</v>
      </c>
      <c r="O42758" t="s">
        <v>23</v>
      </c>
      <c r="P42758">
        <v>2</v>
      </c>
    </row>
    <row r="42759" spans="1:16" x14ac:dyDescent="0.2">
      <c r="A42759" t="s">
        <v>120763</v>
      </c>
      <c r="B42759" t="s">
        <v>146021</v>
      </c>
      <c r="C42759" s="1">
        <v>37631</v>
      </c>
      <c r="D42759" t="s">
        <v>127008</v>
      </c>
      <c r="E42759" t="s">
        <v>121048</v>
      </c>
      <c r="F42759" t="s">
        <v>146022</v>
      </c>
      <c r="G42759" t="s">
        <v>146023</v>
      </c>
      <c r="H42759" t="s">
        <v>121574</v>
      </c>
      <c r="I42759" t="s">
        <v>122622</v>
      </c>
      <c r="J42759" s="1">
        <v>43550</v>
      </c>
      <c r="K42759">
        <v>0</v>
      </c>
      <c r="L42759">
        <v>15</v>
      </c>
      <c r="M42759" s="1">
        <v>37635</v>
      </c>
      <c r="N42759">
        <v>4</v>
      </c>
      <c r="O42759" t="s">
        <v>23</v>
      </c>
      <c r="P42759">
        <v>2</v>
      </c>
    </row>
    <row r="42760" spans="1:16" x14ac:dyDescent="0.2">
      <c r="A42760" t="s">
        <v>120763</v>
      </c>
      <c r="B42760" t="s">
        <v>146024</v>
      </c>
      <c r="C42760" s="1">
        <v>36629</v>
      </c>
      <c r="D42760" t="s">
        <v>123509</v>
      </c>
      <c r="E42760" t="s">
        <v>121048</v>
      </c>
      <c r="F42760" t="s">
        <v>146025</v>
      </c>
      <c r="G42760" t="s">
        <v>146026</v>
      </c>
      <c r="H42760" t="s">
        <v>120999</v>
      </c>
      <c r="I42760" t="s">
        <v>120999</v>
      </c>
      <c r="J42760" s="1">
        <v>43315</v>
      </c>
      <c r="K42760">
        <v>0</v>
      </c>
      <c r="L42760">
        <v>12</v>
      </c>
      <c r="M42760" s="1">
        <v>37026</v>
      </c>
      <c r="N42760">
        <v>397</v>
      </c>
      <c r="O42760" t="s">
        <v>23</v>
      </c>
      <c r="P42760">
        <v>2</v>
      </c>
    </row>
    <row r="42761" spans="1:16" x14ac:dyDescent="0.2">
      <c r="A42761" t="s">
        <v>120763</v>
      </c>
      <c r="B42761" t="s">
        <v>146027</v>
      </c>
      <c r="C42761" s="1">
        <v>38766</v>
      </c>
      <c r="D42761" t="s">
        <v>121011</v>
      </c>
      <c r="E42761" t="s">
        <v>120811</v>
      </c>
      <c r="F42761" t="s">
        <v>146028</v>
      </c>
      <c r="G42761" t="s">
        <v>146029</v>
      </c>
      <c r="H42761" t="s">
        <v>125257</v>
      </c>
      <c r="I42761" t="s">
        <v>137890</v>
      </c>
      <c r="J42761" s="1">
        <v>40143</v>
      </c>
      <c r="K42761">
        <v>0</v>
      </c>
      <c r="L42761">
        <v>7</v>
      </c>
      <c r="M42761" s="1">
        <v>38769</v>
      </c>
      <c r="N42761">
        <v>3</v>
      </c>
      <c r="O42761" t="s">
        <v>23</v>
      </c>
      <c r="P42761">
        <v>2</v>
      </c>
    </row>
    <row r="42762" spans="1:16" x14ac:dyDescent="0.2">
      <c r="A42762" t="s">
        <v>120763</v>
      </c>
      <c r="B42762" t="s">
        <v>146030</v>
      </c>
      <c r="C42762" s="1">
        <v>38953</v>
      </c>
      <c r="D42762" t="s">
        <v>121001</v>
      </c>
      <c r="E42762" t="s">
        <v>120823</v>
      </c>
      <c r="F42762" t="s">
        <v>146031</v>
      </c>
      <c r="G42762" t="s">
        <v>146032</v>
      </c>
      <c r="H42762" t="s">
        <v>124457</v>
      </c>
      <c r="I42762" t="s">
        <v>124457</v>
      </c>
      <c r="J42762" s="1">
        <v>39168</v>
      </c>
      <c r="K42762">
        <v>0</v>
      </c>
      <c r="L42762">
        <v>30</v>
      </c>
      <c r="M42762" s="1">
        <v>38982</v>
      </c>
      <c r="N42762">
        <v>29</v>
      </c>
      <c r="O42762" t="s">
        <v>23</v>
      </c>
      <c r="P42762">
        <v>2</v>
      </c>
    </row>
    <row r="42763" spans="1:16" x14ac:dyDescent="0.2">
      <c r="A42763" t="s">
        <v>120763</v>
      </c>
      <c r="B42763" t="s">
        <v>146033</v>
      </c>
      <c r="C42763" s="1">
        <v>39460</v>
      </c>
      <c r="D42763" t="s">
        <v>143851</v>
      </c>
      <c r="E42763" t="s">
        <v>120817</v>
      </c>
      <c r="F42763" t="s">
        <v>146034</v>
      </c>
      <c r="G42763" t="s">
        <v>146035</v>
      </c>
      <c r="H42763" t="s">
        <v>143621</v>
      </c>
      <c r="I42763" t="s">
        <v>143621</v>
      </c>
      <c r="J42763" s="1">
        <v>39480</v>
      </c>
      <c r="K42763">
        <v>0</v>
      </c>
      <c r="L42763">
        <v>7</v>
      </c>
      <c r="M42763" s="1">
        <v>39480</v>
      </c>
      <c r="N42763">
        <v>20</v>
      </c>
      <c r="O42763" t="s">
        <v>23</v>
      </c>
      <c r="P42763">
        <v>2</v>
      </c>
    </row>
    <row r="42764" spans="1:16" x14ac:dyDescent="0.2">
      <c r="A42764" t="s">
        <v>120763</v>
      </c>
      <c r="B42764" t="s">
        <v>146036</v>
      </c>
      <c r="C42764" s="1">
        <v>37006</v>
      </c>
      <c r="D42764" t="s">
        <v>121090</v>
      </c>
      <c r="E42764" t="s">
        <v>120823</v>
      </c>
      <c r="F42764" t="s">
        <v>146037</v>
      </c>
      <c r="G42764" t="s">
        <v>430</v>
      </c>
      <c r="H42764" t="s">
        <v>121020</v>
      </c>
      <c r="I42764" t="s">
        <v>121020</v>
      </c>
      <c r="J42764" s="1">
        <v>37341</v>
      </c>
      <c r="K42764">
        <v>0</v>
      </c>
      <c r="L42764">
        <v>15</v>
      </c>
      <c r="M42764" s="1">
        <v>37341</v>
      </c>
      <c r="N42764">
        <v>335</v>
      </c>
      <c r="O42764" t="s">
        <v>23</v>
      </c>
      <c r="P42764">
        <v>2</v>
      </c>
    </row>
    <row r="42765" spans="1:16" x14ac:dyDescent="0.2">
      <c r="A42765" t="s">
        <v>120763</v>
      </c>
      <c r="B42765" t="s">
        <v>146038</v>
      </c>
      <c r="C42765" s="1">
        <v>40949</v>
      </c>
      <c r="D42765" t="s">
        <v>132139</v>
      </c>
      <c r="E42765" t="s">
        <v>123913</v>
      </c>
      <c r="F42765" t="s">
        <v>146039</v>
      </c>
      <c r="G42765" t="s">
        <v>146040</v>
      </c>
      <c r="H42765" t="s">
        <v>132142</v>
      </c>
      <c r="I42765" t="s">
        <v>132143</v>
      </c>
      <c r="J42765" s="1">
        <v>40961</v>
      </c>
      <c r="K42765">
        <v>0</v>
      </c>
      <c r="L42765">
        <v>5</v>
      </c>
      <c r="M42765" s="1">
        <v>40961</v>
      </c>
      <c r="N42765">
        <v>12</v>
      </c>
      <c r="O42765" t="s">
        <v>23</v>
      </c>
      <c r="P42765">
        <v>2</v>
      </c>
    </row>
    <row r="42766" spans="1:16" x14ac:dyDescent="0.2">
      <c r="A42766" t="s">
        <v>120763</v>
      </c>
      <c r="B42766" t="s">
        <v>146041</v>
      </c>
      <c r="C42766" s="1">
        <v>37204</v>
      </c>
      <c r="D42766" t="s">
        <v>121433</v>
      </c>
      <c r="E42766" t="s">
        <v>120823</v>
      </c>
      <c r="F42766" t="s">
        <v>146042</v>
      </c>
      <c r="G42766" t="s">
        <v>146043</v>
      </c>
      <c r="H42766" t="s">
        <v>130232</v>
      </c>
      <c r="I42766" t="s">
        <v>146044</v>
      </c>
      <c r="J42766" s="1">
        <v>39660</v>
      </c>
      <c r="K42766">
        <v>0</v>
      </c>
      <c r="L42766">
        <v>6</v>
      </c>
      <c r="M42766" s="1">
        <v>37351</v>
      </c>
      <c r="N42766">
        <v>147</v>
      </c>
      <c r="O42766" t="s">
        <v>91</v>
      </c>
      <c r="P42766">
        <v>4</v>
      </c>
    </row>
    <row r="42767" spans="1:16" x14ac:dyDescent="0.2">
      <c r="A42767" t="s">
        <v>120763</v>
      </c>
      <c r="B42767" t="s">
        <v>146045</v>
      </c>
      <c r="C42767" s="1">
        <v>39009</v>
      </c>
      <c r="D42767" t="s">
        <v>476</v>
      </c>
      <c r="E42767" t="s">
        <v>120811</v>
      </c>
      <c r="F42767" t="s">
        <v>146046</v>
      </c>
      <c r="G42767" t="s">
        <v>146047</v>
      </c>
      <c r="H42767" t="s">
        <v>5886</v>
      </c>
      <c r="I42767" t="s">
        <v>120820</v>
      </c>
      <c r="J42767" s="1">
        <v>39301</v>
      </c>
      <c r="K42767">
        <v>0</v>
      </c>
      <c r="L42767">
        <v>9</v>
      </c>
      <c r="M42767" s="1">
        <v>39301</v>
      </c>
      <c r="N42767">
        <v>292</v>
      </c>
      <c r="O42767" t="s">
        <v>23</v>
      </c>
      <c r="P42767">
        <v>2</v>
      </c>
    </row>
    <row r="42768" spans="1:16" x14ac:dyDescent="0.2">
      <c r="A42768" t="s">
        <v>120763</v>
      </c>
      <c r="B42768" t="s">
        <v>146048</v>
      </c>
      <c r="C42768" s="1">
        <v>39861</v>
      </c>
      <c r="D42768" t="s">
        <v>36556</v>
      </c>
      <c r="E42768" t="s">
        <v>121370</v>
      </c>
      <c r="F42768" t="s">
        <v>146049</v>
      </c>
      <c r="G42768" t="s">
        <v>146050</v>
      </c>
      <c r="H42768" t="s">
        <v>121381</v>
      </c>
      <c r="I42768" t="s">
        <v>121443</v>
      </c>
      <c r="J42768" s="1">
        <v>40720</v>
      </c>
      <c r="K42768">
        <v>0</v>
      </c>
      <c r="L42768">
        <v>4</v>
      </c>
      <c r="M42768" s="1">
        <v>39862</v>
      </c>
      <c r="N42768">
        <v>1</v>
      </c>
      <c r="O42768" t="s">
        <v>23</v>
      </c>
      <c r="P42768">
        <v>2</v>
      </c>
    </row>
    <row r="42769" spans="1:16" x14ac:dyDescent="0.2">
      <c r="A42769" t="s">
        <v>120763</v>
      </c>
      <c r="B42769" t="s">
        <v>146051</v>
      </c>
      <c r="C42769" s="1">
        <v>38805</v>
      </c>
      <c r="D42769" t="s">
        <v>120938</v>
      </c>
      <c r="E42769" t="s">
        <v>120823</v>
      </c>
      <c r="F42769" t="s">
        <v>146052</v>
      </c>
      <c r="G42769" t="s">
        <v>146053</v>
      </c>
      <c r="H42769" t="s">
        <v>121020</v>
      </c>
      <c r="I42769" t="s">
        <v>121020</v>
      </c>
      <c r="J42769" s="1">
        <v>43537</v>
      </c>
      <c r="K42769">
        <v>0</v>
      </c>
      <c r="L42769">
        <v>3</v>
      </c>
      <c r="M42769" s="1">
        <v>39873</v>
      </c>
      <c r="N42769">
        <v>1068</v>
      </c>
      <c r="O42769" t="s">
        <v>23</v>
      </c>
      <c r="P42769">
        <v>2</v>
      </c>
    </row>
    <row r="42770" spans="1:16" x14ac:dyDescent="0.2">
      <c r="A42770" t="s">
        <v>120763</v>
      </c>
      <c r="B42770" t="s">
        <v>146054</v>
      </c>
      <c r="C42770" s="1">
        <v>39710</v>
      </c>
      <c r="D42770" t="s">
        <v>122837</v>
      </c>
      <c r="E42770" t="s">
        <v>120811</v>
      </c>
      <c r="F42770" t="s">
        <v>146055</v>
      </c>
      <c r="G42770" t="s">
        <v>146056</v>
      </c>
      <c r="H42770" t="s">
        <v>122117</v>
      </c>
      <c r="I42770" t="s">
        <v>122117</v>
      </c>
      <c r="J42770" s="1">
        <v>40529</v>
      </c>
      <c r="K42770">
        <v>0</v>
      </c>
      <c r="L42770">
        <v>14</v>
      </c>
      <c r="M42770" s="1">
        <v>39722</v>
      </c>
      <c r="N42770">
        <v>12</v>
      </c>
      <c r="O42770" t="s">
        <v>23</v>
      </c>
      <c r="P42770">
        <v>2</v>
      </c>
    </row>
    <row r="42771" spans="1:16" x14ac:dyDescent="0.2">
      <c r="A42771" t="s">
        <v>120763</v>
      </c>
      <c r="B42771" t="s">
        <v>146057</v>
      </c>
      <c r="C42771" s="1">
        <v>40793</v>
      </c>
      <c r="D42771" t="s">
        <v>120854</v>
      </c>
      <c r="E42771" t="s">
        <v>120823</v>
      </c>
      <c r="F42771" t="s">
        <v>146058</v>
      </c>
      <c r="G42771" t="s">
        <v>146059</v>
      </c>
      <c r="H42771" t="s">
        <v>5886</v>
      </c>
      <c r="I42771" t="s">
        <v>58474</v>
      </c>
      <c r="J42771" s="1">
        <v>40793</v>
      </c>
      <c r="K42771">
        <v>0</v>
      </c>
      <c r="L42771">
        <v>5</v>
      </c>
      <c r="M42771" s="1">
        <v>40793</v>
      </c>
      <c r="N42771">
        <v>0</v>
      </c>
      <c r="O42771" t="s">
        <v>23</v>
      </c>
      <c r="P42771">
        <v>2</v>
      </c>
    </row>
    <row r="42772" spans="1:16" x14ac:dyDescent="0.2">
      <c r="A42772" t="s">
        <v>120763</v>
      </c>
      <c r="B42772" t="s">
        <v>146060</v>
      </c>
      <c r="C42772" s="1">
        <v>37161</v>
      </c>
      <c r="D42772" t="s">
        <v>121296</v>
      </c>
      <c r="E42772" t="s">
        <v>120823</v>
      </c>
      <c r="F42772" t="s">
        <v>146061</v>
      </c>
      <c r="G42772" t="s">
        <v>146062</v>
      </c>
      <c r="H42772" t="s">
        <v>121415</v>
      </c>
      <c r="I42772" t="s">
        <v>121415</v>
      </c>
      <c r="J42772" s="1">
        <v>37299</v>
      </c>
      <c r="K42772">
        <v>0</v>
      </c>
      <c r="L42772">
        <v>22</v>
      </c>
      <c r="M42772" s="1">
        <v>37299</v>
      </c>
      <c r="N42772">
        <v>138</v>
      </c>
      <c r="O42772" t="s">
        <v>23</v>
      </c>
      <c r="P42772">
        <v>2</v>
      </c>
    </row>
    <row r="42773" spans="1:16" x14ac:dyDescent="0.2">
      <c r="A42773" t="s">
        <v>120763</v>
      </c>
      <c r="B42773" t="s">
        <v>146063</v>
      </c>
      <c r="C42773" s="1">
        <v>39499</v>
      </c>
      <c r="D42773" t="s">
        <v>120995</v>
      </c>
      <c r="E42773" t="s">
        <v>120823</v>
      </c>
      <c r="F42773" t="s">
        <v>146064</v>
      </c>
      <c r="G42773" t="s">
        <v>146065</v>
      </c>
      <c r="H42773" t="s">
        <v>60813</v>
      </c>
      <c r="I42773" t="s">
        <v>60813</v>
      </c>
      <c r="J42773" s="1">
        <v>39660</v>
      </c>
      <c r="K42773">
        <v>0</v>
      </c>
      <c r="L42773">
        <v>5</v>
      </c>
      <c r="M42773" s="1">
        <v>39500</v>
      </c>
      <c r="N42773">
        <v>1</v>
      </c>
      <c r="O42773" t="s">
        <v>23</v>
      </c>
      <c r="P42773">
        <v>2</v>
      </c>
    </row>
    <row r="42774" spans="1:16" x14ac:dyDescent="0.2">
      <c r="A42774" t="s">
        <v>120763</v>
      </c>
      <c r="B42774" t="s">
        <v>146066</v>
      </c>
      <c r="C42774" s="1">
        <v>38640</v>
      </c>
      <c r="D42774" t="s">
        <v>121006</v>
      </c>
      <c r="E42774" t="s">
        <v>120823</v>
      </c>
      <c r="F42774" t="s">
        <v>146067</v>
      </c>
      <c r="G42774" t="s">
        <v>146068</v>
      </c>
      <c r="H42774" t="s">
        <v>122582</v>
      </c>
      <c r="I42774" t="s">
        <v>122582</v>
      </c>
      <c r="J42774" s="1">
        <v>39660</v>
      </c>
      <c r="K42774">
        <v>2</v>
      </c>
      <c r="L42774">
        <v>19</v>
      </c>
      <c r="M42774" s="1">
        <v>38700</v>
      </c>
      <c r="N42774">
        <v>60</v>
      </c>
      <c r="O42774" t="s">
        <v>23</v>
      </c>
      <c r="P42774">
        <v>2</v>
      </c>
    </row>
    <row r="42775" spans="1:16" x14ac:dyDescent="0.2">
      <c r="A42775" t="s">
        <v>120763</v>
      </c>
      <c r="B42775" t="s">
        <v>146069</v>
      </c>
      <c r="C42775" s="1">
        <v>37490</v>
      </c>
      <c r="D42775" t="s">
        <v>321</v>
      </c>
      <c r="E42775" t="s">
        <v>120932</v>
      </c>
      <c r="F42775" t="s">
        <v>146070</v>
      </c>
      <c r="G42775" t="s">
        <v>146071</v>
      </c>
      <c r="H42775" t="s">
        <v>126502</v>
      </c>
      <c r="I42775" t="s">
        <v>121557</v>
      </c>
      <c r="J42775" s="1">
        <v>37505</v>
      </c>
      <c r="K42775">
        <v>0</v>
      </c>
      <c r="L42775">
        <v>21</v>
      </c>
      <c r="M42775" s="1">
        <v>37505</v>
      </c>
      <c r="N42775">
        <v>15</v>
      </c>
      <c r="O42775" t="s">
        <v>23</v>
      </c>
      <c r="P42775">
        <v>2</v>
      </c>
    </row>
    <row r="42776" spans="1:16" x14ac:dyDescent="0.2">
      <c r="A42776" t="s">
        <v>120763</v>
      </c>
      <c r="B42776" t="s">
        <v>146072</v>
      </c>
      <c r="C42776" s="1">
        <v>40022</v>
      </c>
      <c r="D42776" t="s">
        <v>121047</v>
      </c>
      <c r="E42776" t="s">
        <v>121048</v>
      </c>
      <c r="F42776" t="s">
        <v>146073</v>
      </c>
      <c r="G42776" t="s">
        <v>146074</v>
      </c>
      <c r="H42776" t="s">
        <v>146075</v>
      </c>
      <c r="I42776" t="s">
        <v>146076</v>
      </c>
      <c r="J42776" s="1">
        <v>42566</v>
      </c>
      <c r="K42776">
        <v>1</v>
      </c>
      <c r="L42776">
        <v>8</v>
      </c>
      <c r="M42776" s="1">
        <v>40022</v>
      </c>
      <c r="N42776">
        <v>0</v>
      </c>
      <c r="O42776" t="s">
        <v>84</v>
      </c>
      <c r="P42776">
        <v>2</v>
      </c>
    </row>
    <row r="42777" spans="1:16" x14ac:dyDescent="0.2">
      <c r="A42777" t="s">
        <v>120763</v>
      </c>
      <c r="B42777" t="s">
        <v>146077</v>
      </c>
      <c r="C42777" s="1">
        <v>39098</v>
      </c>
      <c r="D42777" t="s">
        <v>120854</v>
      </c>
      <c r="E42777" t="s">
        <v>120823</v>
      </c>
      <c r="F42777" t="s">
        <v>146078</v>
      </c>
      <c r="G42777" t="s">
        <v>146079</v>
      </c>
      <c r="H42777" t="s">
        <v>43865</v>
      </c>
      <c r="I42777" t="s">
        <v>43865</v>
      </c>
      <c r="J42777" s="1">
        <v>41344</v>
      </c>
      <c r="K42777">
        <v>1</v>
      </c>
      <c r="L42777">
        <v>4</v>
      </c>
      <c r="M42777" s="1">
        <v>39253</v>
      </c>
      <c r="N42777">
        <v>155</v>
      </c>
      <c r="O42777" t="s">
        <v>23</v>
      </c>
      <c r="P42777">
        <v>2</v>
      </c>
    </row>
    <row r="42778" spans="1:16" x14ac:dyDescent="0.2">
      <c r="A42778" t="s">
        <v>120763</v>
      </c>
      <c r="B42778" t="s">
        <v>146080</v>
      </c>
      <c r="C42778" s="1">
        <v>39214</v>
      </c>
      <c r="D42778" t="s">
        <v>120854</v>
      </c>
      <c r="E42778" t="s">
        <v>120823</v>
      </c>
      <c r="F42778" t="s">
        <v>146081</v>
      </c>
      <c r="G42778" t="s">
        <v>146082</v>
      </c>
      <c r="H42778" t="s">
        <v>121953</v>
      </c>
      <c r="I42778" t="s">
        <v>121953</v>
      </c>
      <c r="J42778" s="1">
        <v>39219</v>
      </c>
      <c r="K42778">
        <v>0</v>
      </c>
      <c r="L42778">
        <v>4</v>
      </c>
      <c r="M42778" s="1">
        <v>39219</v>
      </c>
      <c r="N42778">
        <v>5</v>
      </c>
      <c r="O42778" t="s">
        <v>23</v>
      </c>
      <c r="P42778">
        <v>2</v>
      </c>
    </row>
    <row r="42779" spans="1:16" x14ac:dyDescent="0.2">
      <c r="A42779" t="s">
        <v>120763</v>
      </c>
      <c r="B42779" t="s">
        <v>146083</v>
      </c>
      <c r="C42779" s="1">
        <v>38001</v>
      </c>
      <c r="D42779" t="s">
        <v>321</v>
      </c>
      <c r="E42779" t="s">
        <v>120932</v>
      </c>
      <c r="F42779" t="s">
        <v>146084</v>
      </c>
      <c r="G42779" t="s">
        <v>146085</v>
      </c>
      <c r="H42779" t="s">
        <v>120951</v>
      </c>
      <c r="I42779" t="s">
        <v>140124</v>
      </c>
      <c r="J42779" s="1">
        <v>38013</v>
      </c>
      <c r="K42779">
        <v>0</v>
      </c>
      <c r="L42779">
        <v>9</v>
      </c>
      <c r="M42779" s="1">
        <v>38013</v>
      </c>
      <c r="N42779">
        <v>12</v>
      </c>
      <c r="O42779" t="s">
        <v>23</v>
      </c>
      <c r="P42779">
        <v>2</v>
      </c>
    </row>
    <row r="42780" spans="1:16" x14ac:dyDescent="0.2">
      <c r="A42780" t="s">
        <v>120763</v>
      </c>
      <c r="B42780" t="s">
        <v>146086</v>
      </c>
      <c r="C42780" s="1">
        <v>37351</v>
      </c>
      <c r="D42780" t="s">
        <v>146087</v>
      </c>
      <c r="E42780" t="s">
        <v>121048</v>
      </c>
      <c r="F42780" t="s">
        <v>146088</v>
      </c>
      <c r="G42780" t="s">
        <v>146089</v>
      </c>
      <c r="H42780" t="s">
        <v>120827</v>
      </c>
      <c r="I42780" t="s">
        <v>44391</v>
      </c>
      <c r="J42780" s="1">
        <v>40358</v>
      </c>
      <c r="K42780">
        <v>0</v>
      </c>
      <c r="L42780">
        <v>40</v>
      </c>
      <c r="M42780" s="1">
        <v>37365</v>
      </c>
      <c r="N42780">
        <v>14</v>
      </c>
      <c r="O42780" t="s">
        <v>23</v>
      </c>
      <c r="P42780">
        <v>2</v>
      </c>
    </row>
    <row r="42781" spans="1:16" x14ac:dyDescent="0.2">
      <c r="A42781" t="s">
        <v>120763</v>
      </c>
      <c r="B42781" t="s">
        <v>146090</v>
      </c>
      <c r="C42781" s="1">
        <v>39548</v>
      </c>
      <c r="D42781" t="s">
        <v>121090</v>
      </c>
      <c r="E42781" t="s">
        <v>120823</v>
      </c>
      <c r="F42781" t="s">
        <v>146091</v>
      </c>
      <c r="G42781" t="s">
        <v>146092</v>
      </c>
      <c r="H42781" t="s">
        <v>46927</v>
      </c>
      <c r="I42781" t="s">
        <v>46927</v>
      </c>
      <c r="J42781" s="1">
        <v>39549</v>
      </c>
      <c r="K42781">
        <v>0</v>
      </c>
      <c r="L42781">
        <v>5</v>
      </c>
      <c r="M42781" s="1">
        <v>39549</v>
      </c>
      <c r="N42781">
        <v>1</v>
      </c>
      <c r="O42781" t="s">
        <v>23</v>
      </c>
      <c r="P42781">
        <v>2</v>
      </c>
    </row>
    <row r="42782" spans="1:16" x14ac:dyDescent="0.2">
      <c r="A42782" t="s">
        <v>120763</v>
      </c>
      <c r="B42782" t="s">
        <v>146093</v>
      </c>
      <c r="C42782" s="1">
        <v>39762</v>
      </c>
      <c r="D42782" t="s">
        <v>121090</v>
      </c>
      <c r="E42782" t="s">
        <v>120823</v>
      </c>
      <c r="F42782" t="s">
        <v>146094</v>
      </c>
      <c r="G42782" t="s">
        <v>146095</v>
      </c>
      <c r="H42782" t="s">
        <v>121020</v>
      </c>
      <c r="I42782" t="s">
        <v>121020</v>
      </c>
      <c r="J42782" s="1">
        <v>40259</v>
      </c>
      <c r="K42782">
        <v>0</v>
      </c>
      <c r="L42782">
        <v>16</v>
      </c>
      <c r="M42782" s="1">
        <v>40131</v>
      </c>
      <c r="N42782">
        <v>369</v>
      </c>
      <c r="O42782" t="s">
        <v>23</v>
      </c>
      <c r="P42782">
        <v>2</v>
      </c>
    </row>
    <row r="42783" spans="1:16" x14ac:dyDescent="0.2">
      <c r="A42783" t="s">
        <v>120763</v>
      </c>
      <c r="B42783" t="s">
        <v>146096</v>
      </c>
      <c r="C42783" s="1">
        <v>39933</v>
      </c>
      <c r="D42783" t="s">
        <v>120865</v>
      </c>
      <c r="E42783" t="s">
        <v>120866</v>
      </c>
      <c r="F42783" t="s">
        <v>146097</v>
      </c>
      <c r="G42783" t="s">
        <v>146098</v>
      </c>
      <c r="H42783" t="s">
        <v>36353</v>
      </c>
      <c r="I42783" t="s">
        <v>121172</v>
      </c>
      <c r="J42783" s="1">
        <v>42075</v>
      </c>
      <c r="K42783">
        <v>0</v>
      </c>
      <c r="L42783">
        <v>2</v>
      </c>
      <c r="M42783" s="1">
        <v>39933</v>
      </c>
      <c r="N42783">
        <v>0</v>
      </c>
      <c r="O42783" t="s">
        <v>136</v>
      </c>
      <c r="P42783">
        <v>5</v>
      </c>
    </row>
    <row r="42784" spans="1:16" x14ac:dyDescent="0.2">
      <c r="A42784" t="s">
        <v>120763</v>
      </c>
      <c r="B42784" t="s">
        <v>146099</v>
      </c>
      <c r="C42784" s="1">
        <v>37706</v>
      </c>
      <c r="D42784" t="s">
        <v>121034</v>
      </c>
      <c r="E42784" t="s">
        <v>121035</v>
      </c>
      <c r="F42784" t="s">
        <v>146100</v>
      </c>
      <c r="G42784" t="s">
        <v>430</v>
      </c>
      <c r="H42784" t="s">
        <v>122350</v>
      </c>
      <c r="I42784" t="s">
        <v>123258</v>
      </c>
      <c r="J42784" s="1">
        <v>41806</v>
      </c>
      <c r="K42784">
        <v>0</v>
      </c>
      <c r="L42784">
        <v>12</v>
      </c>
      <c r="M42784" s="1">
        <v>38067</v>
      </c>
      <c r="N42784">
        <v>361</v>
      </c>
      <c r="O42784" t="s">
        <v>23</v>
      </c>
      <c r="P42784">
        <v>2</v>
      </c>
    </row>
    <row r="42785" spans="1:16" x14ac:dyDescent="0.2">
      <c r="A42785" t="s">
        <v>120763</v>
      </c>
      <c r="B42785" t="s">
        <v>146101</v>
      </c>
      <c r="C42785" s="1">
        <v>39625</v>
      </c>
      <c r="D42785" t="s">
        <v>120881</v>
      </c>
      <c r="E42785" t="s">
        <v>120766</v>
      </c>
      <c r="F42785" t="s">
        <v>146102</v>
      </c>
      <c r="G42785" t="s">
        <v>146103</v>
      </c>
      <c r="H42785" t="s">
        <v>108045</v>
      </c>
      <c r="I42785" t="s">
        <v>108045</v>
      </c>
      <c r="J42785" s="1">
        <v>40001</v>
      </c>
      <c r="K42785">
        <v>0</v>
      </c>
      <c r="L42785">
        <v>11</v>
      </c>
      <c r="M42785" s="1">
        <v>39679</v>
      </c>
      <c r="N42785">
        <v>54</v>
      </c>
      <c r="O42785" t="s">
        <v>23</v>
      </c>
      <c r="P42785">
        <v>2</v>
      </c>
    </row>
    <row r="42786" spans="1:16" x14ac:dyDescent="0.2">
      <c r="A42786" t="s">
        <v>120763</v>
      </c>
      <c r="B42786" t="s">
        <v>146104</v>
      </c>
      <c r="C42786" s="1">
        <v>37650</v>
      </c>
      <c r="D42786" t="s">
        <v>121935</v>
      </c>
      <c r="E42786" t="s">
        <v>120823</v>
      </c>
      <c r="F42786" t="s">
        <v>146105</v>
      </c>
      <c r="G42786" t="s">
        <v>146106</v>
      </c>
      <c r="H42786" t="s">
        <v>112448</v>
      </c>
      <c r="I42786" t="s">
        <v>122645</v>
      </c>
      <c r="J42786" s="1">
        <v>38783</v>
      </c>
      <c r="K42786">
        <v>0</v>
      </c>
      <c r="L42786">
        <v>12</v>
      </c>
      <c r="M42786" s="1">
        <v>38783</v>
      </c>
      <c r="N42786">
        <v>1133</v>
      </c>
      <c r="O42786" t="s">
        <v>23</v>
      </c>
      <c r="P42786">
        <v>2</v>
      </c>
    </row>
    <row r="42787" spans="1:16" x14ac:dyDescent="0.2">
      <c r="A42787" t="s">
        <v>120763</v>
      </c>
      <c r="B42787" t="s">
        <v>146107</v>
      </c>
      <c r="C42787" s="1">
        <v>37490</v>
      </c>
      <c r="D42787" t="s">
        <v>321</v>
      </c>
      <c r="E42787" t="s">
        <v>120932</v>
      </c>
      <c r="F42787" t="s">
        <v>146108</v>
      </c>
      <c r="G42787" t="s">
        <v>146109</v>
      </c>
      <c r="H42787" t="s">
        <v>120951</v>
      </c>
      <c r="I42787" t="s">
        <v>146110</v>
      </c>
      <c r="J42787" s="1">
        <v>37518</v>
      </c>
      <c r="K42787">
        <v>0</v>
      </c>
      <c r="L42787">
        <v>9</v>
      </c>
      <c r="M42787" s="1">
        <v>37491</v>
      </c>
      <c r="N42787">
        <v>1</v>
      </c>
      <c r="O42787" t="s">
        <v>23</v>
      </c>
      <c r="P42787">
        <v>2</v>
      </c>
    </row>
    <row r="42788" spans="1:16" x14ac:dyDescent="0.2">
      <c r="A42788" t="s">
        <v>120763</v>
      </c>
      <c r="B42788" t="s">
        <v>146111</v>
      </c>
      <c r="C42788" s="1">
        <v>37788</v>
      </c>
      <c r="D42788" t="s">
        <v>140309</v>
      </c>
      <c r="E42788" t="s">
        <v>120861</v>
      </c>
      <c r="F42788" t="s">
        <v>146112</v>
      </c>
      <c r="G42788" t="s">
        <v>146113</v>
      </c>
      <c r="H42788" t="s">
        <v>44568</v>
      </c>
      <c r="I42788" t="s">
        <v>146114</v>
      </c>
      <c r="J42788" s="1">
        <v>40760</v>
      </c>
      <c r="K42788">
        <v>0</v>
      </c>
      <c r="L42788">
        <v>15</v>
      </c>
      <c r="M42788" s="1">
        <v>37800</v>
      </c>
      <c r="N42788">
        <v>12</v>
      </c>
      <c r="O42788" t="s">
        <v>23</v>
      </c>
      <c r="P42788">
        <v>2</v>
      </c>
    </row>
    <row r="42789" spans="1:16" x14ac:dyDescent="0.2">
      <c r="A42789" t="s">
        <v>120763</v>
      </c>
      <c r="B42789" t="s">
        <v>146115</v>
      </c>
      <c r="C42789" s="1">
        <v>38968</v>
      </c>
      <c r="D42789" t="s">
        <v>126650</v>
      </c>
      <c r="E42789" t="s">
        <v>120990</v>
      </c>
      <c r="F42789" t="s">
        <v>146116</v>
      </c>
      <c r="G42789" t="s">
        <v>146117</v>
      </c>
      <c r="H42789" t="s">
        <v>20091</v>
      </c>
      <c r="I42789" t="s">
        <v>127639</v>
      </c>
      <c r="J42789" s="1">
        <v>40944</v>
      </c>
      <c r="K42789">
        <v>0</v>
      </c>
      <c r="L42789">
        <v>14</v>
      </c>
      <c r="M42789" s="1">
        <v>40925</v>
      </c>
      <c r="N42789">
        <v>1957</v>
      </c>
      <c r="O42789" t="s">
        <v>84</v>
      </c>
      <c r="P42789">
        <v>2</v>
      </c>
    </row>
    <row r="42790" spans="1:16" x14ac:dyDescent="0.2">
      <c r="A42790" t="s">
        <v>120763</v>
      </c>
      <c r="B42790" t="s">
        <v>146118</v>
      </c>
      <c r="C42790" s="1">
        <v>38020</v>
      </c>
      <c r="D42790" t="s">
        <v>121296</v>
      </c>
      <c r="E42790" t="s">
        <v>120823</v>
      </c>
      <c r="F42790" t="s">
        <v>146119</v>
      </c>
      <c r="G42790" t="s">
        <v>146120</v>
      </c>
      <c r="H42790" t="s">
        <v>121299</v>
      </c>
      <c r="I42790" t="s">
        <v>146121</v>
      </c>
      <c r="J42790" s="1">
        <v>38139</v>
      </c>
      <c r="K42790">
        <v>0</v>
      </c>
      <c r="L42790">
        <v>41</v>
      </c>
      <c r="M42790" s="1">
        <v>38090</v>
      </c>
      <c r="N42790">
        <v>70</v>
      </c>
      <c r="O42790" t="s">
        <v>23</v>
      </c>
      <c r="P42790">
        <v>2</v>
      </c>
    </row>
    <row r="42791" spans="1:16" x14ac:dyDescent="0.2">
      <c r="A42791" t="s">
        <v>120763</v>
      </c>
      <c r="B42791" t="s">
        <v>146122</v>
      </c>
      <c r="C42791" s="1">
        <v>38721</v>
      </c>
      <c r="D42791" t="s">
        <v>121481</v>
      </c>
      <c r="E42791" t="s">
        <v>120823</v>
      </c>
      <c r="F42791" t="s">
        <v>146123</v>
      </c>
      <c r="G42791" t="s">
        <v>146124</v>
      </c>
      <c r="H42791" t="s">
        <v>121761</v>
      </c>
      <c r="I42791" t="s">
        <v>146125</v>
      </c>
      <c r="J42791" s="1">
        <v>38879</v>
      </c>
      <c r="K42791">
        <v>0</v>
      </c>
      <c r="L42791">
        <v>12</v>
      </c>
      <c r="M42791" s="1">
        <v>38879</v>
      </c>
      <c r="N42791">
        <v>158</v>
      </c>
      <c r="O42791" t="s">
        <v>84</v>
      </c>
      <c r="P42791">
        <v>2</v>
      </c>
    </row>
    <row r="42792" spans="1:16" x14ac:dyDescent="0.2">
      <c r="A42792" t="s">
        <v>120763</v>
      </c>
      <c r="B42792" t="s">
        <v>146126</v>
      </c>
      <c r="C42792" s="1">
        <v>37180</v>
      </c>
      <c r="D42792" t="s">
        <v>120854</v>
      </c>
      <c r="E42792" t="s">
        <v>120823</v>
      </c>
      <c r="F42792" t="s">
        <v>146127</v>
      </c>
      <c r="G42792" t="s">
        <v>146128</v>
      </c>
      <c r="H42792" t="s">
        <v>123100</v>
      </c>
      <c r="I42792" t="s">
        <v>121282</v>
      </c>
      <c r="J42792" s="1">
        <v>37188</v>
      </c>
      <c r="K42792">
        <v>0</v>
      </c>
      <c r="L42792">
        <v>3</v>
      </c>
      <c r="M42792" s="1">
        <v>37188</v>
      </c>
      <c r="N42792">
        <v>8</v>
      </c>
      <c r="O42792" t="s">
        <v>23</v>
      </c>
      <c r="P42792">
        <v>2</v>
      </c>
    </row>
    <row r="42793" spans="1:16" x14ac:dyDescent="0.2">
      <c r="A42793" t="s">
        <v>120763</v>
      </c>
      <c r="B42793" t="s">
        <v>146129</v>
      </c>
      <c r="C42793" s="1">
        <v>39868</v>
      </c>
      <c r="D42793" t="s">
        <v>476</v>
      </c>
      <c r="E42793" t="s">
        <v>120886</v>
      </c>
      <c r="F42793" t="s">
        <v>146130</v>
      </c>
      <c r="G42793" t="s">
        <v>146131</v>
      </c>
      <c r="H42793" t="s">
        <v>121850</v>
      </c>
      <c r="I42793" t="s">
        <v>9491</v>
      </c>
      <c r="J42793" s="1">
        <v>43161</v>
      </c>
      <c r="K42793">
        <v>0</v>
      </c>
      <c r="L42793">
        <v>33</v>
      </c>
      <c r="M42793" s="1">
        <v>39899</v>
      </c>
      <c r="N42793">
        <v>31</v>
      </c>
      <c r="O42793" t="s">
        <v>63</v>
      </c>
      <c r="P42793">
        <v>1</v>
      </c>
    </row>
    <row r="42794" spans="1:16" x14ac:dyDescent="0.2">
      <c r="A42794" t="s">
        <v>120763</v>
      </c>
      <c r="B42794" t="s">
        <v>146132</v>
      </c>
      <c r="C42794" s="1">
        <v>40120</v>
      </c>
      <c r="D42794" t="s">
        <v>120872</v>
      </c>
      <c r="E42794" t="s">
        <v>120823</v>
      </c>
      <c r="F42794" t="s">
        <v>146133</v>
      </c>
      <c r="G42794" t="s">
        <v>146134</v>
      </c>
      <c r="H42794" t="s">
        <v>126407</v>
      </c>
      <c r="I42794" t="s">
        <v>102207</v>
      </c>
      <c r="J42794" s="1">
        <v>40476</v>
      </c>
      <c r="K42794">
        <v>5</v>
      </c>
      <c r="L42794">
        <v>82</v>
      </c>
      <c r="M42794" s="1">
        <v>40273</v>
      </c>
      <c r="N42794">
        <v>153</v>
      </c>
      <c r="O42794" t="s">
        <v>23</v>
      </c>
      <c r="P42794">
        <v>2</v>
      </c>
    </row>
    <row r="42795" spans="1:16" x14ac:dyDescent="0.2">
      <c r="A42795" t="s">
        <v>120763</v>
      </c>
      <c r="B42795" t="s">
        <v>146135</v>
      </c>
      <c r="C42795" s="1">
        <v>37887</v>
      </c>
      <c r="D42795" t="s">
        <v>120995</v>
      </c>
      <c r="E42795" t="s">
        <v>120823</v>
      </c>
      <c r="F42795" t="s">
        <v>146136</v>
      </c>
      <c r="G42795" t="s">
        <v>146137</v>
      </c>
      <c r="H42795" t="s">
        <v>121020</v>
      </c>
      <c r="I42795" t="s">
        <v>121020</v>
      </c>
      <c r="J42795" s="1">
        <v>39660</v>
      </c>
      <c r="K42795">
        <v>0</v>
      </c>
      <c r="L42795">
        <v>3</v>
      </c>
      <c r="M42795" s="1">
        <v>37887</v>
      </c>
      <c r="N42795">
        <v>0</v>
      </c>
      <c r="O42795" t="s">
        <v>136</v>
      </c>
      <c r="P42795">
        <v>5</v>
      </c>
    </row>
    <row r="42796" spans="1:16" x14ac:dyDescent="0.2">
      <c r="A42796" t="s">
        <v>120763</v>
      </c>
      <c r="B42796" t="s">
        <v>146138</v>
      </c>
      <c r="C42796" s="1">
        <v>38930</v>
      </c>
      <c r="D42796" t="s">
        <v>120854</v>
      </c>
      <c r="E42796" t="s">
        <v>120823</v>
      </c>
      <c r="F42796" t="s">
        <v>146139</v>
      </c>
      <c r="G42796" t="s">
        <v>146140</v>
      </c>
      <c r="H42796" t="s">
        <v>5886</v>
      </c>
      <c r="I42796" t="s">
        <v>146141</v>
      </c>
      <c r="J42796" s="1">
        <v>39174</v>
      </c>
      <c r="K42796">
        <v>1</v>
      </c>
      <c r="L42796">
        <v>5</v>
      </c>
      <c r="M42796" s="1">
        <v>39059</v>
      </c>
      <c r="N42796">
        <v>129</v>
      </c>
      <c r="O42796" t="s">
        <v>84</v>
      </c>
      <c r="P42796">
        <v>2</v>
      </c>
    </row>
    <row r="42797" spans="1:16" x14ac:dyDescent="0.2">
      <c r="A42797" t="s">
        <v>120763</v>
      </c>
      <c r="B42797" t="s">
        <v>146142</v>
      </c>
      <c r="C42797" s="1">
        <v>39513</v>
      </c>
      <c r="D42797" t="s">
        <v>476</v>
      </c>
      <c r="E42797" t="s">
        <v>120990</v>
      </c>
      <c r="F42797" t="s">
        <v>146143</v>
      </c>
      <c r="G42797" t="s">
        <v>146144</v>
      </c>
      <c r="H42797" t="s">
        <v>146145</v>
      </c>
      <c r="I42797" t="s">
        <v>146146</v>
      </c>
      <c r="J42797" s="1">
        <v>40854</v>
      </c>
      <c r="K42797">
        <v>0</v>
      </c>
      <c r="L42797">
        <v>16</v>
      </c>
      <c r="M42797" s="1">
        <v>39866</v>
      </c>
      <c r="N42797">
        <v>353</v>
      </c>
      <c r="O42797" t="s">
        <v>23</v>
      </c>
      <c r="P42797">
        <v>2</v>
      </c>
    </row>
    <row r="42798" spans="1:16" x14ac:dyDescent="0.2">
      <c r="A42798" t="s">
        <v>120763</v>
      </c>
      <c r="B42798" t="s">
        <v>146147</v>
      </c>
      <c r="C42798" s="1">
        <v>39784</v>
      </c>
      <c r="D42798" t="s">
        <v>120765</v>
      </c>
      <c r="E42798" t="s">
        <v>120766</v>
      </c>
      <c r="F42798" t="s">
        <v>146148</v>
      </c>
      <c r="G42798" t="s">
        <v>146149</v>
      </c>
      <c r="H42798" t="s">
        <v>108045</v>
      </c>
      <c r="I42798" t="s">
        <v>108045</v>
      </c>
      <c r="J42798" s="1">
        <v>40001</v>
      </c>
      <c r="K42798">
        <v>0</v>
      </c>
      <c r="L42798">
        <v>5</v>
      </c>
      <c r="M42798" s="1">
        <v>39798</v>
      </c>
      <c r="N42798">
        <v>14</v>
      </c>
      <c r="O42798" t="s">
        <v>23</v>
      </c>
      <c r="P42798">
        <v>2</v>
      </c>
    </row>
    <row r="42799" spans="1:16" x14ac:dyDescent="0.2">
      <c r="A42799" t="s">
        <v>120763</v>
      </c>
      <c r="B42799" t="s">
        <v>146150</v>
      </c>
      <c r="C42799" s="1">
        <v>38523</v>
      </c>
      <c r="D42799" t="s">
        <v>121974</v>
      </c>
      <c r="E42799" t="s">
        <v>120766</v>
      </c>
      <c r="F42799" t="s">
        <v>146151</v>
      </c>
      <c r="G42799" t="s">
        <v>146152</v>
      </c>
      <c r="H42799" t="s">
        <v>121680</v>
      </c>
      <c r="I42799" t="s">
        <v>123951</v>
      </c>
      <c r="J42799" s="1">
        <v>38559</v>
      </c>
      <c r="K42799">
        <v>0</v>
      </c>
      <c r="L42799">
        <v>11</v>
      </c>
      <c r="M42799" s="1">
        <v>38559</v>
      </c>
      <c r="N42799">
        <v>36</v>
      </c>
      <c r="O42799" t="s">
        <v>23</v>
      </c>
      <c r="P42799">
        <v>2</v>
      </c>
    </row>
    <row r="42800" spans="1:16" x14ac:dyDescent="0.2">
      <c r="A42800" t="s">
        <v>120763</v>
      </c>
      <c r="B42800" t="s">
        <v>146153</v>
      </c>
      <c r="C42800" s="1">
        <v>39249</v>
      </c>
      <c r="D42800" t="s">
        <v>122531</v>
      </c>
      <c r="E42800" t="s">
        <v>120823</v>
      </c>
      <c r="F42800" t="s">
        <v>146154</v>
      </c>
      <c r="G42800" t="s">
        <v>146155</v>
      </c>
      <c r="H42800" t="s">
        <v>125948</v>
      </c>
      <c r="I42800" t="s">
        <v>122683</v>
      </c>
      <c r="J42800" s="1">
        <v>41822</v>
      </c>
      <c r="K42800">
        <v>0</v>
      </c>
      <c r="L42800">
        <v>7</v>
      </c>
      <c r="M42800" s="1">
        <v>41821</v>
      </c>
      <c r="N42800">
        <v>2572</v>
      </c>
      <c r="O42800" t="s">
        <v>63</v>
      </c>
      <c r="P42800">
        <v>1</v>
      </c>
    </row>
    <row r="42801" spans="1:16" x14ac:dyDescent="0.2">
      <c r="A42801" t="s">
        <v>120763</v>
      </c>
      <c r="B42801" t="s">
        <v>146156</v>
      </c>
      <c r="C42801" s="1">
        <v>37663</v>
      </c>
      <c r="D42801" t="s">
        <v>120860</v>
      </c>
      <c r="E42801" t="s">
        <v>120861</v>
      </c>
      <c r="F42801" t="s">
        <v>146157</v>
      </c>
      <c r="G42801" t="s">
        <v>146158</v>
      </c>
      <c r="H42801" t="s">
        <v>121475</v>
      </c>
      <c r="I42801" t="s">
        <v>146159</v>
      </c>
      <c r="J42801" s="1">
        <v>38314</v>
      </c>
      <c r="K42801">
        <v>0</v>
      </c>
      <c r="L42801">
        <v>5</v>
      </c>
      <c r="M42801" s="1">
        <v>37885</v>
      </c>
      <c r="N42801">
        <v>222</v>
      </c>
      <c r="O42801" t="s">
        <v>63</v>
      </c>
      <c r="P42801">
        <v>1</v>
      </c>
    </row>
    <row r="42802" spans="1:16" x14ac:dyDescent="0.2">
      <c r="A42802" t="s">
        <v>120763</v>
      </c>
      <c r="B42802" t="s">
        <v>146160</v>
      </c>
      <c r="C42802" s="1">
        <v>39247</v>
      </c>
      <c r="D42802" t="s">
        <v>121011</v>
      </c>
      <c r="E42802" t="s">
        <v>120811</v>
      </c>
      <c r="F42802" t="s">
        <v>146161</v>
      </c>
      <c r="G42802" t="s">
        <v>146162</v>
      </c>
      <c r="H42802" t="s">
        <v>122117</v>
      </c>
      <c r="I42802" t="s">
        <v>121606</v>
      </c>
      <c r="J42802" s="1">
        <v>40143</v>
      </c>
      <c r="K42802">
        <v>0</v>
      </c>
      <c r="L42802">
        <v>4</v>
      </c>
      <c r="M42802" s="1">
        <v>39247</v>
      </c>
      <c r="N42802">
        <v>0</v>
      </c>
      <c r="O42802" t="s">
        <v>23</v>
      </c>
      <c r="P42802">
        <v>2</v>
      </c>
    </row>
    <row r="42803" spans="1:16" x14ac:dyDescent="0.2">
      <c r="A42803" t="s">
        <v>120763</v>
      </c>
      <c r="B42803" t="s">
        <v>146163</v>
      </c>
      <c r="C42803" s="1">
        <v>37393</v>
      </c>
      <c r="D42803" t="s">
        <v>120995</v>
      </c>
      <c r="E42803" t="s">
        <v>120823</v>
      </c>
      <c r="F42803" t="s">
        <v>146164</v>
      </c>
      <c r="G42803" t="s">
        <v>146165</v>
      </c>
      <c r="H42803" t="s">
        <v>120999</v>
      </c>
      <c r="I42803" t="s">
        <v>128598</v>
      </c>
      <c r="J42803" s="1">
        <v>39660</v>
      </c>
      <c r="K42803">
        <v>0</v>
      </c>
      <c r="L42803">
        <v>10</v>
      </c>
      <c r="M42803" s="1">
        <v>37810</v>
      </c>
      <c r="N42803">
        <v>417</v>
      </c>
      <c r="O42803" t="s">
        <v>23</v>
      </c>
      <c r="P42803">
        <v>2</v>
      </c>
    </row>
    <row r="42804" spans="1:16" x14ac:dyDescent="0.2">
      <c r="A42804" t="s">
        <v>120763</v>
      </c>
      <c r="B42804" t="s">
        <v>146166</v>
      </c>
      <c r="C42804" s="1">
        <v>39947</v>
      </c>
      <c r="D42804" t="s">
        <v>120957</v>
      </c>
      <c r="E42804" t="s">
        <v>120914</v>
      </c>
      <c r="F42804" t="s">
        <v>146167</v>
      </c>
      <c r="G42804" t="s">
        <v>146168</v>
      </c>
      <c r="H42804" t="s">
        <v>123516</v>
      </c>
      <c r="I42804" t="s">
        <v>146169</v>
      </c>
      <c r="J42804" s="1">
        <v>40307</v>
      </c>
      <c r="K42804">
        <v>0</v>
      </c>
      <c r="L42804">
        <v>7</v>
      </c>
      <c r="M42804" s="1">
        <v>39948</v>
      </c>
      <c r="N42804">
        <v>1</v>
      </c>
      <c r="O42804" t="s">
        <v>23</v>
      </c>
      <c r="P42804">
        <v>2</v>
      </c>
    </row>
    <row r="42805" spans="1:16" x14ac:dyDescent="0.2">
      <c r="A42805" t="s">
        <v>120763</v>
      </c>
      <c r="B42805" t="s">
        <v>146170</v>
      </c>
      <c r="C42805" s="1">
        <v>39122</v>
      </c>
      <c r="D42805" t="s">
        <v>36556</v>
      </c>
      <c r="E42805" t="s">
        <v>121370</v>
      </c>
      <c r="F42805" t="s">
        <v>146171</v>
      </c>
      <c r="G42805" t="s">
        <v>146172</v>
      </c>
      <c r="H42805" t="s">
        <v>121020</v>
      </c>
      <c r="I42805" t="s">
        <v>121020</v>
      </c>
      <c r="J42805" s="1">
        <v>41314</v>
      </c>
      <c r="K42805">
        <v>0</v>
      </c>
      <c r="L42805">
        <v>5</v>
      </c>
      <c r="M42805" s="1">
        <v>39124</v>
      </c>
      <c r="N42805">
        <v>2</v>
      </c>
      <c r="O42805" t="s">
        <v>23</v>
      </c>
      <c r="P42805">
        <v>2</v>
      </c>
    </row>
    <row r="42806" spans="1:16" x14ac:dyDescent="0.2">
      <c r="A42806" t="s">
        <v>120763</v>
      </c>
      <c r="B42806" t="s">
        <v>146173</v>
      </c>
      <c r="C42806" s="1">
        <v>39803</v>
      </c>
      <c r="D42806" t="s">
        <v>121792</v>
      </c>
      <c r="E42806" t="s">
        <v>120979</v>
      </c>
      <c r="F42806" t="s">
        <v>146174</v>
      </c>
      <c r="G42806" t="s">
        <v>146175</v>
      </c>
      <c r="H42806" t="s">
        <v>44568</v>
      </c>
      <c r="I42806" t="s">
        <v>146176</v>
      </c>
      <c r="J42806" s="1">
        <v>40125</v>
      </c>
      <c r="K42806">
        <v>0</v>
      </c>
      <c r="L42806">
        <v>24</v>
      </c>
      <c r="M42806" s="1">
        <v>39896</v>
      </c>
      <c r="N42806">
        <v>93</v>
      </c>
      <c r="O42806" t="s">
        <v>23</v>
      </c>
      <c r="P42806">
        <v>2</v>
      </c>
    </row>
    <row r="42807" spans="1:16" x14ac:dyDescent="0.2">
      <c r="A42807" t="s">
        <v>120763</v>
      </c>
      <c r="B42807" t="s">
        <v>146177</v>
      </c>
      <c r="C42807" s="1">
        <v>40616</v>
      </c>
      <c r="D42807" t="s">
        <v>476</v>
      </c>
      <c r="E42807" t="s">
        <v>120781</v>
      </c>
      <c r="F42807" t="s">
        <v>146178</v>
      </c>
      <c r="G42807" t="s">
        <v>146179</v>
      </c>
      <c r="H42807" t="s">
        <v>125093</v>
      </c>
      <c r="I42807" t="s">
        <v>125093</v>
      </c>
      <c r="J42807" s="1">
        <v>41498</v>
      </c>
      <c r="K42807">
        <v>0</v>
      </c>
      <c r="L42807">
        <v>6</v>
      </c>
      <c r="M42807" s="1">
        <v>40617</v>
      </c>
      <c r="N42807">
        <v>1</v>
      </c>
      <c r="O42807" t="s">
        <v>23</v>
      </c>
      <c r="P42807">
        <v>2</v>
      </c>
    </row>
    <row r="42808" spans="1:16" x14ac:dyDescent="0.2">
      <c r="A42808" t="s">
        <v>120763</v>
      </c>
      <c r="B42808" t="s">
        <v>146180</v>
      </c>
      <c r="C42808" s="1">
        <v>37827</v>
      </c>
      <c r="D42808" t="s">
        <v>121028</v>
      </c>
      <c r="E42808" t="s">
        <v>120861</v>
      </c>
      <c r="F42808" t="s">
        <v>146181</v>
      </c>
      <c r="G42808" t="s">
        <v>146182</v>
      </c>
      <c r="H42808" t="s">
        <v>120808</v>
      </c>
      <c r="I42808" t="s">
        <v>120808</v>
      </c>
      <c r="J42808" s="1">
        <v>38313</v>
      </c>
      <c r="K42808">
        <v>0</v>
      </c>
      <c r="L42808">
        <v>4</v>
      </c>
      <c r="M42808" s="1">
        <v>37832</v>
      </c>
      <c r="N42808">
        <v>5</v>
      </c>
      <c r="O42808" t="s">
        <v>23</v>
      </c>
      <c r="P42808">
        <v>2</v>
      </c>
    </row>
    <row r="42809" spans="1:16" x14ac:dyDescent="0.2">
      <c r="A42809" t="s">
        <v>120763</v>
      </c>
      <c r="B42809" t="s">
        <v>146183</v>
      </c>
      <c r="C42809" s="1">
        <v>36616</v>
      </c>
      <c r="D42809" t="s">
        <v>120803</v>
      </c>
      <c r="E42809" t="s">
        <v>120861</v>
      </c>
      <c r="F42809" t="s">
        <v>146184</v>
      </c>
      <c r="G42809" t="s">
        <v>146185</v>
      </c>
      <c r="H42809" t="s">
        <v>121038</v>
      </c>
      <c r="I42809" t="s">
        <v>7518</v>
      </c>
      <c r="J42809" s="1">
        <v>38313</v>
      </c>
      <c r="K42809">
        <v>0</v>
      </c>
      <c r="L42809">
        <v>24</v>
      </c>
      <c r="M42809" s="1">
        <v>37271</v>
      </c>
      <c r="N42809">
        <v>655</v>
      </c>
      <c r="O42809" t="s">
        <v>23</v>
      </c>
      <c r="P42809">
        <v>2</v>
      </c>
    </row>
    <row r="42810" spans="1:16" x14ac:dyDescent="0.2">
      <c r="A42810" t="s">
        <v>120763</v>
      </c>
      <c r="B42810" t="s">
        <v>146186</v>
      </c>
      <c r="C42810" s="1">
        <v>39693</v>
      </c>
      <c r="D42810" t="s">
        <v>124180</v>
      </c>
      <c r="E42810" t="s">
        <v>120886</v>
      </c>
      <c r="F42810" t="s">
        <v>146187</v>
      </c>
      <c r="G42810" t="s">
        <v>146188</v>
      </c>
      <c r="H42810" t="s">
        <v>46927</v>
      </c>
      <c r="I42810" t="s">
        <v>46927</v>
      </c>
      <c r="J42810" s="1">
        <v>43161</v>
      </c>
      <c r="K42810">
        <v>0</v>
      </c>
      <c r="L42810">
        <v>4</v>
      </c>
      <c r="M42810" s="1">
        <v>39694</v>
      </c>
      <c r="N42810">
        <v>1</v>
      </c>
      <c r="O42810" t="s">
        <v>23</v>
      </c>
      <c r="P42810">
        <v>2</v>
      </c>
    </row>
    <row r="42811" spans="1:16" x14ac:dyDescent="0.2">
      <c r="A42811" t="s">
        <v>120763</v>
      </c>
      <c r="B42811" t="s">
        <v>146189</v>
      </c>
      <c r="C42811" s="1">
        <v>36787</v>
      </c>
      <c r="D42811" t="s">
        <v>120948</v>
      </c>
      <c r="E42811" t="s">
        <v>120932</v>
      </c>
      <c r="F42811" t="s">
        <v>146190</v>
      </c>
      <c r="G42811" t="s">
        <v>146191</v>
      </c>
      <c r="H42811" t="s">
        <v>11053</v>
      </c>
      <c r="I42811" t="s">
        <v>143760</v>
      </c>
      <c r="J42811" s="1">
        <v>38420</v>
      </c>
      <c r="K42811">
        <v>1</v>
      </c>
      <c r="L42811">
        <v>28</v>
      </c>
      <c r="M42811" s="1">
        <v>38025</v>
      </c>
      <c r="N42811">
        <v>1238</v>
      </c>
      <c r="O42811" t="s">
        <v>23</v>
      </c>
      <c r="P42811">
        <v>2</v>
      </c>
    </row>
    <row r="42812" spans="1:16" x14ac:dyDescent="0.2">
      <c r="A42812" t="s">
        <v>120763</v>
      </c>
      <c r="B42812" t="s">
        <v>146192</v>
      </c>
      <c r="C42812" s="1">
        <v>39466</v>
      </c>
      <c r="D42812" t="s">
        <v>121974</v>
      </c>
      <c r="E42812" t="s">
        <v>120766</v>
      </c>
      <c r="F42812" t="s">
        <v>146193</v>
      </c>
      <c r="G42812" t="s">
        <v>146194</v>
      </c>
      <c r="H42812" t="s">
        <v>108045</v>
      </c>
      <c r="I42812" t="s">
        <v>108045</v>
      </c>
      <c r="J42812" s="1">
        <v>39532</v>
      </c>
      <c r="K42812">
        <v>0</v>
      </c>
      <c r="L42812">
        <v>5</v>
      </c>
      <c r="M42812" s="1">
        <v>39532</v>
      </c>
      <c r="N42812">
        <v>66</v>
      </c>
      <c r="O42812" t="s">
        <v>23</v>
      </c>
      <c r="P42812">
        <v>2</v>
      </c>
    </row>
    <row r="42813" spans="1:16" x14ac:dyDescent="0.2">
      <c r="A42813" t="s">
        <v>120763</v>
      </c>
      <c r="B42813" t="s">
        <v>146195</v>
      </c>
      <c r="C42813" s="1">
        <v>39912</v>
      </c>
      <c r="D42813" t="s">
        <v>124345</v>
      </c>
      <c r="E42813" t="s">
        <v>120823</v>
      </c>
      <c r="F42813" t="s">
        <v>146196</v>
      </c>
      <c r="G42813" t="s">
        <v>146197</v>
      </c>
      <c r="H42813" t="s">
        <v>121059</v>
      </c>
      <c r="I42813" t="s">
        <v>121128</v>
      </c>
      <c r="J42813" s="1">
        <v>43537</v>
      </c>
      <c r="K42813">
        <v>0</v>
      </c>
      <c r="L42813">
        <v>4</v>
      </c>
      <c r="M42813" s="1">
        <v>39919</v>
      </c>
      <c r="N42813">
        <v>7</v>
      </c>
      <c r="O42813" t="s">
        <v>136</v>
      </c>
      <c r="P42813">
        <v>5</v>
      </c>
    </row>
    <row r="42814" spans="1:16" x14ac:dyDescent="0.2">
      <c r="A42814" t="s">
        <v>120763</v>
      </c>
      <c r="B42814" t="s">
        <v>146198</v>
      </c>
      <c r="C42814" s="1">
        <v>39707</v>
      </c>
      <c r="D42814" t="s">
        <v>122930</v>
      </c>
      <c r="E42814" t="s">
        <v>120766</v>
      </c>
      <c r="F42814" t="s">
        <v>146199</v>
      </c>
      <c r="G42814" t="s">
        <v>146200</v>
      </c>
      <c r="H42814" t="s">
        <v>124421</v>
      </c>
      <c r="I42814" t="s">
        <v>124421</v>
      </c>
      <c r="J42814" s="1">
        <v>39707</v>
      </c>
      <c r="K42814">
        <v>0</v>
      </c>
      <c r="L42814">
        <v>3</v>
      </c>
      <c r="M42814" s="1">
        <v>39707</v>
      </c>
      <c r="N42814">
        <v>0</v>
      </c>
      <c r="O42814" t="s">
        <v>23</v>
      </c>
      <c r="P42814">
        <v>2</v>
      </c>
    </row>
    <row r="42815" spans="1:16" x14ac:dyDescent="0.2">
      <c r="A42815" t="s">
        <v>120763</v>
      </c>
      <c r="B42815" t="s">
        <v>146201</v>
      </c>
      <c r="C42815" s="1">
        <v>38150</v>
      </c>
      <c r="D42815" t="s">
        <v>120909</v>
      </c>
      <c r="E42815" t="s">
        <v>120823</v>
      </c>
      <c r="F42815" t="s">
        <v>146202</v>
      </c>
      <c r="G42815" t="s">
        <v>146203</v>
      </c>
      <c r="H42815" t="s">
        <v>33321</v>
      </c>
      <c r="I42815" t="s">
        <v>11579</v>
      </c>
      <c r="J42815" s="1">
        <v>41754</v>
      </c>
      <c r="K42815">
        <v>0</v>
      </c>
      <c r="L42815">
        <v>5</v>
      </c>
      <c r="M42815" s="1">
        <v>39935</v>
      </c>
      <c r="N42815">
        <v>1785</v>
      </c>
      <c r="O42815" t="s">
        <v>23</v>
      </c>
      <c r="P42815">
        <v>2</v>
      </c>
    </row>
    <row r="42816" spans="1:16" x14ac:dyDescent="0.2">
      <c r="A42816" t="s">
        <v>120763</v>
      </c>
      <c r="B42816" t="s">
        <v>146204</v>
      </c>
      <c r="C42816" s="1">
        <v>38853</v>
      </c>
      <c r="D42816" t="s">
        <v>2098</v>
      </c>
      <c r="E42816" t="s">
        <v>120811</v>
      </c>
      <c r="F42816" t="s">
        <v>146205</v>
      </c>
      <c r="G42816" t="s">
        <v>146206</v>
      </c>
      <c r="H42816" t="s">
        <v>121849</v>
      </c>
      <c r="I42816" t="s">
        <v>121849</v>
      </c>
      <c r="J42816" s="1">
        <v>38866</v>
      </c>
      <c r="K42816">
        <v>0</v>
      </c>
      <c r="L42816">
        <v>7</v>
      </c>
      <c r="M42816" s="1">
        <v>38866</v>
      </c>
      <c r="N42816">
        <v>13</v>
      </c>
      <c r="O42816" t="s">
        <v>23</v>
      </c>
      <c r="P42816">
        <v>2</v>
      </c>
    </row>
    <row r="42817" spans="1:16" x14ac:dyDescent="0.2">
      <c r="A42817" t="s">
        <v>120763</v>
      </c>
      <c r="B42817" t="s">
        <v>146207</v>
      </c>
      <c r="C42817" s="1">
        <v>37069</v>
      </c>
      <c r="D42817" t="s">
        <v>122739</v>
      </c>
      <c r="E42817" t="s">
        <v>120823</v>
      </c>
      <c r="F42817" t="s">
        <v>146208</v>
      </c>
      <c r="G42817" t="s">
        <v>146209</v>
      </c>
      <c r="H42817" t="s">
        <v>124908</v>
      </c>
      <c r="I42817" t="s">
        <v>124908</v>
      </c>
      <c r="J42817" s="1">
        <v>37592</v>
      </c>
      <c r="K42817">
        <v>0</v>
      </c>
      <c r="L42817">
        <v>6</v>
      </c>
      <c r="M42817" s="1">
        <v>37440</v>
      </c>
      <c r="N42817">
        <v>371</v>
      </c>
      <c r="O42817" t="s">
        <v>23</v>
      </c>
      <c r="P42817">
        <v>2</v>
      </c>
    </row>
    <row r="42818" spans="1:16" x14ac:dyDescent="0.2">
      <c r="A42818" t="s">
        <v>120763</v>
      </c>
      <c r="B42818" t="s">
        <v>146210</v>
      </c>
      <c r="C42818" s="1">
        <v>39638</v>
      </c>
      <c r="D42818" t="s">
        <v>120938</v>
      </c>
      <c r="E42818" t="s">
        <v>120823</v>
      </c>
      <c r="F42818" t="s">
        <v>146211</v>
      </c>
      <c r="G42818" t="s">
        <v>146212</v>
      </c>
      <c r="H42818" t="s">
        <v>120832</v>
      </c>
      <c r="I42818" t="s">
        <v>35109</v>
      </c>
      <c r="J42818" s="1">
        <v>43537</v>
      </c>
      <c r="K42818">
        <v>18</v>
      </c>
      <c r="L42818">
        <v>79</v>
      </c>
      <c r="M42818" s="1">
        <v>39793</v>
      </c>
      <c r="N42818">
        <v>155</v>
      </c>
      <c r="O42818" t="s">
        <v>91</v>
      </c>
      <c r="P42818">
        <v>4</v>
      </c>
    </row>
    <row r="42819" spans="1:16" x14ac:dyDescent="0.2">
      <c r="A42819" t="s">
        <v>120763</v>
      </c>
      <c r="B42819" t="s">
        <v>146213</v>
      </c>
      <c r="C42819" s="1">
        <v>39617</v>
      </c>
      <c r="D42819" t="s">
        <v>121040</v>
      </c>
      <c r="E42819" t="s">
        <v>121041</v>
      </c>
      <c r="F42819" t="s">
        <v>146214</v>
      </c>
      <c r="G42819" t="s">
        <v>146215</v>
      </c>
      <c r="H42819" t="s">
        <v>5886</v>
      </c>
      <c r="I42819" t="s">
        <v>123076</v>
      </c>
      <c r="J42819" s="1">
        <v>42404</v>
      </c>
      <c r="K42819">
        <v>0</v>
      </c>
      <c r="L42819">
        <v>6</v>
      </c>
      <c r="M42819" s="1">
        <v>39624</v>
      </c>
      <c r="N42819">
        <v>7</v>
      </c>
      <c r="O42819" t="s">
        <v>23</v>
      </c>
      <c r="P42819">
        <v>2</v>
      </c>
    </row>
    <row r="42820" spans="1:16" x14ac:dyDescent="0.2">
      <c r="A42820" t="s">
        <v>120763</v>
      </c>
      <c r="B42820" t="s">
        <v>146216</v>
      </c>
      <c r="C42820" s="1">
        <v>38543</v>
      </c>
      <c r="D42820" t="s">
        <v>105275</v>
      </c>
      <c r="E42820" t="s">
        <v>120979</v>
      </c>
      <c r="F42820" t="s">
        <v>146217</v>
      </c>
      <c r="G42820" t="s">
        <v>146218</v>
      </c>
      <c r="H42820" t="s">
        <v>44568</v>
      </c>
      <c r="I42820" t="s">
        <v>122210</v>
      </c>
      <c r="J42820" s="1">
        <v>39660</v>
      </c>
      <c r="K42820">
        <v>0</v>
      </c>
      <c r="L42820">
        <v>8</v>
      </c>
      <c r="M42820" s="1">
        <v>38544</v>
      </c>
      <c r="N42820">
        <v>1</v>
      </c>
      <c r="O42820" t="s">
        <v>23</v>
      </c>
      <c r="P42820">
        <v>2</v>
      </c>
    </row>
    <row r="42821" spans="1:16" x14ac:dyDescent="0.2">
      <c r="A42821" t="s">
        <v>120763</v>
      </c>
      <c r="B42821" t="s">
        <v>146219</v>
      </c>
      <c r="C42821" s="1">
        <v>36781</v>
      </c>
      <c r="D42821" t="s">
        <v>120948</v>
      </c>
      <c r="E42821" t="s">
        <v>120932</v>
      </c>
      <c r="F42821" t="s">
        <v>146220</v>
      </c>
      <c r="G42821" t="s">
        <v>146221</v>
      </c>
      <c r="H42821" t="s">
        <v>120951</v>
      </c>
      <c r="I42821" t="s">
        <v>146222</v>
      </c>
      <c r="J42821" s="1">
        <v>36788</v>
      </c>
      <c r="K42821">
        <v>0</v>
      </c>
      <c r="L42821">
        <v>7</v>
      </c>
      <c r="M42821" s="1">
        <v>36788</v>
      </c>
      <c r="N42821">
        <v>7</v>
      </c>
      <c r="O42821" t="s">
        <v>23</v>
      </c>
      <c r="P42821">
        <v>2</v>
      </c>
    </row>
    <row r="42822" spans="1:16" x14ac:dyDescent="0.2">
      <c r="A42822" t="s">
        <v>120763</v>
      </c>
      <c r="B42822" t="s">
        <v>146223</v>
      </c>
      <c r="C42822" s="1">
        <v>38495</v>
      </c>
      <c r="D42822" t="s">
        <v>120938</v>
      </c>
      <c r="E42822" t="s">
        <v>120823</v>
      </c>
      <c r="F42822" t="s">
        <v>146224</v>
      </c>
      <c r="G42822" t="s">
        <v>146225</v>
      </c>
      <c r="H42822" t="s">
        <v>33321</v>
      </c>
      <c r="I42822" t="s">
        <v>126870</v>
      </c>
      <c r="J42822" s="1">
        <v>43537</v>
      </c>
      <c r="K42822">
        <v>0</v>
      </c>
      <c r="L42822">
        <v>6</v>
      </c>
      <c r="M42822" s="1">
        <v>38495</v>
      </c>
      <c r="N42822">
        <v>0</v>
      </c>
      <c r="O42822" t="s">
        <v>23</v>
      </c>
      <c r="P42822">
        <v>2</v>
      </c>
    </row>
    <row r="42823" spans="1:16" x14ac:dyDescent="0.2">
      <c r="A42823" t="s">
        <v>120763</v>
      </c>
      <c r="B42823" t="s">
        <v>146226</v>
      </c>
      <c r="C42823" s="1">
        <v>38641</v>
      </c>
      <c r="D42823" t="s">
        <v>120957</v>
      </c>
      <c r="E42823" t="s">
        <v>120914</v>
      </c>
      <c r="F42823" t="s">
        <v>146227</v>
      </c>
      <c r="G42823" t="s">
        <v>146228</v>
      </c>
      <c r="H42823" t="s">
        <v>120946</v>
      </c>
      <c r="I42823" t="s">
        <v>2469</v>
      </c>
      <c r="J42823" s="1">
        <v>38655</v>
      </c>
      <c r="K42823">
        <v>0</v>
      </c>
      <c r="L42823">
        <v>6</v>
      </c>
      <c r="M42823" s="1">
        <v>38655</v>
      </c>
      <c r="N42823">
        <v>14</v>
      </c>
      <c r="O42823" t="s">
        <v>23</v>
      </c>
      <c r="P42823">
        <v>2</v>
      </c>
    </row>
    <row r="42824" spans="1:16" x14ac:dyDescent="0.2">
      <c r="A42824" t="s">
        <v>120763</v>
      </c>
      <c r="B42824" t="s">
        <v>146229</v>
      </c>
      <c r="C42824" s="1">
        <v>39778</v>
      </c>
      <c r="D42824" t="s">
        <v>121174</v>
      </c>
      <c r="E42824" t="s">
        <v>120823</v>
      </c>
      <c r="F42824" t="s">
        <v>146230</v>
      </c>
      <c r="G42824" t="s">
        <v>146231</v>
      </c>
      <c r="H42824" t="s">
        <v>120827</v>
      </c>
      <c r="I42824" t="s">
        <v>120827</v>
      </c>
      <c r="J42824" s="1">
        <v>39827</v>
      </c>
      <c r="K42824">
        <v>0</v>
      </c>
      <c r="L42824">
        <v>5</v>
      </c>
      <c r="M42824" s="1">
        <v>39793</v>
      </c>
      <c r="N42824">
        <v>15</v>
      </c>
      <c r="O42824" t="s">
        <v>23</v>
      </c>
      <c r="P42824">
        <v>2</v>
      </c>
    </row>
    <row r="42825" spans="1:16" x14ac:dyDescent="0.2">
      <c r="A42825" t="s">
        <v>120763</v>
      </c>
      <c r="B42825" t="s">
        <v>146232</v>
      </c>
      <c r="C42825" s="1">
        <v>38891</v>
      </c>
      <c r="D42825" t="s">
        <v>124399</v>
      </c>
      <c r="E42825" t="s">
        <v>122161</v>
      </c>
      <c r="F42825" t="s">
        <v>146233</v>
      </c>
      <c r="G42825" t="s">
        <v>146234</v>
      </c>
      <c r="H42825" t="s">
        <v>120814</v>
      </c>
      <c r="I42825" t="s">
        <v>120814</v>
      </c>
      <c r="J42825" s="1">
        <v>42412</v>
      </c>
      <c r="K42825">
        <v>0</v>
      </c>
      <c r="L42825">
        <v>16</v>
      </c>
      <c r="M42825" s="1">
        <v>38902</v>
      </c>
      <c r="N42825">
        <v>11</v>
      </c>
      <c r="O42825" t="s">
        <v>23</v>
      </c>
      <c r="P42825">
        <v>2</v>
      </c>
    </row>
    <row r="42826" spans="1:16" x14ac:dyDescent="0.2">
      <c r="A42826" t="s">
        <v>120763</v>
      </c>
      <c r="B42826" t="s">
        <v>146235</v>
      </c>
      <c r="C42826" s="1">
        <v>39610</v>
      </c>
      <c r="D42826" t="s">
        <v>121428</v>
      </c>
      <c r="E42826" t="s">
        <v>120823</v>
      </c>
      <c r="F42826" t="s">
        <v>146236</v>
      </c>
      <c r="G42826" t="s">
        <v>146237</v>
      </c>
      <c r="H42826" t="s">
        <v>121475</v>
      </c>
      <c r="I42826" t="s">
        <v>129290</v>
      </c>
      <c r="J42826" s="1">
        <v>42729</v>
      </c>
      <c r="K42826">
        <v>1</v>
      </c>
      <c r="L42826">
        <v>13</v>
      </c>
      <c r="M42826" s="1">
        <v>40625</v>
      </c>
      <c r="N42826">
        <v>1015</v>
      </c>
      <c r="O42826" t="s">
        <v>23</v>
      </c>
      <c r="P42826">
        <v>2</v>
      </c>
    </row>
    <row r="42827" spans="1:16" x14ac:dyDescent="0.2">
      <c r="A42827" t="s">
        <v>120763</v>
      </c>
      <c r="B42827" t="s">
        <v>146238</v>
      </c>
      <c r="C42827" s="1">
        <v>37581</v>
      </c>
      <c r="D42827" t="s">
        <v>120854</v>
      </c>
      <c r="E42827" t="s">
        <v>120823</v>
      </c>
      <c r="F42827" t="s">
        <v>146239</v>
      </c>
      <c r="G42827" t="s">
        <v>146240</v>
      </c>
      <c r="H42827" t="s">
        <v>71531</v>
      </c>
      <c r="I42827" t="s">
        <v>122370</v>
      </c>
      <c r="J42827" s="1">
        <v>43341</v>
      </c>
      <c r="K42827">
        <v>0</v>
      </c>
      <c r="L42827">
        <v>19</v>
      </c>
      <c r="M42827" s="1">
        <v>37674</v>
      </c>
      <c r="N42827">
        <v>93</v>
      </c>
      <c r="O42827" t="s">
        <v>23</v>
      </c>
      <c r="P42827">
        <v>2</v>
      </c>
    </row>
    <row r="42828" spans="1:16" x14ac:dyDescent="0.2">
      <c r="A42828" t="s">
        <v>120763</v>
      </c>
      <c r="B42828" t="s">
        <v>146241</v>
      </c>
      <c r="C42828" s="1">
        <v>39000</v>
      </c>
      <c r="D42828" t="s">
        <v>476</v>
      </c>
      <c r="E42828" t="s">
        <v>120918</v>
      </c>
      <c r="F42828" t="s">
        <v>146242</v>
      </c>
      <c r="G42828" t="s">
        <v>146243</v>
      </c>
      <c r="H42828" t="s">
        <v>121694</v>
      </c>
      <c r="I42828" t="s">
        <v>121694</v>
      </c>
      <c r="J42828" s="1">
        <v>39017</v>
      </c>
      <c r="K42828">
        <v>0</v>
      </c>
      <c r="L42828">
        <v>4</v>
      </c>
      <c r="M42828" s="1">
        <v>39015</v>
      </c>
      <c r="N42828">
        <v>15</v>
      </c>
      <c r="O42828" t="s">
        <v>23</v>
      </c>
      <c r="P42828">
        <v>2</v>
      </c>
    </row>
    <row r="42829" spans="1:16" x14ac:dyDescent="0.2">
      <c r="A42829" t="s">
        <v>120763</v>
      </c>
      <c r="B42829" t="s">
        <v>146244</v>
      </c>
      <c r="C42829" s="1">
        <v>41230</v>
      </c>
      <c r="D42829" t="s">
        <v>476</v>
      </c>
      <c r="E42829" t="s">
        <v>120781</v>
      </c>
      <c r="F42829" t="s">
        <v>146245</v>
      </c>
      <c r="G42829" t="s">
        <v>146246</v>
      </c>
      <c r="H42829" t="s">
        <v>121518</v>
      </c>
      <c r="I42829" t="s">
        <v>124699</v>
      </c>
      <c r="J42829" s="1">
        <v>43228</v>
      </c>
      <c r="K42829">
        <v>0</v>
      </c>
      <c r="L42829">
        <v>37</v>
      </c>
      <c r="M42829" s="1">
        <v>41256</v>
      </c>
      <c r="N42829">
        <v>26</v>
      </c>
      <c r="O42829" t="s">
        <v>23</v>
      </c>
      <c r="P42829">
        <v>2</v>
      </c>
    </row>
    <row r="42830" spans="1:16" x14ac:dyDescent="0.2">
      <c r="A42830" t="s">
        <v>120763</v>
      </c>
      <c r="B42830" t="s">
        <v>146247</v>
      </c>
      <c r="C42830" s="1">
        <v>37485</v>
      </c>
      <c r="D42830" t="s">
        <v>120995</v>
      </c>
      <c r="E42830" t="s">
        <v>120823</v>
      </c>
      <c r="F42830" t="s">
        <v>146248</v>
      </c>
      <c r="G42830" t="s">
        <v>146249</v>
      </c>
      <c r="H42830" t="s">
        <v>102207</v>
      </c>
      <c r="I42830" t="s">
        <v>66913</v>
      </c>
      <c r="J42830" s="1">
        <v>38788</v>
      </c>
      <c r="K42830">
        <v>0</v>
      </c>
      <c r="L42830">
        <v>3</v>
      </c>
      <c r="M42830" s="1">
        <v>37989</v>
      </c>
      <c r="N42830">
        <v>504</v>
      </c>
      <c r="O42830" t="s">
        <v>23</v>
      </c>
      <c r="P42830">
        <v>2</v>
      </c>
    </row>
    <row r="42831" spans="1:16" x14ac:dyDescent="0.2">
      <c r="A42831" t="s">
        <v>120763</v>
      </c>
      <c r="B42831" t="s">
        <v>146250</v>
      </c>
      <c r="C42831" s="1">
        <v>39701</v>
      </c>
      <c r="D42831" t="s">
        <v>123878</v>
      </c>
      <c r="E42831" t="s">
        <v>121068</v>
      </c>
      <c r="F42831" t="s">
        <v>146251</v>
      </c>
      <c r="G42831" t="s">
        <v>146252</v>
      </c>
      <c r="H42831" t="s">
        <v>122201</v>
      </c>
      <c r="I42831" t="s">
        <v>122201</v>
      </c>
      <c r="J42831" s="1">
        <v>39717</v>
      </c>
      <c r="K42831">
        <v>1</v>
      </c>
      <c r="L42831">
        <v>9</v>
      </c>
      <c r="M42831" s="1">
        <v>39717</v>
      </c>
      <c r="N42831">
        <v>16</v>
      </c>
      <c r="O42831" t="s">
        <v>23</v>
      </c>
      <c r="P42831">
        <v>2</v>
      </c>
    </row>
    <row r="42832" spans="1:16" x14ac:dyDescent="0.2">
      <c r="A42832" t="s">
        <v>120763</v>
      </c>
      <c r="B42832" t="s">
        <v>146253</v>
      </c>
      <c r="C42832" s="1">
        <v>40114</v>
      </c>
      <c r="D42832" t="s">
        <v>94872</v>
      </c>
      <c r="E42832" t="s">
        <v>120766</v>
      </c>
      <c r="F42832" t="s">
        <v>146254</v>
      </c>
      <c r="G42832" t="s">
        <v>146255</v>
      </c>
      <c r="H42832" t="s">
        <v>146256</v>
      </c>
      <c r="I42832" t="s">
        <v>123299</v>
      </c>
      <c r="J42832" s="1">
        <v>42273</v>
      </c>
      <c r="K42832">
        <v>0</v>
      </c>
      <c r="L42832">
        <v>31</v>
      </c>
      <c r="M42832" s="1">
        <v>41794</v>
      </c>
      <c r="N42832">
        <v>1680</v>
      </c>
      <c r="O42832" t="s">
        <v>84</v>
      </c>
      <c r="P42832">
        <v>2</v>
      </c>
    </row>
    <row r="42833" spans="1:16" x14ac:dyDescent="0.2">
      <c r="A42833" t="s">
        <v>120763</v>
      </c>
      <c r="B42833" t="s">
        <v>146257</v>
      </c>
      <c r="C42833" s="1">
        <v>37813</v>
      </c>
      <c r="D42833" t="s">
        <v>6186</v>
      </c>
      <c r="E42833" t="s">
        <v>120861</v>
      </c>
      <c r="F42833" t="s">
        <v>146258</v>
      </c>
      <c r="G42833" t="s">
        <v>146259</v>
      </c>
      <c r="H42833" t="s">
        <v>120808</v>
      </c>
      <c r="I42833" t="s">
        <v>120808</v>
      </c>
      <c r="J42833" s="1">
        <v>38313</v>
      </c>
      <c r="K42833">
        <v>0</v>
      </c>
      <c r="L42833">
        <v>5</v>
      </c>
      <c r="M42833" s="1">
        <v>37813</v>
      </c>
      <c r="N42833">
        <v>0</v>
      </c>
      <c r="O42833" t="s">
        <v>23</v>
      </c>
      <c r="P42833">
        <v>2</v>
      </c>
    </row>
    <row r="42834" spans="1:16" x14ac:dyDescent="0.2">
      <c r="A42834" t="s">
        <v>120763</v>
      </c>
      <c r="B42834" t="s">
        <v>146260</v>
      </c>
      <c r="C42834" s="1">
        <v>39886</v>
      </c>
      <c r="D42834" t="s">
        <v>476</v>
      </c>
      <c r="E42834" t="s">
        <v>120811</v>
      </c>
      <c r="F42834" t="s">
        <v>146261</v>
      </c>
      <c r="G42834" t="s">
        <v>146262</v>
      </c>
      <c r="H42834" t="s">
        <v>125705</v>
      </c>
      <c r="I42834" t="s">
        <v>125705</v>
      </c>
      <c r="J42834" s="1">
        <v>41382</v>
      </c>
      <c r="K42834">
        <v>0</v>
      </c>
      <c r="L42834">
        <v>5</v>
      </c>
      <c r="M42834" s="1">
        <v>39886</v>
      </c>
      <c r="N42834">
        <v>0</v>
      </c>
      <c r="O42834" t="s">
        <v>23</v>
      </c>
      <c r="P42834">
        <v>2</v>
      </c>
    </row>
    <row r="42835" spans="1:16" x14ac:dyDescent="0.2">
      <c r="A42835" t="s">
        <v>120763</v>
      </c>
      <c r="B42835" t="s">
        <v>146263</v>
      </c>
      <c r="C42835" s="1">
        <v>37523</v>
      </c>
      <c r="D42835" t="s">
        <v>120829</v>
      </c>
      <c r="E42835" t="s">
        <v>120823</v>
      </c>
      <c r="F42835" t="s">
        <v>146264</v>
      </c>
      <c r="G42835" t="s">
        <v>146265</v>
      </c>
      <c r="H42835" t="s">
        <v>122764</v>
      </c>
      <c r="I42835" t="s">
        <v>123258</v>
      </c>
      <c r="J42835" s="1">
        <v>39034</v>
      </c>
      <c r="K42835">
        <v>0</v>
      </c>
      <c r="L42835">
        <v>6</v>
      </c>
      <c r="M42835" s="1">
        <v>38348</v>
      </c>
      <c r="N42835">
        <v>825</v>
      </c>
      <c r="O42835" t="s">
        <v>91</v>
      </c>
      <c r="P42835">
        <v>4</v>
      </c>
    </row>
    <row r="42836" spans="1:16" x14ac:dyDescent="0.2">
      <c r="A42836" t="s">
        <v>120763</v>
      </c>
      <c r="B42836" t="s">
        <v>146266</v>
      </c>
      <c r="C42836" s="1">
        <v>39990</v>
      </c>
      <c r="D42836" t="s">
        <v>124895</v>
      </c>
      <c r="E42836" t="s">
        <v>120804</v>
      </c>
      <c r="F42836" t="s">
        <v>146267</v>
      </c>
      <c r="G42836" t="s">
        <v>146268</v>
      </c>
      <c r="H42836" t="s">
        <v>95264</v>
      </c>
      <c r="I42836" t="s">
        <v>95264</v>
      </c>
      <c r="J42836" s="1">
        <v>40020</v>
      </c>
      <c r="K42836">
        <v>0</v>
      </c>
      <c r="L42836">
        <v>2</v>
      </c>
      <c r="M42836" s="1">
        <v>39991</v>
      </c>
      <c r="N42836">
        <v>1</v>
      </c>
      <c r="O42836" t="s">
        <v>23</v>
      </c>
      <c r="P42836">
        <v>2</v>
      </c>
    </row>
    <row r="42837" spans="1:16" x14ac:dyDescent="0.2">
      <c r="A42837" t="s">
        <v>120763</v>
      </c>
      <c r="B42837" t="s">
        <v>146269</v>
      </c>
      <c r="C42837" s="1">
        <v>40106</v>
      </c>
      <c r="D42837" t="s">
        <v>124345</v>
      </c>
      <c r="E42837" t="s">
        <v>120823</v>
      </c>
      <c r="F42837" t="s">
        <v>146270</v>
      </c>
      <c r="G42837" t="s">
        <v>146271</v>
      </c>
      <c r="H42837" t="s">
        <v>33470</v>
      </c>
      <c r="I42837" t="s">
        <v>33470</v>
      </c>
      <c r="J42837" s="1">
        <v>43537</v>
      </c>
      <c r="K42837">
        <v>0</v>
      </c>
      <c r="L42837">
        <v>26</v>
      </c>
      <c r="M42837" s="1">
        <v>40134</v>
      </c>
      <c r="N42837">
        <v>28</v>
      </c>
      <c r="O42837" t="s">
        <v>23</v>
      </c>
      <c r="P42837">
        <v>2</v>
      </c>
    </row>
    <row r="42838" spans="1:16" x14ac:dyDescent="0.2">
      <c r="A42838" t="s">
        <v>120763</v>
      </c>
      <c r="B42838" t="s">
        <v>146272</v>
      </c>
      <c r="C42838" s="1">
        <v>41003</v>
      </c>
      <c r="D42838" t="s">
        <v>123168</v>
      </c>
      <c r="E42838" t="s">
        <v>120823</v>
      </c>
      <c r="F42838" t="s">
        <v>146273</v>
      </c>
      <c r="G42838" t="s">
        <v>146274</v>
      </c>
      <c r="H42838" t="s">
        <v>128794</v>
      </c>
      <c r="I42838" t="s">
        <v>121864</v>
      </c>
      <c r="J42838" s="1">
        <v>41023</v>
      </c>
      <c r="K42838">
        <v>0</v>
      </c>
      <c r="L42838">
        <v>20</v>
      </c>
      <c r="M42838" s="1">
        <v>41018</v>
      </c>
      <c r="N42838">
        <v>15</v>
      </c>
      <c r="O42838" t="s">
        <v>23</v>
      </c>
      <c r="P42838">
        <v>2</v>
      </c>
    </row>
    <row r="42839" spans="1:16" x14ac:dyDescent="0.2">
      <c r="A42839" t="s">
        <v>120763</v>
      </c>
      <c r="B42839" t="s">
        <v>146275</v>
      </c>
      <c r="C42839" s="1">
        <v>39906</v>
      </c>
      <c r="D42839" t="s">
        <v>476</v>
      </c>
      <c r="E42839" t="s">
        <v>120886</v>
      </c>
      <c r="F42839" t="s">
        <v>146276</v>
      </c>
      <c r="G42839" t="s">
        <v>146277</v>
      </c>
      <c r="H42839" t="s">
        <v>39560</v>
      </c>
      <c r="I42839" t="s">
        <v>39560</v>
      </c>
      <c r="J42839" s="1">
        <v>43161</v>
      </c>
      <c r="K42839">
        <v>0</v>
      </c>
      <c r="L42839">
        <v>12</v>
      </c>
      <c r="M42839" s="1">
        <v>39918</v>
      </c>
      <c r="N42839">
        <v>12</v>
      </c>
      <c r="O42839" t="s">
        <v>23</v>
      </c>
      <c r="P42839">
        <v>2</v>
      </c>
    </row>
    <row r="42840" spans="1:16" x14ac:dyDescent="0.2">
      <c r="A42840" t="s">
        <v>120763</v>
      </c>
      <c r="B42840" t="s">
        <v>146278</v>
      </c>
      <c r="C42840" s="1">
        <v>38802</v>
      </c>
      <c r="D42840" t="s">
        <v>121011</v>
      </c>
      <c r="E42840" t="s">
        <v>120811</v>
      </c>
      <c r="F42840" t="s">
        <v>146279</v>
      </c>
      <c r="G42840" t="s">
        <v>146280</v>
      </c>
      <c r="H42840" t="s">
        <v>33470</v>
      </c>
      <c r="I42840" t="s">
        <v>121849</v>
      </c>
      <c r="J42840" s="1">
        <v>40143</v>
      </c>
      <c r="K42840">
        <v>0</v>
      </c>
      <c r="L42840">
        <v>4</v>
      </c>
      <c r="M42840" s="1">
        <v>38810</v>
      </c>
      <c r="N42840">
        <v>8</v>
      </c>
      <c r="O42840" t="s">
        <v>23</v>
      </c>
      <c r="P42840">
        <v>2</v>
      </c>
    </row>
    <row r="42841" spans="1:16" x14ac:dyDescent="0.2">
      <c r="A42841" t="s">
        <v>120763</v>
      </c>
      <c r="B42841" t="s">
        <v>146281</v>
      </c>
      <c r="C42841" s="1">
        <v>39272</v>
      </c>
      <c r="D42841" t="s">
        <v>120995</v>
      </c>
      <c r="E42841" t="s">
        <v>120823</v>
      </c>
      <c r="F42841" t="s">
        <v>146282</v>
      </c>
      <c r="G42841" t="s">
        <v>146283</v>
      </c>
      <c r="H42841" t="s">
        <v>122587</v>
      </c>
      <c r="I42841" t="s">
        <v>35254</v>
      </c>
      <c r="J42841" s="1">
        <v>43588</v>
      </c>
      <c r="K42841">
        <v>0</v>
      </c>
      <c r="L42841">
        <v>5</v>
      </c>
      <c r="M42841" s="1">
        <v>39286</v>
      </c>
      <c r="N42841">
        <v>14</v>
      </c>
      <c r="O42841" t="s">
        <v>91</v>
      </c>
      <c r="P42841">
        <v>4</v>
      </c>
    </row>
    <row r="42842" spans="1:16" x14ac:dyDescent="0.2">
      <c r="A42842" t="s">
        <v>120763</v>
      </c>
      <c r="B42842" t="s">
        <v>146284</v>
      </c>
      <c r="C42842" s="1">
        <v>40896</v>
      </c>
      <c r="D42842" t="s">
        <v>146285</v>
      </c>
      <c r="E42842" t="s">
        <v>125593</v>
      </c>
      <c r="F42842" t="s">
        <v>146286</v>
      </c>
      <c r="G42842" t="s">
        <v>146287</v>
      </c>
      <c r="H42842" t="s">
        <v>124764</v>
      </c>
      <c r="I42842" t="s">
        <v>146288</v>
      </c>
      <c r="J42842" s="1">
        <v>43264</v>
      </c>
      <c r="K42842">
        <v>0</v>
      </c>
      <c r="L42842">
        <v>10</v>
      </c>
      <c r="M42842" s="1">
        <v>40906</v>
      </c>
      <c r="N42842">
        <v>10</v>
      </c>
      <c r="O42842" t="s">
        <v>23</v>
      </c>
      <c r="P42842">
        <v>2</v>
      </c>
    </row>
    <row r="42843" spans="1:16" x14ac:dyDescent="0.2">
      <c r="A42843" t="s">
        <v>120763</v>
      </c>
      <c r="B42843" t="s">
        <v>146289</v>
      </c>
      <c r="C42843" s="1">
        <v>38813</v>
      </c>
      <c r="D42843" t="s">
        <v>476</v>
      </c>
      <c r="E42843" t="s">
        <v>126265</v>
      </c>
      <c r="F42843" t="s">
        <v>146290</v>
      </c>
      <c r="G42843" t="s">
        <v>146291</v>
      </c>
      <c r="H42843" t="s">
        <v>121675</v>
      </c>
      <c r="I42843" t="s">
        <v>121574</v>
      </c>
      <c r="J42843" s="1">
        <v>38820</v>
      </c>
      <c r="K42843">
        <v>0</v>
      </c>
      <c r="L42843">
        <v>3</v>
      </c>
      <c r="M42843" s="1">
        <v>38820</v>
      </c>
      <c r="N42843">
        <v>7</v>
      </c>
      <c r="O42843" t="s">
        <v>23</v>
      </c>
      <c r="P42843">
        <v>2</v>
      </c>
    </row>
    <row r="42844" spans="1:16" x14ac:dyDescent="0.2">
      <c r="A42844" t="s">
        <v>120763</v>
      </c>
      <c r="B42844" t="s">
        <v>146292</v>
      </c>
      <c r="C42844" s="1">
        <v>38760</v>
      </c>
      <c r="D42844" t="s">
        <v>121090</v>
      </c>
      <c r="E42844" t="s">
        <v>120823</v>
      </c>
      <c r="F42844" t="s">
        <v>146293</v>
      </c>
      <c r="G42844" t="s">
        <v>146294</v>
      </c>
      <c r="H42844" t="s">
        <v>121574</v>
      </c>
      <c r="I42844" t="s">
        <v>112330</v>
      </c>
      <c r="J42844" s="1">
        <v>41754</v>
      </c>
      <c r="K42844">
        <v>0</v>
      </c>
      <c r="L42844">
        <v>8</v>
      </c>
      <c r="M42844" s="1">
        <v>38761</v>
      </c>
      <c r="N42844">
        <v>1</v>
      </c>
      <c r="O42844" t="s">
        <v>91</v>
      </c>
      <c r="P42844">
        <v>4</v>
      </c>
    </row>
    <row r="42845" spans="1:16" x14ac:dyDescent="0.2">
      <c r="A42845" t="s">
        <v>120763</v>
      </c>
      <c r="B42845" t="s">
        <v>146295</v>
      </c>
      <c r="C42845" s="1">
        <v>37839</v>
      </c>
      <c r="D42845" t="s">
        <v>121974</v>
      </c>
      <c r="E42845" t="s">
        <v>120766</v>
      </c>
      <c r="F42845" t="s">
        <v>146296</v>
      </c>
      <c r="G42845" t="s">
        <v>146297</v>
      </c>
      <c r="H42845" t="s">
        <v>66066</v>
      </c>
      <c r="I42845" t="s">
        <v>108385</v>
      </c>
      <c r="J42845" s="1">
        <v>38801</v>
      </c>
      <c r="K42845">
        <v>0</v>
      </c>
      <c r="L42845">
        <v>15</v>
      </c>
      <c r="M42845" s="1">
        <v>38494</v>
      </c>
      <c r="N42845">
        <v>655</v>
      </c>
      <c r="O42845" t="s">
        <v>23</v>
      </c>
      <c r="P42845">
        <v>2</v>
      </c>
    </row>
    <row r="42846" spans="1:16" x14ac:dyDescent="0.2">
      <c r="A42846" t="s">
        <v>120763</v>
      </c>
      <c r="B42846" t="s">
        <v>146298</v>
      </c>
      <c r="C42846" s="1">
        <v>37941</v>
      </c>
      <c r="D42846" t="s">
        <v>120968</v>
      </c>
      <c r="E42846" t="s">
        <v>120823</v>
      </c>
      <c r="F42846" t="s">
        <v>146299</v>
      </c>
      <c r="G42846" t="s">
        <v>146300</v>
      </c>
      <c r="H42846" t="s">
        <v>146301</v>
      </c>
      <c r="I42846" t="s">
        <v>120827</v>
      </c>
      <c r="J42846" s="1">
        <v>42461</v>
      </c>
      <c r="K42846">
        <v>0</v>
      </c>
      <c r="L42846">
        <v>33</v>
      </c>
      <c r="M42846" s="1">
        <v>42461</v>
      </c>
      <c r="N42846">
        <v>4520</v>
      </c>
      <c r="O42846" t="s">
        <v>23</v>
      </c>
      <c r="P42846">
        <v>2</v>
      </c>
    </row>
    <row r="42847" spans="1:16" x14ac:dyDescent="0.2">
      <c r="A42847" t="s">
        <v>120763</v>
      </c>
      <c r="B42847" t="s">
        <v>146302</v>
      </c>
      <c r="C42847" s="1">
        <v>39860</v>
      </c>
      <c r="D42847" t="s">
        <v>121318</v>
      </c>
      <c r="E42847" t="s">
        <v>120861</v>
      </c>
      <c r="F42847" t="s">
        <v>146303</v>
      </c>
      <c r="G42847" t="s">
        <v>146304</v>
      </c>
      <c r="H42847" t="s">
        <v>125377</v>
      </c>
      <c r="I42847" t="s">
        <v>127327</v>
      </c>
      <c r="J42847" s="1">
        <v>39915</v>
      </c>
      <c r="K42847">
        <v>0</v>
      </c>
      <c r="L42847">
        <v>5</v>
      </c>
      <c r="M42847" s="1">
        <v>39861</v>
      </c>
      <c r="N42847">
        <v>1</v>
      </c>
      <c r="O42847" t="s">
        <v>23</v>
      </c>
      <c r="P42847">
        <v>2</v>
      </c>
    </row>
    <row r="42848" spans="1:16" x14ac:dyDescent="0.2">
      <c r="A42848" t="s">
        <v>120763</v>
      </c>
      <c r="B42848" t="s">
        <v>146305</v>
      </c>
      <c r="C42848" s="1">
        <v>39497</v>
      </c>
      <c r="D42848" t="s">
        <v>123869</v>
      </c>
      <c r="E42848" t="s">
        <v>123870</v>
      </c>
      <c r="F42848" t="s">
        <v>146306</v>
      </c>
      <c r="G42848" t="s">
        <v>146307</v>
      </c>
      <c r="H42848" t="s">
        <v>125482</v>
      </c>
      <c r="I42848" t="s">
        <v>120848</v>
      </c>
      <c r="J42848" s="1">
        <v>43257</v>
      </c>
      <c r="K42848">
        <v>0</v>
      </c>
      <c r="L42848">
        <v>3</v>
      </c>
      <c r="M42848" s="1">
        <v>39581</v>
      </c>
      <c r="N42848">
        <v>84</v>
      </c>
      <c r="O42848" t="s">
        <v>23</v>
      </c>
      <c r="P42848">
        <v>2</v>
      </c>
    </row>
    <row r="42849" spans="1:16" x14ac:dyDescent="0.2">
      <c r="A42849" t="s">
        <v>120763</v>
      </c>
      <c r="B42849" t="s">
        <v>146308</v>
      </c>
      <c r="C42849" s="1">
        <v>40008</v>
      </c>
      <c r="D42849" t="s">
        <v>121174</v>
      </c>
      <c r="E42849" t="s">
        <v>120823</v>
      </c>
      <c r="F42849" t="s">
        <v>146309</v>
      </c>
      <c r="G42849" t="s">
        <v>146310</v>
      </c>
      <c r="H42849" t="s">
        <v>121326</v>
      </c>
      <c r="I42849" t="s">
        <v>121326</v>
      </c>
      <c r="J42849" s="1">
        <v>40088</v>
      </c>
      <c r="K42849">
        <v>0</v>
      </c>
      <c r="L42849">
        <v>9</v>
      </c>
      <c r="M42849" s="1">
        <v>40072</v>
      </c>
      <c r="N42849">
        <v>64</v>
      </c>
      <c r="O42849" t="s">
        <v>23</v>
      </c>
      <c r="P42849">
        <v>2</v>
      </c>
    </row>
    <row r="42850" spans="1:16" x14ac:dyDescent="0.2">
      <c r="A42850" t="s">
        <v>120763</v>
      </c>
      <c r="B42850" t="s">
        <v>146311</v>
      </c>
      <c r="C42850" s="1">
        <v>38417</v>
      </c>
      <c r="D42850" t="s">
        <v>131483</v>
      </c>
      <c r="E42850" t="s">
        <v>121048</v>
      </c>
      <c r="F42850" t="s">
        <v>146312</v>
      </c>
      <c r="G42850" t="s">
        <v>146313</v>
      </c>
      <c r="H42850" t="s">
        <v>93574</v>
      </c>
      <c r="I42850" t="s">
        <v>107207</v>
      </c>
      <c r="J42850" s="1">
        <v>39835</v>
      </c>
      <c r="K42850">
        <v>0</v>
      </c>
      <c r="L42850">
        <v>10</v>
      </c>
      <c r="M42850" s="1">
        <v>38440</v>
      </c>
      <c r="N42850">
        <v>23</v>
      </c>
      <c r="O42850" t="s">
        <v>23</v>
      </c>
      <c r="P42850">
        <v>2</v>
      </c>
    </row>
    <row r="42851" spans="1:16" x14ac:dyDescent="0.2">
      <c r="A42851" t="s">
        <v>120763</v>
      </c>
      <c r="B42851" t="s">
        <v>146314</v>
      </c>
      <c r="C42851" s="1">
        <v>38782</v>
      </c>
      <c r="D42851" t="s">
        <v>126542</v>
      </c>
      <c r="E42851" t="s">
        <v>121048</v>
      </c>
      <c r="F42851" t="s">
        <v>146315</v>
      </c>
      <c r="G42851" t="s">
        <v>146316</v>
      </c>
      <c r="H42851" t="s">
        <v>123423</v>
      </c>
      <c r="I42851" t="s">
        <v>123423</v>
      </c>
      <c r="J42851" s="1">
        <v>41906</v>
      </c>
      <c r="K42851">
        <v>0</v>
      </c>
      <c r="L42851">
        <v>3</v>
      </c>
      <c r="M42851" s="1">
        <v>38810</v>
      </c>
      <c r="N42851">
        <v>28</v>
      </c>
      <c r="O42851" t="s">
        <v>23</v>
      </c>
      <c r="P42851">
        <v>2</v>
      </c>
    </row>
    <row r="42852" spans="1:16" x14ac:dyDescent="0.2">
      <c r="A42852" t="s">
        <v>120763</v>
      </c>
      <c r="B42852" t="s">
        <v>146317</v>
      </c>
      <c r="C42852" s="1">
        <v>40861</v>
      </c>
      <c r="D42852" t="s">
        <v>122531</v>
      </c>
      <c r="E42852" t="s">
        <v>120823</v>
      </c>
      <c r="F42852" t="s">
        <v>146318</v>
      </c>
      <c r="G42852" t="s">
        <v>146319</v>
      </c>
      <c r="H42852" t="s">
        <v>121773</v>
      </c>
      <c r="I42852" t="s">
        <v>121773</v>
      </c>
      <c r="J42852" s="1">
        <v>41739</v>
      </c>
      <c r="K42852">
        <v>73</v>
      </c>
      <c r="L42852">
        <v>72</v>
      </c>
      <c r="M42852" s="1">
        <v>41614</v>
      </c>
      <c r="N42852">
        <v>753</v>
      </c>
      <c r="O42852" t="s">
        <v>23</v>
      </c>
      <c r="P42852">
        <v>2</v>
      </c>
    </row>
    <row r="42853" spans="1:16" x14ac:dyDescent="0.2">
      <c r="A42853" t="s">
        <v>120763</v>
      </c>
      <c r="B42853" t="s">
        <v>146320</v>
      </c>
      <c r="C42853" s="1">
        <v>38772</v>
      </c>
      <c r="D42853" t="s">
        <v>120765</v>
      </c>
      <c r="E42853" t="s">
        <v>120766</v>
      </c>
      <c r="F42853" t="s">
        <v>146321</v>
      </c>
      <c r="G42853" t="s">
        <v>146322</v>
      </c>
      <c r="H42853" t="s">
        <v>108045</v>
      </c>
      <c r="I42853" t="s">
        <v>108045</v>
      </c>
      <c r="J42853" s="1">
        <v>38884</v>
      </c>
      <c r="K42853">
        <v>0</v>
      </c>
      <c r="L42853">
        <v>10</v>
      </c>
      <c r="M42853" s="1">
        <v>38884</v>
      </c>
      <c r="N42853">
        <v>112</v>
      </c>
      <c r="O42853" t="s">
        <v>23</v>
      </c>
      <c r="P42853">
        <v>2</v>
      </c>
    </row>
    <row r="42854" spans="1:16" x14ac:dyDescent="0.2">
      <c r="A42854" t="s">
        <v>120763</v>
      </c>
      <c r="B42854" t="s">
        <v>146323</v>
      </c>
      <c r="C42854" s="1">
        <v>38056</v>
      </c>
      <c r="D42854" t="s">
        <v>121981</v>
      </c>
      <c r="E42854" t="s">
        <v>120823</v>
      </c>
      <c r="F42854" t="s">
        <v>146324</v>
      </c>
      <c r="G42854" t="s">
        <v>146325</v>
      </c>
      <c r="H42854" t="s">
        <v>121589</v>
      </c>
      <c r="I42854" t="s">
        <v>121589</v>
      </c>
      <c r="J42854" s="1">
        <v>38095</v>
      </c>
      <c r="K42854">
        <v>0</v>
      </c>
      <c r="L42854">
        <v>10</v>
      </c>
      <c r="M42854" s="1">
        <v>38095</v>
      </c>
      <c r="N42854">
        <v>39</v>
      </c>
      <c r="O42854" t="s">
        <v>23</v>
      </c>
      <c r="P42854">
        <v>2</v>
      </c>
    </row>
    <row r="42855" spans="1:16" x14ac:dyDescent="0.2">
      <c r="A42855" t="s">
        <v>120763</v>
      </c>
      <c r="B42855" t="s">
        <v>146326</v>
      </c>
      <c r="C42855" s="1">
        <v>38570</v>
      </c>
      <c r="D42855" t="s">
        <v>122930</v>
      </c>
      <c r="E42855" t="s">
        <v>120766</v>
      </c>
      <c r="F42855" t="s">
        <v>146327</v>
      </c>
      <c r="G42855" t="s">
        <v>146328</v>
      </c>
      <c r="H42855" t="s">
        <v>134617</v>
      </c>
      <c r="I42855" t="s">
        <v>134617</v>
      </c>
      <c r="J42855" s="1">
        <v>40673</v>
      </c>
      <c r="K42855">
        <v>0</v>
      </c>
      <c r="L42855">
        <v>13</v>
      </c>
      <c r="M42855" s="1">
        <v>40673</v>
      </c>
      <c r="N42855">
        <v>2103</v>
      </c>
      <c r="O42855" t="s">
        <v>23</v>
      </c>
      <c r="P42855">
        <v>2</v>
      </c>
    </row>
    <row r="42856" spans="1:16" x14ac:dyDescent="0.2">
      <c r="A42856" t="s">
        <v>120763</v>
      </c>
      <c r="B42856" t="s">
        <v>146329</v>
      </c>
      <c r="C42856" s="1">
        <v>39905</v>
      </c>
      <c r="D42856" t="s">
        <v>120872</v>
      </c>
      <c r="E42856" t="s">
        <v>120823</v>
      </c>
      <c r="F42856" t="s">
        <v>146330</v>
      </c>
      <c r="G42856" t="s">
        <v>146331</v>
      </c>
      <c r="H42856" t="s">
        <v>43865</v>
      </c>
      <c r="I42856" t="s">
        <v>71531</v>
      </c>
      <c r="J42856" s="1">
        <v>41238</v>
      </c>
      <c r="K42856">
        <v>0</v>
      </c>
      <c r="L42856">
        <v>14</v>
      </c>
      <c r="M42856" s="1">
        <v>39912</v>
      </c>
      <c r="N42856">
        <v>7</v>
      </c>
      <c r="O42856" t="s">
        <v>23</v>
      </c>
      <c r="P42856">
        <v>2</v>
      </c>
    </row>
    <row r="42857" spans="1:16" x14ac:dyDescent="0.2">
      <c r="A42857" t="s">
        <v>120763</v>
      </c>
      <c r="B42857" t="s">
        <v>146332</v>
      </c>
      <c r="C42857" s="1">
        <v>39424</v>
      </c>
      <c r="D42857" t="s">
        <v>120865</v>
      </c>
      <c r="E42857" t="s">
        <v>120866</v>
      </c>
      <c r="F42857" t="s">
        <v>146333</v>
      </c>
      <c r="G42857" t="s">
        <v>146334</v>
      </c>
      <c r="H42857" t="s">
        <v>121803</v>
      </c>
      <c r="I42857" t="s">
        <v>124699</v>
      </c>
      <c r="J42857" s="1">
        <v>42075</v>
      </c>
      <c r="K42857">
        <v>0</v>
      </c>
      <c r="L42857">
        <v>3</v>
      </c>
      <c r="M42857" s="1">
        <v>39425</v>
      </c>
      <c r="N42857">
        <v>1</v>
      </c>
      <c r="O42857" t="s">
        <v>91</v>
      </c>
      <c r="P42857">
        <v>4</v>
      </c>
    </row>
    <row r="42858" spans="1:16" x14ac:dyDescent="0.2">
      <c r="A42858" t="s">
        <v>120763</v>
      </c>
      <c r="B42858" t="s">
        <v>146335</v>
      </c>
      <c r="C42858" s="1">
        <v>37786</v>
      </c>
      <c r="D42858" t="s">
        <v>128391</v>
      </c>
      <c r="E42858" t="s">
        <v>120850</v>
      </c>
      <c r="F42858" t="s">
        <v>146336</v>
      </c>
      <c r="G42858" t="s">
        <v>146337</v>
      </c>
      <c r="H42858" t="s">
        <v>124560</v>
      </c>
      <c r="I42858" t="s">
        <v>146338</v>
      </c>
      <c r="J42858" s="1">
        <v>42113</v>
      </c>
      <c r="K42858">
        <v>0</v>
      </c>
      <c r="L42858">
        <v>30</v>
      </c>
      <c r="M42858" s="1">
        <v>37902</v>
      </c>
      <c r="N42858">
        <v>116</v>
      </c>
      <c r="O42858" t="s">
        <v>23</v>
      </c>
      <c r="P42858">
        <v>2</v>
      </c>
    </row>
    <row r="42859" spans="1:16" x14ac:dyDescent="0.2">
      <c r="A42859" t="s">
        <v>120763</v>
      </c>
      <c r="B42859" t="s">
        <v>146339</v>
      </c>
      <c r="C42859" s="1">
        <v>38968</v>
      </c>
      <c r="D42859" t="s">
        <v>12124</v>
      </c>
      <c r="E42859" t="s">
        <v>120811</v>
      </c>
      <c r="F42859" t="s">
        <v>146340</v>
      </c>
      <c r="G42859" t="s">
        <v>146341</v>
      </c>
      <c r="H42859" t="s">
        <v>121071</v>
      </c>
      <c r="I42859" t="s">
        <v>121071</v>
      </c>
      <c r="J42859" s="1">
        <v>38968</v>
      </c>
      <c r="K42859">
        <v>0</v>
      </c>
      <c r="L42859">
        <v>4</v>
      </c>
      <c r="M42859" s="1">
        <v>38968</v>
      </c>
      <c r="N42859">
        <v>0</v>
      </c>
      <c r="O42859" t="s">
        <v>23</v>
      </c>
      <c r="P42859">
        <v>2</v>
      </c>
    </row>
    <row r="42860" spans="1:16" x14ac:dyDescent="0.2">
      <c r="A42860" t="s">
        <v>120763</v>
      </c>
      <c r="B42860" t="s">
        <v>146342</v>
      </c>
      <c r="C42860" s="1">
        <v>38568</v>
      </c>
      <c r="D42860" t="s">
        <v>120995</v>
      </c>
      <c r="E42860" t="s">
        <v>120823</v>
      </c>
      <c r="F42860" t="s">
        <v>146343</v>
      </c>
      <c r="G42860" t="s">
        <v>146344</v>
      </c>
      <c r="H42860" t="s">
        <v>121389</v>
      </c>
      <c r="I42860" t="s">
        <v>121389</v>
      </c>
      <c r="J42860" s="1">
        <v>39660</v>
      </c>
      <c r="K42860">
        <v>0</v>
      </c>
      <c r="L42860">
        <v>13</v>
      </c>
      <c r="M42860" s="1">
        <v>38581</v>
      </c>
      <c r="N42860">
        <v>13</v>
      </c>
      <c r="O42860" t="s">
        <v>136</v>
      </c>
      <c r="P42860">
        <v>5</v>
      </c>
    </row>
    <row r="42861" spans="1:16" x14ac:dyDescent="0.2">
      <c r="A42861" t="s">
        <v>120763</v>
      </c>
      <c r="B42861" t="s">
        <v>146345</v>
      </c>
      <c r="C42861" s="1">
        <v>39547</v>
      </c>
      <c r="D42861" t="s">
        <v>142456</v>
      </c>
      <c r="E42861" t="s">
        <v>120817</v>
      </c>
      <c r="F42861" t="s">
        <v>146346</v>
      </c>
      <c r="G42861" t="s">
        <v>126978</v>
      </c>
      <c r="H42861" t="s">
        <v>108164</v>
      </c>
      <c r="I42861" t="s">
        <v>121076</v>
      </c>
      <c r="J42861" s="1">
        <v>39600</v>
      </c>
      <c r="K42861">
        <v>0</v>
      </c>
      <c r="L42861">
        <v>6</v>
      </c>
      <c r="M42861" s="1">
        <v>39600</v>
      </c>
      <c r="N42861">
        <v>53</v>
      </c>
      <c r="O42861" t="s">
        <v>23</v>
      </c>
      <c r="P42861">
        <v>2</v>
      </c>
    </row>
    <row r="42862" spans="1:16" x14ac:dyDescent="0.2">
      <c r="A42862" t="s">
        <v>120763</v>
      </c>
      <c r="B42862" t="s">
        <v>146347</v>
      </c>
      <c r="C42862" s="1">
        <v>39801</v>
      </c>
      <c r="D42862" t="s">
        <v>130502</v>
      </c>
      <c r="E42862" t="s">
        <v>120990</v>
      </c>
      <c r="F42862" t="s">
        <v>146348</v>
      </c>
      <c r="G42862" t="s">
        <v>146349</v>
      </c>
      <c r="H42862" t="s">
        <v>38615</v>
      </c>
      <c r="I42862" t="s">
        <v>38615</v>
      </c>
      <c r="J42862" s="1">
        <v>40854</v>
      </c>
      <c r="K42862">
        <v>0</v>
      </c>
      <c r="L42862">
        <v>4</v>
      </c>
      <c r="M42862" s="1">
        <v>39803</v>
      </c>
      <c r="N42862">
        <v>2</v>
      </c>
      <c r="O42862" t="s">
        <v>23</v>
      </c>
      <c r="P42862">
        <v>2</v>
      </c>
    </row>
    <row r="42863" spans="1:16" x14ac:dyDescent="0.2">
      <c r="A42863" t="s">
        <v>120763</v>
      </c>
      <c r="B42863" t="s">
        <v>146350</v>
      </c>
      <c r="C42863" s="1">
        <v>39464</v>
      </c>
      <c r="D42863" t="s">
        <v>120803</v>
      </c>
      <c r="E42863" t="s">
        <v>120861</v>
      </c>
      <c r="F42863" t="s">
        <v>146351</v>
      </c>
      <c r="G42863" t="s">
        <v>146352</v>
      </c>
      <c r="H42863" t="s">
        <v>121531</v>
      </c>
      <c r="I42863" t="s">
        <v>126958</v>
      </c>
      <c r="J42863" s="1">
        <v>39465</v>
      </c>
      <c r="K42863">
        <v>0</v>
      </c>
      <c r="L42863">
        <v>2</v>
      </c>
      <c r="M42863" s="1">
        <v>39465</v>
      </c>
      <c r="N42863">
        <v>1</v>
      </c>
      <c r="O42863" t="s">
        <v>23</v>
      </c>
      <c r="P42863">
        <v>2</v>
      </c>
    </row>
    <row r="42864" spans="1:16" x14ac:dyDescent="0.2">
      <c r="A42864" t="s">
        <v>120763</v>
      </c>
      <c r="B42864" t="s">
        <v>146353</v>
      </c>
      <c r="C42864" s="1">
        <v>38265</v>
      </c>
      <c r="D42864" t="s">
        <v>476</v>
      </c>
      <c r="E42864" t="s">
        <v>121073</v>
      </c>
      <c r="F42864" t="s">
        <v>146354</v>
      </c>
      <c r="G42864" t="s">
        <v>146355</v>
      </c>
      <c r="H42864" t="s">
        <v>124224</v>
      </c>
      <c r="I42864" t="s">
        <v>56159</v>
      </c>
      <c r="J42864" s="1">
        <v>41144</v>
      </c>
      <c r="K42864">
        <v>0</v>
      </c>
      <c r="L42864">
        <v>4</v>
      </c>
      <c r="M42864" s="1">
        <v>38293</v>
      </c>
      <c r="N42864">
        <v>28</v>
      </c>
      <c r="O42864" t="s">
        <v>23</v>
      </c>
      <c r="P42864">
        <v>2</v>
      </c>
    </row>
    <row r="42865" spans="1:16" x14ac:dyDescent="0.2">
      <c r="A42865" t="s">
        <v>120763</v>
      </c>
      <c r="B42865" t="s">
        <v>146356</v>
      </c>
      <c r="C42865" s="1">
        <v>38720</v>
      </c>
      <c r="D42865" t="s">
        <v>120909</v>
      </c>
      <c r="E42865" t="s">
        <v>120823</v>
      </c>
      <c r="F42865" t="s">
        <v>146357</v>
      </c>
      <c r="G42865" t="s">
        <v>146358</v>
      </c>
      <c r="H42865" t="s">
        <v>121946</v>
      </c>
      <c r="I42865" t="s">
        <v>121009</v>
      </c>
      <c r="J42865" s="1">
        <v>39429</v>
      </c>
      <c r="K42865">
        <v>0</v>
      </c>
      <c r="L42865">
        <v>22</v>
      </c>
      <c r="M42865" s="1">
        <v>38724</v>
      </c>
      <c r="N42865">
        <v>4</v>
      </c>
      <c r="O42865" t="s">
        <v>136</v>
      </c>
      <c r="P42865">
        <v>5</v>
      </c>
    </row>
    <row r="42866" spans="1:16" x14ac:dyDescent="0.2">
      <c r="A42866" t="s">
        <v>120763</v>
      </c>
      <c r="B42866" t="s">
        <v>146359</v>
      </c>
      <c r="C42866" s="1">
        <v>37504</v>
      </c>
      <c r="D42866" t="s">
        <v>132513</v>
      </c>
      <c r="E42866" t="s">
        <v>120918</v>
      </c>
      <c r="F42866" t="s">
        <v>146360</v>
      </c>
      <c r="G42866" t="s">
        <v>146361</v>
      </c>
      <c r="H42866" t="s">
        <v>5886</v>
      </c>
      <c r="I42866" t="s">
        <v>120921</v>
      </c>
      <c r="J42866" s="1">
        <v>39505</v>
      </c>
      <c r="K42866">
        <v>1</v>
      </c>
      <c r="L42866">
        <v>47</v>
      </c>
      <c r="M42866" s="1">
        <v>39295</v>
      </c>
      <c r="N42866">
        <v>1791</v>
      </c>
      <c r="O42866" t="s">
        <v>23</v>
      </c>
      <c r="P42866">
        <v>2</v>
      </c>
    </row>
    <row r="42867" spans="1:16" x14ac:dyDescent="0.2">
      <c r="A42867" t="s">
        <v>120763</v>
      </c>
      <c r="B42867" t="s">
        <v>146362</v>
      </c>
      <c r="C42867" s="1">
        <v>36695</v>
      </c>
      <c r="D42867" t="s">
        <v>120995</v>
      </c>
      <c r="E42867" t="s">
        <v>120823</v>
      </c>
      <c r="F42867" t="s">
        <v>146363</v>
      </c>
      <c r="G42867" t="s">
        <v>146364</v>
      </c>
      <c r="H42867" t="s">
        <v>121996</v>
      </c>
      <c r="I42867" t="s">
        <v>7518</v>
      </c>
      <c r="J42867" s="1">
        <v>37543</v>
      </c>
      <c r="K42867">
        <v>0</v>
      </c>
      <c r="L42867">
        <v>13</v>
      </c>
      <c r="M42867" s="1">
        <v>37543</v>
      </c>
      <c r="N42867">
        <v>848</v>
      </c>
      <c r="O42867" t="s">
        <v>84</v>
      </c>
      <c r="P42867">
        <v>2</v>
      </c>
    </row>
    <row r="42868" spans="1:16" x14ac:dyDescent="0.2">
      <c r="A42868" t="s">
        <v>120763</v>
      </c>
      <c r="B42868" t="s">
        <v>146365</v>
      </c>
      <c r="C42868" s="1">
        <v>38336</v>
      </c>
      <c r="D42868" t="s">
        <v>120989</v>
      </c>
      <c r="E42868" t="s">
        <v>120990</v>
      </c>
      <c r="F42868" t="s">
        <v>146366</v>
      </c>
      <c r="G42868" t="s">
        <v>146367</v>
      </c>
      <c r="H42868" t="s">
        <v>121988</v>
      </c>
      <c r="I42868" t="s">
        <v>120826</v>
      </c>
      <c r="J42868" s="1">
        <v>39692</v>
      </c>
      <c r="K42868">
        <v>0</v>
      </c>
      <c r="L42868">
        <v>13</v>
      </c>
      <c r="M42868" s="1">
        <v>39654</v>
      </c>
      <c r="N42868">
        <v>1318</v>
      </c>
      <c r="O42868" t="s">
        <v>23</v>
      </c>
      <c r="P42868">
        <v>2</v>
      </c>
    </row>
    <row r="42869" spans="1:16" x14ac:dyDescent="0.2">
      <c r="A42869" t="s">
        <v>120763</v>
      </c>
      <c r="B42869" t="s">
        <v>146368</v>
      </c>
      <c r="C42869" s="1">
        <v>38153</v>
      </c>
      <c r="D42869" t="s">
        <v>121040</v>
      </c>
      <c r="E42869" t="s">
        <v>121041</v>
      </c>
      <c r="F42869" t="s">
        <v>146369</v>
      </c>
      <c r="G42869" t="s">
        <v>146370</v>
      </c>
      <c r="H42869" t="s">
        <v>127944</v>
      </c>
      <c r="I42869" t="s">
        <v>142808</v>
      </c>
      <c r="J42869" s="1">
        <v>42404</v>
      </c>
      <c r="K42869">
        <v>0</v>
      </c>
      <c r="L42869">
        <v>17</v>
      </c>
      <c r="M42869" s="1">
        <v>38254</v>
      </c>
      <c r="N42869">
        <v>101</v>
      </c>
      <c r="O42869" t="s">
        <v>23</v>
      </c>
      <c r="P42869">
        <v>2</v>
      </c>
    </row>
    <row r="42870" spans="1:16" x14ac:dyDescent="0.2">
      <c r="A42870" t="s">
        <v>120763</v>
      </c>
      <c r="B42870" t="s">
        <v>146371</v>
      </c>
      <c r="C42870" s="1">
        <v>40016</v>
      </c>
      <c r="D42870" t="s">
        <v>121770</v>
      </c>
      <c r="E42870" t="s">
        <v>120823</v>
      </c>
      <c r="F42870" t="s">
        <v>146372</v>
      </c>
      <c r="G42870" t="s">
        <v>146373</v>
      </c>
      <c r="H42870" t="s">
        <v>121020</v>
      </c>
      <c r="I42870" t="s">
        <v>121020</v>
      </c>
      <c r="J42870" s="1">
        <v>43287</v>
      </c>
      <c r="K42870">
        <v>0</v>
      </c>
      <c r="L42870">
        <v>5</v>
      </c>
      <c r="M42870" s="1">
        <v>40881</v>
      </c>
      <c r="N42870">
        <v>865</v>
      </c>
      <c r="O42870" t="s">
        <v>136</v>
      </c>
      <c r="P42870">
        <v>5</v>
      </c>
    </row>
    <row r="42871" spans="1:16" x14ac:dyDescent="0.2">
      <c r="A42871" t="s">
        <v>120763</v>
      </c>
      <c r="B42871" t="s">
        <v>146374</v>
      </c>
      <c r="C42871" s="1">
        <v>40119</v>
      </c>
      <c r="D42871" t="s">
        <v>476</v>
      </c>
      <c r="E42871" t="s">
        <v>121169</v>
      </c>
      <c r="F42871" t="s">
        <v>146375</v>
      </c>
      <c r="G42871" t="s">
        <v>146376</v>
      </c>
      <c r="H42871" t="s">
        <v>146377</v>
      </c>
      <c r="I42871" t="s">
        <v>120779</v>
      </c>
      <c r="J42871" s="1">
        <v>40905</v>
      </c>
      <c r="K42871">
        <v>0</v>
      </c>
      <c r="L42871">
        <v>9</v>
      </c>
      <c r="M42871" s="1">
        <v>40127</v>
      </c>
      <c r="N42871">
        <v>8</v>
      </c>
      <c r="O42871" t="s">
        <v>23</v>
      </c>
      <c r="P42871">
        <v>2</v>
      </c>
    </row>
    <row r="42872" spans="1:16" x14ac:dyDescent="0.2">
      <c r="A42872" t="s">
        <v>120763</v>
      </c>
      <c r="B42872" t="s">
        <v>146378</v>
      </c>
      <c r="C42872" s="1">
        <v>38359</v>
      </c>
      <c r="D42872" t="s">
        <v>122807</v>
      </c>
      <c r="E42872" t="s">
        <v>121048</v>
      </c>
      <c r="F42872" t="s">
        <v>146379</v>
      </c>
      <c r="G42872" t="s">
        <v>430</v>
      </c>
      <c r="H42872" t="s">
        <v>122117</v>
      </c>
      <c r="I42872" t="s">
        <v>122117</v>
      </c>
      <c r="J42872" s="1">
        <v>40138</v>
      </c>
      <c r="K42872">
        <v>0</v>
      </c>
      <c r="L42872">
        <v>7</v>
      </c>
      <c r="M42872" s="1">
        <v>38361</v>
      </c>
      <c r="N42872">
        <v>2</v>
      </c>
      <c r="O42872" t="s">
        <v>23</v>
      </c>
      <c r="P42872">
        <v>2</v>
      </c>
    </row>
    <row r="42873" spans="1:16" x14ac:dyDescent="0.2">
      <c r="A42873" t="s">
        <v>120763</v>
      </c>
      <c r="B42873" t="s">
        <v>146380</v>
      </c>
      <c r="C42873" s="1">
        <v>38324</v>
      </c>
      <c r="D42873" t="s">
        <v>121040</v>
      </c>
      <c r="E42873" t="s">
        <v>121041</v>
      </c>
      <c r="F42873" t="s">
        <v>146381</v>
      </c>
      <c r="G42873" t="s">
        <v>146382</v>
      </c>
      <c r="H42873" t="s">
        <v>121044</v>
      </c>
      <c r="I42873" t="s">
        <v>146383</v>
      </c>
      <c r="J42873" s="1">
        <v>42681</v>
      </c>
      <c r="K42873">
        <v>0</v>
      </c>
      <c r="L42873">
        <v>14</v>
      </c>
      <c r="M42873" s="1">
        <v>38399</v>
      </c>
      <c r="N42873">
        <v>75</v>
      </c>
      <c r="O42873" t="s">
        <v>23</v>
      </c>
      <c r="P42873">
        <v>2</v>
      </c>
    </row>
    <row r="42874" spans="1:16" x14ac:dyDescent="0.2">
      <c r="A42874" t="s">
        <v>120763</v>
      </c>
      <c r="B42874" t="s">
        <v>146384</v>
      </c>
      <c r="C42874" s="1">
        <v>38333</v>
      </c>
      <c r="D42874" t="s">
        <v>123878</v>
      </c>
      <c r="E42874" t="s">
        <v>121068</v>
      </c>
      <c r="F42874" t="s">
        <v>146385</v>
      </c>
      <c r="G42874" t="s">
        <v>146386</v>
      </c>
      <c r="H42874" t="s">
        <v>133316</v>
      </c>
      <c r="I42874" t="s">
        <v>133316</v>
      </c>
      <c r="J42874" s="1">
        <v>39660</v>
      </c>
      <c r="K42874">
        <v>0</v>
      </c>
      <c r="L42874">
        <v>16</v>
      </c>
      <c r="M42874" s="1">
        <v>38349</v>
      </c>
      <c r="N42874">
        <v>16</v>
      </c>
      <c r="O42874" t="s">
        <v>136</v>
      </c>
      <c r="P42874">
        <v>5</v>
      </c>
    </row>
    <row r="42875" spans="1:16" x14ac:dyDescent="0.2">
      <c r="A42875" t="s">
        <v>120763</v>
      </c>
      <c r="B42875" t="s">
        <v>146387</v>
      </c>
      <c r="C42875" s="1">
        <v>37676</v>
      </c>
      <c r="D42875" t="s">
        <v>120972</v>
      </c>
      <c r="E42875" t="s">
        <v>120850</v>
      </c>
      <c r="F42875" t="s">
        <v>146388</v>
      </c>
      <c r="G42875" t="s">
        <v>146389</v>
      </c>
      <c r="H42875" t="s">
        <v>120986</v>
      </c>
      <c r="I42875" t="s">
        <v>146390</v>
      </c>
      <c r="J42875" s="1">
        <v>42113</v>
      </c>
      <c r="K42875">
        <v>0</v>
      </c>
      <c r="L42875">
        <v>8</v>
      </c>
      <c r="M42875" s="1">
        <v>37868</v>
      </c>
      <c r="N42875">
        <v>192</v>
      </c>
      <c r="O42875" t="s">
        <v>91</v>
      </c>
      <c r="P42875">
        <v>4</v>
      </c>
    </row>
    <row r="42876" spans="1:16" x14ac:dyDescent="0.2">
      <c r="A42876" t="s">
        <v>120763</v>
      </c>
      <c r="B42876" t="s">
        <v>146391</v>
      </c>
      <c r="C42876" s="1">
        <v>39200</v>
      </c>
      <c r="D42876" t="s">
        <v>476</v>
      </c>
      <c r="E42876" t="s">
        <v>120823</v>
      </c>
      <c r="F42876" t="s">
        <v>146392</v>
      </c>
      <c r="G42876" t="s">
        <v>146393</v>
      </c>
      <c r="H42876" t="s">
        <v>5886</v>
      </c>
      <c r="I42876" t="s">
        <v>123008</v>
      </c>
      <c r="J42876" s="1">
        <v>39250</v>
      </c>
      <c r="K42876">
        <v>0</v>
      </c>
      <c r="L42876">
        <v>11</v>
      </c>
      <c r="M42876" s="1">
        <v>39250</v>
      </c>
      <c r="N42876">
        <v>50</v>
      </c>
      <c r="O42876" t="s">
        <v>136</v>
      </c>
      <c r="P42876">
        <v>5</v>
      </c>
    </row>
    <row r="42877" spans="1:16" x14ac:dyDescent="0.2">
      <c r="A42877" t="s">
        <v>120763</v>
      </c>
      <c r="B42877" t="s">
        <v>146394</v>
      </c>
      <c r="C42877" s="1">
        <v>39704</v>
      </c>
      <c r="D42877" t="s">
        <v>476</v>
      </c>
      <c r="E42877" t="s">
        <v>120804</v>
      </c>
      <c r="F42877" t="s">
        <v>146395</v>
      </c>
      <c r="G42877" t="s">
        <v>146396</v>
      </c>
      <c r="H42877" t="s">
        <v>120982</v>
      </c>
      <c r="I42877" t="s">
        <v>703</v>
      </c>
      <c r="J42877" s="1">
        <v>39704</v>
      </c>
      <c r="K42877">
        <v>0</v>
      </c>
      <c r="L42877">
        <v>2</v>
      </c>
      <c r="M42877" s="1">
        <v>39704</v>
      </c>
      <c r="N42877">
        <v>0</v>
      </c>
      <c r="O42877" t="s">
        <v>23</v>
      </c>
      <c r="P42877">
        <v>2</v>
      </c>
    </row>
    <row r="42878" spans="1:16" x14ac:dyDescent="0.2">
      <c r="A42878" t="s">
        <v>120763</v>
      </c>
      <c r="B42878" t="s">
        <v>146397</v>
      </c>
      <c r="C42878" s="1">
        <v>38829</v>
      </c>
      <c r="D42878" t="s">
        <v>124651</v>
      </c>
      <c r="E42878" t="s">
        <v>121048</v>
      </c>
      <c r="F42878" t="s">
        <v>146398</v>
      </c>
      <c r="G42878" t="s">
        <v>146399</v>
      </c>
      <c r="H42878" t="s">
        <v>120993</v>
      </c>
      <c r="I42878" t="s">
        <v>120993</v>
      </c>
      <c r="J42878" s="1">
        <v>39835</v>
      </c>
      <c r="K42878">
        <v>0</v>
      </c>
      <c r="L42878">
        <v>16</v>
      </c>
      <c r="M42878" s="1">
        <v>38836</v>
      </c>
      <c r="N42878">
        <v>7</v>
      </c>
      <c r="O42878" t="s">
        <v>23</v>
      </c>
      <c r="P42878">
        <v>2</v>
      </c>
    </row>
    <row r="42879" spans="1:16" x14ac:dyDescent="0.2">
      <c r="A42879" t="s">
        <v>120763</v>
      </c>
      <c r="B42879" t="s">
        <v>146400</v>
      </c>
      <c r="C42879" s="1">
        <v>37211</v>
      </c>
      <c r="D42879" t="s">
        <v>120860</v>
      </c>
      <c r="E42879" t="s">
        <v>120861</v>
      </c>
      <c r="F42879" t="s">
        <v>146401</v>
      </c>
      <c r="G42879" t="s">
        <v>146402</v>
      </c>
      <c r="H42879" t="s">
        <v>69592</v>
      </c>
      <c r="I42879" t="s">
        <v>69592</v>
      </c>
      <c r="J42879" s="1">
        <v>41755</v>
      </c>
      <c r="K42879">
        <v>0</v>
      </c>
      <c r="L42879">
        <v>9</v>
      </c>
      <c r="M42879" s="1">
        <v>37234</v>
      </c>
      <c r="N42879">
        <v>23</v>
      </c>
      <c r="O42879" t="s">
        <v>23</v>
      </c>
      <c r="P42879">
        <v>2</v>
      </c>
    </row>
    <row r="42880" spans="1:16" x14ac:dyDescent="0.2">
      <c r="A42880" t="s">
        <v>120763</v>
      </c>
      <c r="B42880" t="s">
        <v>146403</v>
      </c>
      <c r="C42880" s="1">
        <v>39880</v>
      </c>
      <c r="D42880" t="s">
        <v>122531</v>
      </c>
      <c r="E42880" t="s">
        <v>120823</v>
      </c>
      <c r="F42880" t="s">
        <v>146404</v>
      </c>
      <c r="G42880" t="s">
        <v>146405</v>
      </c>
      <c r="H42880" t="s">
        <v>71531</v>
      </c>
      <c r="I42880" t="s">
        <v>71531</v>
      </c>
      <c r="J42880" s="1">
        <v>39882</v>
      </c>
      <c r="K42880">
        <v>0</v>
      </c>
      <c r="L42880">
        <v>5</v>
      </c>
      <c r="M42880" s="1">
        <v>39881</v>
      </c>
      <c r="N42880">
        <v>1</v>
      </c>
      <c r="O42880" t="s">
        <v>23</v>
      </c>
      <c r="P42880">
        <v>2</v>
      </c>
    </row>
    <row r="42881" spans="1:16" x14ac:dyDescent="0.2">
      <c r="A42881" t="s">
        <v>120763</v>
      </c>
      <c r="B42881" t="s">
        <v>146406</v>
      </c>
      <c r="C42881" s="1">
        <v>40049</v>
      </c>
      <c r="D42881" t="s">
        <v>124783</v>
      </c>
      <c r="E42881" t="s">
        <v>120823</v>
      </c>
      <c r="F42881" t="s">
        <v>146407</v>
      </c>
      <c r="G42881" t="s">
        <v>146408</v>
      </c>
      <c r="H42881" t="s">
        <v>124987</v>
      </c>
      <c r="I42881" t="s">
        <v>124987</v>
      </c>
      <c r="J42881" s="1">
        <v>43398</v>
      </c>
      <c r="K42881">
        <v>6</v>
      </c>
      <c r="L42881">
        <v>18</v>
      </c>
      <c r="M42881" s="1">
        <v>42027</v>
      </c>
      <c r="N42881">
        <v>1978</v>
      </c>
      <c r="O42881" t="s">
        <v>23</v>
      </c>
      <c r="P42881">
        <v>2</v>
      </c>
    </row>
    <row r="42882" spans="1:16" x14ac:dyDescent="0.2">
      <c r="A42882" t="s">
        <v>120763</v>
      </c>
      <c r="B42882" t="s">
        <v>146409</v>
      </c>
      <c r="C42882" s="1">
        <v>41523</v>
      </c>
      <c r="D42882" t="s">
        <v>146410</v>
      </c>
      <c r="E42882" t="s">
        <v>122309</v>
      </c>
      <c r="F42882" t="s">
        <v>146411</v>
      </c>
      <c r="G42882" t="s">
        <v>146412</v>
      </c>
      <c r="H42882" t="s">
        <v>5886</v>
      </c>
      <c r="I42882" t="s">
        <v>146413</v>
      </c>
      <c r="J42882" s="1">
        <v>41523</v>
      </c>
      <c r="K42882">
        <v>0</v>
      </c>
      <c r="L42882">
        <v>1</v>
      </c>
      <c r="M42882" s="1">
        <v>41523</v>
      </c>
      <c r="N42882">
        <v>0</v>
      </c>
      <c r="O42882" t="s">
        <v>23</v>
      </c>
      <c r="P42882">
        <v>2</v>
      </c>
    </row>
    <row r="42883" spans="1:16" x14ac:dyDescent="0.2">
      <c r="A42883" t="s">
        <v>120763</v>
      </c>
      <c r="B42883" t="s">
        <v>146414</v>
      </c>
      <c r="C42883" s="1">
        <v>38342</v>
      </c>
      <c r="D42883" t="s">
        <v>121105</v>
      </c>
      <c r="E42883" t="s">
        <v>120817</v>
      </c>
      <c r="F42883" t="s">
        <v>146415</v>
      </c>
      <c r="G42883" t="s">
        <v>146416</v>
      </c>
      <c r="H42883" t="s">
        <v>121108</v>
      </c>
      <c r="I42883" t="s">
        <v>146417</v>
      </c>
      <c r="J42883" s="1">
        <v>39528</v>
      </c>
      <c r="K42883">
        <v>0</v>
      </c>
      <c r="L42883">
        <v>7</v>
      </c>
      <c r="M42883" s="1">
        <v>39528</v>
      </c>
      <c r="N42883">
        <v>1186</v>
      </c>
      <c r="O42883" t="s">
        <v>23</v>
      </c>
      <c r="P42883">
        <v>2</v>
      </c>
    </row>
    <row r="42884" spans="1:16" x14ac:dyDescent="0.2">
      <c r="A42884" t="s">
        <v>120763</v>
      </c>
      <c r="B42884" t="s">
        <v>146418</v>
      </c>
      <c r="C42884" s="1">
        <v>38965</v>
      </c>
      <c r="D42884" t="s">
        <v>799</v>
      </c>
      <c r="E42884" t="s">
        <v>120766</v>
      </c>
      <c r="F42884" t="s">
        <v>146419</v>
      </c>
      <c r="G42884" t="s">
        <v>146420</v>
      </c>
      <c r="H42884" t="s">
        <v>122358</v>
      </c>
      <c r="I42884" t="s">
        <v>108045</v>
      </c>
      <c r="J42884" s="1">
        <v>38998</v>
      </c>
      <c r="K42884">
        <v>0</v>
      </c>
      <c r="L42884">
        <v>7</v>
      </c>
      <c r="M42884" s="1">
        <v>38998</v>
      </c>
      <c r="N42884">
        <v>33</v>
      </c>
      <c r="O42884" t="s">
        <v>23</v>
      </c>
      <c r="P42884">
        <v>2</v>
      </c>
    </row>
    <row r="42885" spans="1:16" x14ac:dyDescent="0.2">
      <c r="A42885" t="s">
        <v>120763</v>
      </c>
      <c r="B42885" t="s">
        <v>146421</v>
      </c>
      <c r="C42885" s="1">
        <v>38627</v>
      </c>
      <c r="D42885" t="s">
        <v>120995</v>
      </c>
      <c r="E42885" t="s">
        <v>120823</v>
      </c>
      <c r="F42885" t="s">
        <v>146422</v>
      </c>
      <c r="G42885" t="s">
        <v>146423</v>
      </c>
      <c r="H42885" t="s">
        <v>5886</v>
      </c>
      <c r="I42885" t="s">
        <v>122117</v>
      </c>
      <c r="J42885" s="1">
        <v>39660</v>
      </c>
      <c r="K42885">
        <v>0</v>
      </c>
      <c r="L42885">
        <v>23</v>
      </c>
      <c r="M42885" s="1">
        <v>39393</v>
      </c>
      <c r="N42885">
        <v>766</v>
      </c>
      <c r="O42885" t="s">
        <v>91</v>
      </c>
      <c r="P42885">
        <v>4</v>
      </c>
    </row>
    <row r="42886" spans="1:16" x14ac:dyDescent="0.2">
      <c r="A42886" t="s">
        <v>120763</v>
      </c>
      <c r="B42886" t="s">
        <v>146424</v>
      </c>
      <c r="C42886" s="1">
        <v>37753</v>
      </c>
      <c r="D42886" t="s">
        <v>121296</v>
      </c>
      <c r="E42886" t="s">
        <v>120823</v>
      </c>
      <c r="F42886" t="s">
        <v>146425</v>
      </c>
      <c r="G42886" t="s">
        <v>146426</v>
      </c>
      <c r="H42886" t="s">
        <v>122350</v>
      </c>
      <c r="I42886" t="s">
        <v>36950</v>
      </c>
      <c r="J42886" s="1">
        <v>37891</v>
      </c>
      <c r="K42886">
        <v>0</v>
      </c>
      <c r="L42886">
        <v>48</v>
      </c>
      <c r="M42886" s="1">
        <v>37788</v>
      </c>
      <c r="N42886">
        <v>35</v>
      </c>
      <c r="O42886" t="s">
        <v>91</v>
      </c>
      <c r="P42886">
        <v>4</v>
      </c>
    </row>
    <row r="42887" spans="1:16" x14ac:dyDescent="0.2">
      <c r="A42887" t="s">
        <v>120763</v>
      </c>
      <c r="B42887" t="s">
        <v>146427</v>
      </c>
      <c r="C42887" s="1">
        <v>39722</v>
      </c>
      <c r="D42887" t="s">
        <v>126231</v>
      </c>
      <c r="E42887" t="s">
        <v>121035</v>
      </c>
      <c r="F42887" t="s">
        <v>146428</v>
      </c>
      <c r="G42887" t="s">
        <v>146429</v>
      </c>
      <c r="H42887" t="s">
        <v>120870</v>
      </c>
      <c r="I42887" t="s">
        <v>121594</v>
      </c>
      <c r="J42887" s="1">
        <v>42542</v>
      </c>
      <c r="K42887">
        <v>0</v>
      </c>
      <c r="L42887">
        <v>24</v>
      </c>
      <c r="M42887" s="1">
        <v>39891</v>
      </c>
      <c r="N42887">
        <v>169</v>
      </c>
      <c r="O42887" t="s">
        <v>23</v>
      </c>
      <c r="P42887">
        <v>2</v>
      </c>
    </row>
    <row r="42888" spans="1:16" x14ac:dyDescent="0.2">
      <c r="A42888" t="s">
        <v>120763</v>
      </c>
      <c r="B42888" t="s">
        <v>146430</v>
      </c>
      <c r="C42888" s="1">
        <v>37390</v>
      </c>
      <c r="D42888" t="s">
        <v>121489</v>
      </c>
      <c r="E42888" t="s">
        <v>120823</v>
      </c>
      <c r="F42888" t="s">
        <v>146431</v>
      </c>
      <c r="G42888" t="s">
        <v>146432</v>
      </c>
      <c r="H42888" t="s">
        <v>122756</v>
      </c>
      <c r="I42888" t="s">
        <v>121137</v>
      </c>
      <c r="J42888" s="1">
        <v>39481</v>
      </c>
      <c r="K42888">
        <v>0</v>
      </c>
      <c r="L42888">
        <v>18</v>
      </c>
      <c r="M42888" s="1">
        <v>39481</v>
      </c>
      <c r="N42888">
        <v>2091</v>
      </c>
      <c r="O42888" t="s">
        <v>23</v>
      </c>
      <c r="P42888">
        <v>2</v>
      </c>
    </row>
    <row r="42889" spans="1:16" x14ac:dyDescent="0.2">
      <c r="A42889" t="s">
        <v>120763</v>
      </c>
      <c r="B42889" t="s">
        <v>146433</v>
      </c>
      <c r="C42889" s="1">
        <v>37944</v>
      </c>
      <c r="D42889" t="s">
        <v>120948</v>
      </c>
      <c r="E42889" t="s">
        <v>120932</v>
      </c>
      <c r="F42889" t="s">
        <v>146434</v>
      </c>
      <c r="G42889" t="s">
        <v>146435</v>
      </c>
      <c r="H42889" t="s">
        <v>121647</v>
      </c>
      <c r="I42889" t="s">
        <v>7518</v>
      </c>
      <c r="J42889" s="1">
        <v>39358</v>
      </c>
      <c r="K42889">
        <v>2</v>
      </c>
      <c r="L42889">
        <v>18</v>
      </c>
      <c r="M42889" s="1">
        <v>38824</v>
      </c>
      <c r="N42889">
        <v>880</v>
      </c>
      <c r="O42889" t="s">
        <v>23</v>
      </c>
      <c r="P42889">
        <v>2</v>
      </c>
    </row>
    <row r="42890" spans="1:16" x14ac:dyDescent="0.2">
      <c r="A42890" t="s">
        <v>120763</v>
      </c>
      <c r="B42890" t="s">
        <v>146436</v>
      </c>
      <c r="C42890" s="1">
        <v>39008</v>
      </c>
      <c r="D42890" t="s">
        <v>121174</v>
      </c>
      <c r="E42890" t="s">
        <v>120823</v>
      </c>
      <c r="F42890" t="s">
        <v>146437</v>
      </c>
      <c r="G42890" t="s">
        <v>146438</v>
      </c>
      <c r="H42890" t="s">
        <v>3213</v>
      </c>
      <c r="I42890" t="s">
        <v>3213</v>
      </c>
      <c r="J42890" s="1">
        <v>39050</v>
      </c>
      <c r="K42890">
        <v>0</v>
      </c>
      <c r="L42890">
        <v>25</v>
      </c>
      <c r="M42890" s="1">
        <v>39022</v>
      </c>
      <c r="N42890">
        <v>14</v>
      </c>
      <c r="O42890" t="s">
        <v>23</v>
      </c>
      <c r="P42890">
        <v>2</v>
      </c>
    </row>
    <row r="42891" spans="1:16" x14ac:dyDescent="0.2">
      <c r="A42891" t="s">
        <v>120763</v>
      </c>
      <c r="B42891" t="s">
        <v>146439</v>
      </c>
      <c r="C42891" s="1">
        <v>38546</v>
      </c>
      <c r="D42891" t="s">
        <v>121086</v>
      </c>
      <c r="E42891" t="s">
        <v>120804</v>
      </c>
      <c r="F42891" t="s">
        <v>146440</v>
      </c>
      <c r="G42891" t="s">
        <v>146441</v>
      </c>
      <c r="H42891" t="s">
        <v>120808</v>
      </c>
      <c r="I42891" t="s">
        <v>120808</v>
      </c>
      <c r="J42891" s="1">
        <v>38547</v>
      </c>
      <c r="K42891">
        <v>0</v>
      </c>
      <c r="L42891">
        <v>3</v>
      </c>
      <c r="M42891" s="1">
        <v>38547</v>
      </c>
      <c r="N42891">
        <v>1</v>
      </c>
      <c r="O42891" t="s">
        <v>23</v>
      </c>
      <c r="P42891">
        <v>2</v>
      </c>
    </row>
    <row r="42892" spans="1:16" x14ac:dyDescent="0.2">
      <c r="A42892" t="s">
        <v>120763</v>
      </c>
      <c r="B42892" t="s">
        <v>146442</v>
      </c>
      <c r="C42892" s="1">
        <v>38646</v>
      </c>
      <c r="D42892" t="s">
        <v>476</v>
      </c>
      <c r="E42892" t="s">
        <v>120804</v>
      </c>
      <c r="F42892" t="s">
        <v>146443</v>
      </c>
      <c r="G42892" t="s">
        <v>146444</v>
      </c>
      <c r="H42892" t="s">
        <v>120808</v>
      </c>
      <c r="I42892" t="s">
        <v>120808</v>
      </c>
      <c r="J42892" s="1">
        <v>38648</v>
      </c>
      <c r="K42892">
        <v>0</v>
      </c>
      <c r="L42892">
        <v>9</v>
      </c>
      <c r="M42892" s="1">
        <v>38648</v>
      </c>
      <c r="N42892">
        <v>2</v>
      </c>
      <c r="O42892" t="s">
        <v>23</v>
      </c>
      <c r="P42892">
        <v>2</v>
      </c>
    </row>
    <row r="42893" spans="1:16" x14ac:dyDescent="0.2">
      <c r="A42893" t="s">
        <v>120763</v>
      </c>
      <c r="B42893" t="s">
        <v>146445</v>
      </c>
      <c r="C42893" s="1">
        <v>36447</v>
      </c>
      <c r="D42893" t="s">
        <v>122242</v>
      </c>
      <c r="E42893" t="s">
        <v>121035</v>
      </c>
      <c r="F42893" t="s">
        <v>146446</v>
      </c>
      <c r="G42893" t="s">
        <v>146447</v>
      </c>
      <c r="H42893" t="s">
        <v>121020</v>
      </c>
      <c r="I42893" t="s">
        <v>121025</v>
      </c>
      <c r="J42893" s="1">
        <v>42542</v>
      </c>
      <c r="K42893">
        <v>0</v>
      </c>
      <c r="L42893">
        <v>8</v>
      </c>
      <c r="M42893" s="1">
        <v>38704</v>
      </c>
      <c r="N42893">
        <v>2257</v>
      </c>
      <c r="O42893" t="s">
        <v>23</v>
      </c>
      <c r="P42893">
        <v>2</v>
      </c>
    </row>
    <row r="42894" spans="1:16" x14ac:dyDescent="0.2">
      <c r="A42894" t="s">
        <v>120763</v>
      </c>
      <c r="B42894" t="s">
        <v>146448</v>
      </c>
      <c r="C42894" s="1">
        <v>39201</v>
      </c>
      <c r="D42894" t="s">
        <v>121120</v>
      </c>
      <c r="E42894" t="s">
        <v>120925</v>
      </c>
      <c r="F42894" t="s">
        <v>146449</v>
      </c>
      <c r="G42894" t="s">
        <v>146450</v>
      </c>
      <c r="H42894" t="s">
        <v>123516</v>
      </c>
      <c r="I42894" t="s">
        <v>120848</v>
      </c>
      <c r="J42894" s="1">
        <v>41471</v>
      </c>
      <c r="K42894">
        <v>0</v>
      </c>
      <c r="L42894">
        <v>3</v>
      </c>
      <c r="M42894" s="1">
        <v>39204</v>
      </c>
      <c r="N42894">
        <v>3</v>
      </c>
      <c r="O42894" t="s">
        <v>23</v>
      </c>
      <c r="P42894">
        <v>2</v>
      </c>
    </row>
    <row r="42895" spans="1:16" x14ac:dyDescent="0.2">
      <c r="A42895" t="s">
        <v>120763</v>
      </c>
      <c r="B42895" t="s">
        <v>146451</v>
      </c>
      <c r="C42895" s="1">
        <v>38799</v>
      </c>
      <c r="D42895" t="s">
        <v>121047</v>
      </c>
      <c r="E42895" t="s">
        <v>121048</v>
      </c>
      <c r="F42895" t="s">
        <v>146452</v>
      </c>
      <c r="G42895" t="s">
        <v>146453</v>
      </c>
      <c r="H42895" t="s">
        <v>65324</v>
      </c>
      <c r="I42895" t="s">
        <v>65324</v>
      </c>
      <c r="J42895" s="1">
        <v>42566</v>
      </c>
      <c r="K42895">
        <v>0</v>
      </c>
      <c r="L42895">
        <v>33</v>
      </c>
      <c r="M42895" s="1">
        <v>38859</v>
      </c>
      <c r="N42895">
        <v>60</v>
      </c>
      <c r="O42895" t="s">
        <v>23</v>
      </c>
      <c r="P42895">
        <v>2</v>
      </c>
    </row>
    <row r="42896" spans="1:16" x14ac:dyDescent="0.2">
      <c r="A42896" t="s">
        <v>120763</v>
      </c>
      <c r="B42896" t="s">
        <v>146454</v>
      </c>
      <c r="C42896" s="1">
        <v>37309</v>
      </c>
      <c r="D42896" t="s">
        <v>120948</v>
      </c>
      <c r="E42896" t="s">
        <v>120932</v>
      </c>
      <c r="F42896" t="s">
        <v>146455</v>
      </c>
      <c r="G42896" t="s">
        <v>146456</v>
      </c>
      <c r="H42896" t="s">
        <v>120951</v>
      </c>
      <c r="I42896" t="s">
        <v>120808</v>
      </c>
      <c r="J42896" s="1">
        <v>37321</v>
      </c>
      <c r="K42896">
        <v>0</v>
      </c>
      <c r="L42896">
        <v>17</v>
      </c>
      <c r="M42896" s="1">
        <v>37321</v>
      </c>
      <c r="N42896">
        <v>12</v>
      </c>
      <c r="O42896" t="s">
        <v>23</v>
      </c>
      <c r="P42896">
        <v>2</v>
      </c>
    </row>
    <row r="42897" spans="1:16" x14ac:dyDescent="0.2">
      <c r="A42897" t="s">
        <v>120763</v>
      </c>
      <c r="B42897" t="s">
        <v>146457</v>
      </c>
      <c r="C42897" s="1">
        <v>41196</v>
      </c>
      <c r="D42897" t="s">
        <v>121243</v>
      </c>
      <c r="E42897" t="s">
        <v>121244</v>
      </c>
      <c r="F42897" t="s">
        <v>146458</v>
      </c>
      <c r="G42897" t="s">
        <v>146459</v>
      </c>
      <c r="H42897" t="s">
        <v>146460</v>
      </c>
      <c r="I42897" t="s">
        <v>146461</v>
      </c>
      <c r="J42897" s="1">
        <v>41929</v>
      </c>
      <c r="K42897">
        <v>0</v>
      </c>
      <c r="L42897">
        <v>4</v>
      </c>
      <c r="M42897" s="1">
        <v>41217</v>
      </c>
      <c r="N42897">
        <v>21</v>
      </c>
      <c r="O42897" t="s">
        <v>23</v>
      </c>
      <c r="P42897">
        <v>2</v>
      </c>
    </row>
    <row r="42898" spans="1:16" x14ac:dyDescent="0.2">
      <c r="A42898" t="s">
        <v>120763</v>
      </c>
      <c r="B42898" t="s">
        <v>146462</v>
      </c>
      <c r="C42898" s="1">
        <v>39231</v>
      </c>
      <c r="D42898" t="s">
        <v>128924</v>
      </c>
      <c r="E42898" t="s">
        <v>120766</v>
      </c>
      <c r="F42898" t="s">
        <v>146463</v>
      </c>
      <c r="G42898" t="s">
        <v>146464</v>
      </c>
      <c r="H42898" t="s">
        <v>66066</v>
      </c>
      <c r="I42898" t="s">
        <v>66066</v>
      </c>
      <c r="J42898" s="1">
        <v>39231</v>
      </c>
      <c r="K42898">
        <v>0</v>
      </c>
      <c r="L42898">
        <v>2</v>
      </c>
      <c r="M42898" s="1">
        <v>39231</v>
      </c>
      <c r="N42898">
        <v>0</v>
      </c>
      <c r="O42898" t="s">
        <v>23</v>
      </c>
      <c r="P42898">
        <v>2</v>
      </c>
    </row>
    <row r="42899" spans="1:16" x14ac:dyDescent="0.2">
      <c r="A42899" t="s">
        <v>120763</v>
      </c>
      <c r="B42899" t="s">
        <v>146465</v>
      </c>
      <c r="C42899" s="1">
        <v>38057</v>
      </c>
      <c r="D42899" t="s">
        <v>476</v>
      </c>
      <c r="E42899" t="s">
        <v>121073</v>
      </c>
      <c r="F42899" t="s">
        <v>146466</v>
      </c>
      <c r="G42899" t="s">
        <v>146467</v>
      </c>
      <c r="H42899" t="s">
        <v>5886</v>
      </c>
      <c r="I42899" t="s">
        <v>44067</v>
      </c>
      <c r="J42899" s="1">
        <v>41144</v>
      </c>
      <c r="K42899">
        <v>0</v>
      </c>
      <c r="L42899">
        <v>8</v>
      </c>
      <c r="M42899" s="1">
        <v>39729</v>
      </c>
      <c r="N42899">
        <v>1672</v>
      </c>
      <c r="O42899" t="s">
        <v>23</v>
      </c>
      <c r="P42899">
        <v>2</v>
      </c>
    </row>
    <row r="42900" spans="1:16" x14ac:dyDescent="0.2">
      <c r="A42900" t="s">
        <v>120763</v>
      </c>
      <c r="B42900" t="s">
        <v>146468</v>
      </c>
      <c r="C42900" s="1">
        <v>36992</v>
      </c>
      <c r="D42900" t="s">
        <v>126015</v>
      </c>
      <c r="E42900" t="s">
        <v>121048</v>
      </c>
      <c r="F42900" t="s">
        <v>146469</v>
      </c>
      <c r="G42900" t="s">
        <v>146470</v>
      </c>
      <c r="H42900" t="s">
        <v>130204</v>
      </c>
      <c r="I42900" t="s">
        <v>39630</v>
      </c>
      <c r="J42900" s="1">
        <v>40467</v>
      </c>
      <c r="K42900">
        <v>2</v>
      </c>
      <c r="L42900">
        <v>30</v>
      </c>
      <c r="M42900" s="1">
        <v>37795</v>
      </c>
      <c r="N42900">
        <v>803</v>
      </c>
      <c r="O42900" t="s">
        <v>48</v>
      </c>
      <c r="P42900">
        <v>6</v>
      </c>
    </row>
    <row r="42901" spans="1:16" x14ac:dyDescent="0.2">
      <c r="A42901" t="s">
        <v>120763</v>
      </c>
      <c r="B42901" t="s">
        <v>146471</v>
      </c>
      <c r="C42901" s="1">
        <v>37580</v>
      </c>
      <c r="D42901" t="s">
        <v>105275</v>
      </c>
      <c r="E42901" t="s">
        <v>120979</v>
      </c>
      <c r="F42901" t="s">
        <v>146472</v>
      </c>
      <c r="G42901" t="s">
        <v>146473</v>
      </c>
      <c r="H42901" t="s">
        <v>120808</v>
      </c>
      <c r="I42901" t="s">
        <v>146474</v>
      </c>
      <c r="J42901" s="1">
        <v>39660</v>
      </c>
      <c r="K42901">
        <v>0</v>
      </c>
      <c r="L42901">
        <v>7</v>
      </c>
      <c r="M42901" s="1">
        <v>37617</v>
      </c>
      <c r="N42901">
        <v>37</v>
      </c>
      <c r="O42901" t="s">
        <v>23</v>
      </c>
      <c r="P42901">
        <v>2</v>
      </c>
    </row>
    <row r="42902" spans="1:16" x14ac:dyDescent="0.2">
      <c r="A42902" t="s">
        <v>120763</v>
      </c>
      <c r="B42902" t="s">
        <v>146475</v>
      </c>
      <c r="C42902" s="1">
        <v>39616</v>
      </c>
      <c r="D42902" t="s">
        <v>120865</v>
      </c>
      <c r="E42902" t="s">
        <v>120866</v>
      </c>
      <c r="F42902" t="s">
        <v>146476</v>
      </c>
      <c r="G42902" t="s">
        <v>146477</v>
      </c>
      <c r="H42902" t="s">
        <v>121803</v>
      </c>
      <c r="I42902" t="s">
        <v>121076</v>
      </c>
      <c r="J42902" s="1">
        <v>42075</v>
      </c>
      <c r="K42902">
        <v>0</v>
      </c>
      <c r="L42902">
        <v>7</v>
      </c>
      <c r="M42902" s="1">
        <v>39623</v>
      </c>
      <c r="N42902">
        <v>7</v>
      </c>
      <c r="O42902" t="s">
        <v>23</v>
      </c>
      <c r="P42902">
        <v>2</v>
      </c>
    </row>
    <row r="42903" spans="1:16" x14ac:dyDescent="0.2">
      <c r="A42903" t="s">
        <v>120763</v>
      </c>
      <c r="B42903" t="s">
        <v>146478</v>
      </c>
      <c r="C42903" s="1">
        <v>37271</v>
      </c>
      <c r="D42903" t="s">
        <v>120765</v>
      </c>
      <c r="E42903" t="s">
        <v>120766</v>
      </c>
      <c r="F42903" t="s">
        <v>146479</v>
      </c>
      <c r="G42903" t="s">
        <v>146480</v>
      </c>
      <c r="H42903" t="s">
        <v>120946</v>
      </c>
      <c r="I42903" t="s">
        <v>123174</v>
      </c>
      <c r="J42903" s="1">
        <v>41261</v>
      </c>
      <c r="K42903">
        <v>0</v>
      </c>
      <c r="L42903">
        <v>34</v>
      </c>
      <c r="M42903" s="1">
        <v>38065</v>
      </c>
      <c r="N42903">
        <v>794</v>
      </c>
      <c r="O42903" t="s">
        <v>91</v>
      </c>
      <c r="P42903">
        <v>4</v>
      </c>
    </row>
    <row r="42904" spans="1:16" x14ac:dyDescent="0.2">
      <c r="A42904" t="s">
        <v>120763</v>
      </c>
      <c r="B42904" t="s">
        <v>146481</v>
      </c>
      <c r="C42904" s="1">
        <v>38097</v>
      </c>
      <c r="D42904" t="s">
        <v>93834</v>
      </c>
      <c r="E42904" t="s">
        <v>120918</v>
      </c>
      <c r="F42904" t="s">
        <v>146482</v>
      </c>
      <c r="G42904" t="s">
        <v>146483</v>
      </c>
      <c r="H42904" t="s">
        <v>146484</v>
      </c>
      <c r="I42904" t="s">
        <v>122879</v>
      </c>
      <c r="J42904" s="1">
        <v>38280</v>
      </c>
      <c r="K42904">
        <v>0</v>
      </c>
      <c r="L42904">
        <v>15</v>
      </c>
      <c r="M42904" s="1">
        <v>38280</v>
      </c>
      <c r="N42904">
        <v>183</v>
      </c>
      <c r="O42904" t="s">
        <v>63</v>
      </c>
      <c r="P42904">
        <v>1</v>
      </c>
    </row>
    <row r="42905" spans="1:16" x14ac:dyDescent="0.2">
      <c r="A42905" t="s">
        <v>120763</v>
      </c>
      <c r="B42905" t="s">
        <v>146485</v>
      </c>
      <c r="C42905" s="1">
        <v>37475</v>
      </c>
      <c r="D42905" t="s">
        <v>120995</v>
      </c>
      <c r="E42905" t="s">
        <v>120823</v>
      </c>
      <c r="F42905" t="s">
        <v>146486</v>
      </c>
      <c r="G42905" t="s">
        <v>146487</v>
      </c>
      <c r="H42905" t="s">
        <v>121926</v>
      </c>
      <c r="I42905" t="s">
        <v>121926</v>
      </c>
      <c r="J42905" s="1">
        <v>39660</v>
      </c>
      <c r="K42905">
        <v>0</v>
      </c>
      <c r="L42905">
        <v>23</v>
      </c>
      <c r="M42905" s="1">
        <v>37904</v>
      </c>
      <c r="N42905">
        <v>429</v>
      </c>
      <c r="O42905" t="s">
        <v>23</v>
      </c>
      <c r="P42905">
        <v>2</v>
      </c>
    </row>
    <row r="42906" spans="1:16" x14ac:dyDescent="0.2">
      <c r="A42906" t="s">
        <v>120763</v>
      </c>
      <c r="B42906" t="s">
        <v>146488</v>
      </c>
      <c r="C42906" s="1">
        <v>39295</v>
      </c>
      <c r="D42906" t="s">
        <v>122761</v>
      </c>
      <c r="E42906" t="s">
        <v>120823</v>
      </c>
      <c r="F42906" t="s">
        <v>146489</v>
      </c>
      <c r="G42906" t="s">
        <v>146490</v>
      </c>
      <c r="H42906" t="s">
        <v>5886</v>
      </c>
      <c r="I42906" t="s">
        <v>121009</v>
      </c>
      <c r="J42906" s="1">
        <v>40215</v>
      </c>
      <c r="K42906">
        <v>0</v>
      </c>
      <c r="L42906">
        <v>7</v>
      </c>
      <c r="M42906" s="1">
        <v>40215</v>
      </c>
      <c r="N42906">
        <v>920</v>
      </c>
      <c r="O42906" t="s">
        <v>23</v>
      </c>
      <c r="P42906">
        <v>2</v>
      </c>
    </row>
    <row r="42907" spans="1:16" x14ac:dyDescent="0.2">
      <c r="A42907" t="s">
        <v>120763</v>
      </c>
      <c r="B42907" t="s">
        <v>146491</v>
      </c>
      <c r="C42907" s="1">
        <v>38628</v>
      </c>
      <c r="D42907" t="s">
        <v>121134</v>
      </c>
      <c r="E42907" t="s">
        <v>120811</v>
      </c>
      <c r="F42907" t="s">
        <v>146492</v>
      </c>
      <c r="G42907" t="s">
        <v>146493</v>
      </c>
      <c r="H42907" t="s">
        <v>121389</v>
      </c>
      <c r="I42907" t="s">
        <v>146494</v>
      </c>
      <c r="J42907" s="1">
        <v>38838</v>
      </c>
      <c r="K42907">
        <v>0</v>
      </c>
      <c r="L42907">
        <v>13</v>
      </c>
      <c r="M42907" s="1">
        <v>38838</v>
      </c>
      <c r="N42907">
        <v>210</v>
      </c>
      <c r="O42907" t="s">
        <v>23</v>
      </c>
      <c r="P42907">
        <v>2</v>
      </c>
    </row>
    <row r="42908" spans="1:16" x14ac:dyDescent="0.2">
      <c r="A42908" t="s">
        <v>120763</v>
      </c>
      <c r="B42908" t="s">
        <v>146495</v>
      </c>
      <c r="C42908" s="1">
        <v>37370</v>
      </c>
      <c r="D42908" t="s">
        <v>122492</v>
      </c>
      <c r="E42908" t="s">
        <v>120839</v>
      </c>
      <c r="F42908" t="s">
        <v>146496</v>
      </c>
      <c r="G42908" t="s">
        <v>146497</v>
      </c>
      <c r="H42908" t="s">
        <v>121901</v>
      </c>
      <c r="I42908" t="s">
        <v>121901</v>
      </c>
      <c r="J42908" s="1">
        <v>43389</v>
      </c>
      <c r="K42908">
        <v>0</v>
      </c>
      <c r="L42908">
        <v>6</v>
      </c>
      <c r="M42908" s="1">
        <v>37372</v>
      </c>
      <c r="N42908">
        <v>2</v>
      </c>
      <c r="O42908" t="s">
        <v>23</v>
      </c>
      <c r="P42908">
        <v>2</v>
      </c>
    </row>
    <row r="42909" spans="1:16" x14ac:dyDescent="0.2">
      <c r="A42909" t="s">
        <v>120763</v>
      </c>
      <c r="B42909" t="s">
        <v>146498</v>
      </c>
      <c r="C42909" s="1">
        <v>39063</v>
      </c>
      <c r="D42909" t="s">
        <v>476</v>
      </c>
      <c r="E42909" t="s">
        <v>120918</v>
      </c>
      <c r="F42909" t="s">
        <v>146499</v>
      </c>
      <c r="G42909" t="s">
        <v>146500</v>
      </c>
      <c r="H42909" t="s">
        <v>121286</v>
      </c>
      <c r="I42909" t="s">
        <v>121286</v>
      </c>
      <c r="J42909" s="1">
        <v>39243</v>
      </c>
      <c r="K42909">
        <v>0</v>
      </c>
      <c r="L42909">
        <v>7</v>
      </c>
      <c r="M42909" s="1">
        <v>39243</v>
      </c>
      <c r="N42909">
        <v>180</v>
      </c>
      <c r="O42909" t="s">
        <v>23</v>
      </c>
      <c r="P42909">
        <v>2</v>
      </c>
    </row>
    <row r="42910" spans="1:16" x14ac:dyDescent="0.2">
      <c r="A42910" t="s">
        <v>120763</v>
      </c>
      <c r="B42910" t="s">
        <v>146501</v>
      </c>
      <c r="C42910" s="1">
        <v>39967</v>
      </c>
      <c r="D42910" t="s">
        <v>120957</v>
      </c>
      <c r="E42910" t="s">
        <v>120914</v>
      </c>
      <c r="F42910" t="s">
        <v>146502</v>
      </c>
      <c r="G42910" t="s">
        <v>146503</v>
      </c>
      <c r="H42910" t="s">
        <v>121803</v>
      </c>
      <c r="I42910" t="s">
        <v>131845</v>
      </c>
      <c r="J42910" s="1">
        <v>40307</v>
      </c>
      <c r="K42910">
        <v>0</v>
      </c>
      <c r="L42910">
        <v>12</v>
      </c>
      <c r="M42910" s="1">
        <v>39973</v>
      </c>
      <c r="N42910">
        <v>6</v>
      </c>
      <c r="O42910" t="s">
        <v>23</v>
      </c>
      <c r="P42910">
        <v>2</v>
      </c>
    </row>
    <row r="42911" spans="1:16" x14ac:dyDescent="0.2">
      <c r="A42911" t="s">
        <v>120763</v>
      </c>
      <c r="B42911" t="s">
        <v>146504</v>
      </c>
      <c r="C42911" s="1">
        <v>38749</v>
      </c>
      <c r="D42911" t="s">
        <v>121981</v>
      </c>
      <c r="E42911" t="s">
        <v>120823</v>
      </c>
      <c r="F42911" t="s">
        <v>146505</v>
      </c>
      <c r="G42911" t="s">
        <v>146506</v>
      </c>
      <c r="H42911" t="s">
        <v>120827</v>
      </c>
      <c r="I42911" t="s">
        <v>120827</v>
      </c>
      <c r="J42911" s="1">
        <v>39898</v>
      </c>
      <c r="K42911">
        <v>0</v>
      </c>
      <c r="L42911">
        <v>4</v>
      </c>
      <c r="M42911" s="1">
        <v>39898</v>
      </c>
      <c r="N42911">
        <v>1149</v>
      </c>
      <c r="O42911" t="s">
        <v>23</v>
      </c>
      <c r="P42911">
        <v>2</v>
      </c>
    </row>
    <row r="42912" spans="1:16" x14ac:dyDescent="0.2">
      <c r="A42912" t="s">
        <v>120763</v>
      </c>
      <c r="B42912" t="s">
        <v>146507</v>
      </c>
      <c r="C42912" s="1">
        <v>36322</v>
      </c>
      <c r="D42912" t="s">
        <v>121554</v>
      </c>
      <c r="E42912" t="s">
        <v>121554</v>
      </c>
      <c r="F42912" t="s">
        <v>146508</v>
      </c>
      <c r="G42912" t="s">
        <v>146509</v>
      </c>
      <c r="H42912" t="s">
        <v>133619</v>
      </c>
      <c r="I42912" t="s">
        <v>121574</v>
      </c>
      <c r="J42912" s="1">
        <v>36705</v>
      </c>
      <c r="K42912">
        <v>0</v>
      </c>
      <c r="L42912">
        <v>8</v>
      </c>
      <c r="M42912" s="1">
        <v>36325</v>
      </c>
      <c r="N42912">
        <v>3</v>
      </c>
      <c r="O42912" t="s">
        <v>48</v>
      </c>
      <c r="P42912">
        <v>6</v>
      </c>
    </row>
    <row r="42913" spans="1:16" x14ac:dyDescent="0.2">
      <c r="A42913" t="s">
        <v>120763</v>
      </c>
      <c r="B42913" t="s">
        <v>146510</v>
      </c>
      <c r="C42913" s="1">
        <v>38110</v>
      </c>
      <c r="D42913" t="s">
        <v>476</v>
      </c>
      <c r="E42913" t="s">
        <v>125664</v>
      </c>
      <c r="F42913" t="s">
        <v>146511</v>
      </c>
      <c r="G42913" t="s">
        <v>146512</v>
      </c>
      <c r="H42913" t="s">
        <v>126858</v>
      </c>
      <c r="I42913" t="s">
        <v>120946</v>
      </c>
      <c r="J42913" s="1">
        <v>41271</v>
      </c>
      <c r="K42913">
        <v>0</v>
      </c>
      <c r="L42913">
        <v>4</v>
      </c>
      <c r="M42913" s="1">
        <v>38111</v>
      </c>
      <c r="N42913">
        <v>1</v>
      </c>
      <c r="O42913" t="s">
        <v>23</v>
      </c>
      <c r="P42913">
        <v>2</v>
      </c>
    </row>
    <row r="42914" spans="1:16" x14ac:dyDescent="0.2">
      <c r="A42914" t="s">
        <v>120763</v>
      </c>
      <c r="B42914" t="s">
        <v>146513</v>
      </c>
      <c r="C42914" s="1">
        <v>41704</v>
      </c>
      <c r="D42914" t="s">
        <v>121174</v>
      </c>
      <c r="E42914" t="s">
        <v>120823</v>
      </c>
      <c r="F42914" t="s">
        <v>146514</v>
      </c>
      <c r="G42914" t="s">
        <v>146515</v>
      </c>
      <c r="H42914" t="s">
        <v>125676</v>
      </c>
      <c r="I42914" t="s">
        <v>125676</v>
      </c>
      <c r="J42914" s="1">
        <v>41718</v>
      </c>
      <c r="K42914">
        <v>0</v>
      </c>
      <c r="L42914">
        <v>11</v>
      </c>
      <c r="M42914" s="1">
        <v>41707</v>
      </c>
      <c r="N42914">
        <v>3</v>
      </c>
      <c r="O42914" t="s">
        <v>23</v>
      </c>
      <c r="P42914">
        <v>2</v>
      </c>
    </row>
    <row r="42915" spans="1:16" x14ac:dyDescent="0.2">
      <c r="A42915" t="s">
        <v>120763</v>
      </c>
      <c r="B42915" t="s">
        <v>146516</v>
      </c>
      <c r="C42915" s="1">
        <v>39491</v>
      </c>
      <c r="D42915" t="s">
        <v>121090</v>
      </c>
      <c r="E42915" t="s">
        <v>120823</v>
      </c>
      <c r="F42915" t="s">
        <v>146517</v>
      </c>
      <c r="G42915" t="s">
        <v>146518</v>
      </c>
      <c r="H42915" t="s">
        <v>98573</v>
      </c>
      <c r="I42915" t="s">
        <v>98573</v>
      </c>
      <c r="J42915" s="1">
        <v>39499</v>
      </c>
      <c r="K42915">
        <v>0</v>
      </c>
      <c r="L42915">
        <v>3</v>
      </c>
      <c r="M42915" s="1">
        <v>39499</v>
      </c>
      <c r="N42915">
        <v>8</v>
      </c>
      <c r="O42915" t="s">
        <v>23</v>
      </c>
      <c r="P42915">
        <v>2</v>
      </c>
    </row>
    <row r="42916" spans="1:16" x14ac:dyDescent="0.2">
      <c r="A42916" t="s">
        <v>120763</v>
      </c>
      <c r="B42916" t="s">
        <v>146519</v>
      </c>
      <c r="C42916" s="1">
        <v>37021</v>
      </c>
      <c r="D42916" t="s">
        <v>476</v>
      </c>
      <c r="E42916" t="s">
        <v>120861</v>
      </c>
      <c r="F42916" t="s">
        <v>146520</v>
      </c>
      <c r="G42916" t="s">
        <v>146521</v>
      </c>
      <c r="H42916" t="s">
        <v>79508</v>
      </c>
      <c r="I42916" t="s">
        <v>79508</v>
      </c>
      <c r="J42916" s="1">
        <v>38313</v>
      </c>
      <c r="K42916">
        <v>0</v>
      </c>
      <c r="L42916">
        <v>8</v>
      </c>
      <c r="M42916" s="1">
        <v>37021</v>
      </c>
      <c r="N42916">
        <v>0</v>
      </c>
      <c r="O42916" t="s">
        <v>84</v>
      </c>
      <c r="P42916">
        <v>2</v>
      </c>
    </row>
    <row r="42917" spans="1:16" x14ac:dyDescent="0.2">
      <c r="A42917" t="s">
        <v>120763</v>
      </c>
      <c r="B42917" t="s">
        <v>146522</v>
      </c>
      <c r="C42917" s="1">
        <v>37516</v>
      </c>
      <c r="D42917" t="s">
        <v>123988</v>
      </c>
      <c r="E42917" t="s">
        <v>120850</v>
      </c>
      <c r="F42917" t="s">
        <v>146523</v>
      </c>
      <c r="G42917" t="s">
        <v>146524</v>
      </c>
      <c r="H42917" t="s">
        <v>131105</v>
      </c>
      <c r="I42917" t="s">
        <v>44568</v>
      </c>
      <c r="J42917" s="1">
        <v>42113</v>
      </c>
      <c r="K42917">
        <v>0</v>
      </c>
      <c r="L42917">
        <v>17</v>
      </c>
      <c r="M42917" s="1">
        <v>41069</v>
      </c>
      <c r="N42917">
        <v>3553</v>
      </c>
      <c r="O42917" t="s">
        <v>91</v>
      </c>
      <c r="P42917">
        <v>4</v>
      </c>
    </row>
    <row r="42918" spans="1:16" x14ac:dyDescent="0.2">
      <c r="A42918" t="s">
        <v>120763</v>
      </c>
      <c r="B42918" t="s">
        <v>146525</v>
      </c>
      <c r="C42918" s="1">
        <v>36818</v>
      </c>
      <c r="D42918" t="s">
        <v>120865</v>
      </c>
      <c r="E42918" t="s">
        <v>120866</v>
      </c>
      <c r="F42918" t="s">
        <v>146526</v>
      </c>
      <c r="G42918" t="s">
        <v>146527</v>
      </c>
      <c r="H42918" t="s">
        <v>146528</v>
      </c>
      <c r="I42918" t="s">
        <v>126858</v>
      </c>
      <c r="J42918" s="1">
        <v>42075</v>
      </c>
      <c r="K42918">
        <v>0</v>
      </c>
      <c r="L42918">
        <v>27</v>
      </c>
      <c r="M42918" s="1">
        <v>37056</v>
      </c>
      <c r="N42918">
        <v>238</v>
      </c>
      <c r="O42918" t="s">
        <v>136</v>
      </c>
      <c r="P42918">
        <v>5</v>
      </c>
    </row>
    <row r="42919" spans="1:16" x14ac:dyDescent="0.2">
      <c r="A42919" t="s">
        <v>120763</v>
      </c>
      <c r="B42919" t="s">
        <v>146529</v>
      </c>
      <c r="C42919" s="1">
        <v>39220</v>
      </c>
      <c r="D42919" t="s">
        <v>121011</v>
      </c>
      <c r="E42919" t="s">
        <v>120811</v>
      </c>
      <c r="F42919" t="s">
        <v>146530</v>
      </c>
      <c r="G42919" t="s">
        <v>146531</v>
      </c>
      <c r="H42919" t="s">
        <v>122463</v>
      </c>
      <c r="I42919" t="s">
        <v>122983</v>
      </c>
      <c r="J42919" s="1">
        <v>40233</v>
      </c>
      <c r="K42919">
        <v>0</v>
      </c>
      <c r="L42919">
        <v>5</v>
      </c>
      <c r="M42919" s="1">
        <v>39221</v>
      </c>
      <c r="N42919">
        <v>1</v>
      </c>
      <c r="O42919" t="s">
        <v>23</v>
      </c>
      <c r="P42919">
        <v>2</v>
      </c>
    </row>
    <row r="42920" spans="1:16" x14ac:dyDescent="0.2">
      <c r="A42920" t="s">
        <v>120763</v>
      </c>
      <c r="B42920" t="s">
        <v>146532</v>
      </c>
      <c r="C42920" s="1">
        <v>39060</v>
      </c>
      <c r="D42920" t="s">
        <v>121981</v>
      </c>
      <c r="E42920" t="s">
        <v>120823</v>
      </c>
      <c r="F42920" t="s">
        <v>146533</v>
      </c>
      <c r="G42920" t="s">
        <v>146534</v>
      </c>
      <c r="H42920" t="s">
        <v>71531</v>
      </c>
      <c r="I42920" t="s">
        <v>121953</v>
      </c>
      <c r="J42920" s="1">
        <v>39152</v>
      </c>
      <c r="K42920">
        <v>2</v>
      </c>
      <c r="L42920">
        <v>48</v>
      </c>
      <c r="M42920" s="1">
        <v>39094</v>
      </c>
      <c r="N42920">
        <v>34</v>
      </c>
      <c r="O42920" t="s">
        <v>23</v>
      </c>
      <c r="P42920">
        <v>2</v>
      </c>
    </row>
    <row r="42921" spans="1:16" x14ac:dyDescent="0.2">
      <c r="A42921" t="s">
        <v>120763</v>
      </c>
      <c r="B42921" t="s">
        <v>146535</v>
      </c>
      <c r="C42921" s="1">
        <v>39849</v>
      </c>
      <c r="D42921" t="s">
        <v>7543</v>
      </c>
      <c r="E42921" t="s">
        <v>120979</v>
      </c>
      <c r="F42921" t="s">
        <v>146536</v>
      </c>
      <c r="G42921" t="s">
        <v>146537</v>
      </c>
      <c r="H42921" t="s">
        <v>5886</v>
      </c>
      <c r="I42921" t="s">
        <v>7518</v>
      </c>
      <c r="J42921" s="1">
        <v>40093</v>
      </c>
      <c r="K42921">
        <v>2</v>
      </c>
      <c r="L42921">
        <v>20</v>
      </c>
      <c r="M42921" s="1">
        <v>40060</v>
      </c>
      <c r="N42921">
        <v>211</v>
      </c>
      <c r="O42921" t="s">
        <v>23</v>
      </c>
      <c r="P42921">
        <v>2</v>
      </c>
    </row>
    <row r="42922" spans="1:16" x14ac:dyDescent="0.2">
      <c r="A42922" t="s">
        <v>120763</v>
      </c>
      <c r="B42922" t="s">
        <v>146538</v>
      </c>
      <c r="C42922" s="1">
        <v>38719</v>
      </c>
      <c r="D42922" t="s">
        <v>476</v>
      </c>
      <c r="E42922" t="s">
        <v>120886</v>
      </c>
      <c r="F42922" t="s">
        <v>146539</v>
      </c>
      <c r="G42922" t="s">
        <v>146540</v>
      </c>
      <c r="H42922" t="s">
        <v>122883</v>
      </c>
      <c r="I42922" t="s">
        <v>71531</v>
      </c>
      <c r="J42922" s="1">
        <v>43161</v>
      </c>
      <c r="K42922">
        <v>0</v>
      </c>
      <c r="L42922">
        <v>36</v>
      </c>
      <c r="M42922" s="1">
        <v>39115</v>
      </c>
      <c r="N42922">
        <v>396</v>
      </c>
      <c r="O42922" t="s">
        <v>23</v>
      </c>
      <c r="P42922">
        <v>2</v>
      </c>
    </row>
    <row r="42923" spans="1:16" x14ac:dyDescent="0.2">
      <c r="A42923" t="s">
        <v>120763</v>
      </c>
      <c r="B42923" t="s">
        <v>146541</v>
      </c>
      <c r="C42923" s="1">
        <v>39733</v>
      </c>
      <c r="D42923" t="s">
        <v>121152</v>
      </c>
      <c r="E42923" t="s">
        <v>120861</v>
      </c>
      <c r="F42923" t="s">
        <v>146542</v>
      </c>
      <c r="G42923" t="s">
        <v>146543</v>
      </c>
      <c r="H42923" t="s">
        <v>122987</v>
      </c>
      <c r="I42923" t="s">
        <v>146544</v>
      </c>
      <c r="J42923" s="1">
        <v>39742</v>
      </c>
      <c r="K42923">
        <v>0</v>
      </c>
      <c r="L42923">
        <v>9</v>
      </c>
      <c r="M42923" s="1">
        <v>39742</v>
      </c>
      <c r="N42923">
        <v>9</v>
      </c>
      <c r="O42923" t="s">
        <v>84</v>
      </c>
      <c r="P42923">
        <v>2</v>
      </c>
    </row>
    <row r="42924" spans="1:16" x14ac:dyDescent="0.2">
      <c r="A42924" t="s">
        <v>120763</v>
      </c>
      <c r="B42924" t="s">
        <v>146545</v>
      </c>
      <c r="C42924" s="1">
        <v>37775</v>
      </c>
      <c r="D42924" t="s">
        <v>120938</v>
      </c>
      <c r="E42924" t="s">
        <v>120823</v>
      </c>
      <c r="F42924" t="s">
        <v>146546</v>
      </c>
      <c r="G42924" t="s">
        <v>146547</v>
      </c>
      <c r="H42924" t="s">
        <v>46927</v>
      </c>
      <c r="I42924" t="s">
        <v>46927</v>
      </c>
      <c r="J42924" s="1">
        <v>39660</v>
      </c>
      <c r="K42924">
        <v>0</v>
      </c>
      <c r="L42924">
        <v>6</v>
      </c>
      <c r="M42924" s="1">
        <v>37776</v>
      </c>
      <c r="N42924">
        <v>1</v>
      </c>
      <c r="O42924" t="s">
        <v>23</v>
      </c>
      <c r="P42924">
        <v>2</v>
      </c>
    </row>
    <row r="42925" spans="1:16" x14ac:dyDescent="0.2">
      <c r="A42925" t="s">
        <v>120763</v>
      </c>
      <c r="B42925" t="s">
        <v>146548</v>
      </c>
      <c r="C42925" s="1">
        <v>39333</v>
      </c>
      <c r="D42925" t="s">
        <v>121120</v>
      </c>
      <c r="E42925" t="s">
        <v>120925</v>
      </c>
      <c r="F42925" t="s">
        <v>146549</v>
      </c>
      <c r="G42925" t="s">
        <v>146550</v>
      </c>
      <c r="H42925" t="s">
        <v>124713</v>
      </c>
      <c r="I42925" t="s">
        <v>120848</v>
      </c>
      <c r="J42925" s="1">
        <v>41471</v>
      </c>
      <c r="K42925">
        <v>0</v>
      </c>
      <c r="L42925">
        <v>2</v>
      </c>
      <c r="M42925" s="1">
        <v>39335</v>
      </c>
      <c r="N42925">
        <v>2</v>
      </c>
      <c r="O42925" t="s">
        <v>91</v>
      </c>
      <c r="P42925">
        <v>4</v>
      </c>
    </row>
    <row r="42926" spans="1:16" x14ac:dyDescent="0.2">
      <c r="A42926" t="s">
        <v>120763</v>
      </c>
      <c r="B42926" t="s">
        <v>146551</v>
      </c>
      <c r="C42926" s="1">
        <v>39458</v>
      </c>
      <c r="D42926" t="s">
        <v>121846</v>
      </c>
      <c r="E42926" t="s">
        <v>120811</v>
      </c>
      <c r="F42926" t="s">
        <v>146552</v>
      </c>
      <c r="G42926" t="s">
        <v>146553</v>
      </c>
      <c r="H42926" t="s">
        <v>137614</v>
      </c>
      <c r="I42926" t="s">
        <v>137614</v>
      </c>
      <c r="J42926" s="1">
        <v>39545</v>
      </c>
      <c r="K42926">
        <v>0</v>
      </c>
      <c r="L42926">
        <v>20</v>
      </c>
      <c r="M42926" s="1">
        <v>39466</v>
      </c>
      <c r="N42926">
        <v>8</v>
      </c>
      <c r="O42926" t="s">
        <v>23</v>
      </c>
      <c r="P42926">
        <v>2</v>
      </c>
    </row>
    <row r="42927" spans="1:16" x14ac:dyDescent="0.2">
      <c r="A42927" t="s">
        <v>120763</v>
      </c>
      <c r="B42927" t="s">
        <v>146554</v>
      </c>
      <c r="C42927" s="1">
        <v>38138</v>
      </c>
      <c r="D42927" t="s">
        <v>122322</v>
      </c>
      <c r="E42927" t="s">
        <v>120990</v>
      </c>
      <c r="F42927" t="s">
        <v>146555</v>
      </c>
      <c r="G42927" t="s">
        <v>146556</v>
      </c>
      <c r="H42927" t="s">
        <v>123734</v>
      </c>
      <c r="I42927" t="s">
        <v>128271</v>
      </c>
      <c r="J42927" s="1">
        <v>38917</v>
      </c>
      <c r="K42927">
        <v>0</v>
      </c>
      <c r="L42927">
        <v>5</v>
      </c>
      <c r="M42927" s="1">
        <v>38138</v>
      </c>
      <c r="N42927">
        <v>0</v>
      </c>
      <c r="O42927" t="s">
        <v>23</v>
      </c>
      <c r="P42927">
        <v>2</v>
      </c>
    </row>
    <row r="42928" spans="1:16" x14ac:dyDescent="0.2">
      <c r="A42928" t="s">
        <v>120763</v>
      </c>
      <c r="B42928" t="s">
        <v>146557</v>
      </c>
      <c r="C42928" s="1">
        <v>37300</v>
      </c>
      <c r="D42928" t="s">
        <v>124748</v>
      </c>
      <c r="E42928" t="s">
        <v>121048</v>
      </c>
      <c r="F42928" t="s">
        <v>146558</v>
      </c>
      <c r="G42928" t="s">
        <v>146559</v>
      </c>
      <c r="H42928" t="s">
        <v>123767</v>
      </c>
      <c r="I42928" t="s">
        <v>123767</v>
      </c>
      <c r="J42928" s="1">
        <v>39660</v>
      </c>
      <c r="K42928">
        <v>0</v>
      </c>
      <c r="L42928">
        <v>6</v>
      </c>
      <c r="M42928" s="1">
        <v>37301</v>
      </c>
      <c r="N42928">
        <v>1</v>
      </c>
      <c r="O42928" t="s">
        <v>48</v>
      </c>
      <c r="P42928">
        <v>6</v>
      </c>
    </row>
    <row r="42929" spans="1:16" x14ac:dyDescent="0.2">
      <c r="A42929" t="s">
        <v>120763</v>
      </c>
      <c r="B42929" t="s">
        <v>146560</v>
      </c>
      <c r="C42929" s="1">
        <v>40266</v>
      </c>
      <c r="D42929" t="s">
        <v>121174</v>
      </c>
      <c r="E42929" t="s">
        <v>120823</v>
      </c>
      <c r="F42929" t="s">
        <v>146561</v>
      </c>
      <c r="G42929" t="s">
        <v>146562</v>
      </c>
      <c r="H42929" t="s">
        <v>124231</v>
      </c>
      <c r="I42929" t="s">
        <v>124231</v>
      </c>
      <c r="J42929" s="1">
        <v>40275</v>
      </c>
      <c r="K42929">
        <v>0</v>
      </c>
      <c r="L42929">
        <v>3</v>
      </c>
      <c r="M42929" s="1">
        <v>40275</v>
      </c>
      <c r="N42929">
        <v>9</v>
      </c>
      <c r="O42929" t="s">
        <v>23</v>
      </c>
      <c r="P42929">
        <v>2</v>
      </c>
    </row>
    <row r="42930" spans="1:16" x14ac:dyDescent="0.2">
      <c r="A42930" t="s">
        <v>120763</v>
      </c>
      <c r="B42930" t="s">
        <v>146563</v>
      </c>
      <c r="C42930" s="1">
        <v>39905</v>
      </c>
      <c r="D42930" t="s">
        <v>120865</v>
      </c>
      <c r="E42930" t="s">
        <v>120866</v>
      </c>
      <c r="F42930" t="s">
        <v>146564</v>
      </c>
      <c r="G42930" t="s">
        <v>146565</v>
      </c>
      <c r="H42930" t="s">
        <v>121055</v>
      </c>
      <c r="I42930" t="s">
        <v>120946</v>
      </c>
      <c r="J42930" s="1">
        <v>42075</v>
      </c>
      <c r="K42930">
        <v>0</v>
      </c>
      <c r="L42930">
        <v>2</v>
      </c>
      <c r="M42930" s="1">
        <v>39905</v>
      </c>
      <c r="N42930">
        <v>0</v>
      </c>
      <c r="O42930" t="s">
        <v>136</v>
      </c>
      <c r="P42930">
        <v>5</v>
      </c>
    </row>
    <row r="42931" spans="1:16" x14ac:dyDescent="0.2">
      <c r="A42931" t="s">
        <v>120763</v>
      </c>
      <c r="B42931" t="s">
        <v>146566</v>
      </c>
      <c r="C42931" s="1">
        <v>39411</v>
      </c>
      <c r="D42931" t="s">
        <v>120765</v>
      </c>
      <c r="E42931" t="s">
        <v>120766</v>
      </c>
      <c r="F42931" t="s">
        <v>146567</v>
      </c>
      <c r="G42931" t="s">
        <v>146568</v>
      </c>
      <c r="H42931" t="s">
        <v>146569</v>
      </c>
      <c r="I42931" t="s">
        <v>66066</v>
      </c>
      <c r="J42931" s="1">
        <v>40365</v>
      </c>
      <c r="K42931">
        <v>0</v>
      </c>
      <c r="L42931">
        <v>11</v>
      </c>
      <c r="M42931" s="1">
        <v>39838</v>
      </c>
      <c r="N42931">
        <v>427</v>
      </c>
      <c r="O42931" t="s">
        <v>23</v>
      </c>
      <c r="P42931">
        <v>2</v>
      </c>
    </row>
    <row r="42932" spans="1:16" x14ac:dyDescent="0.2">
      <c r="A42932" t="s">
        <v>120763</v>
      </c>
      <c r="B42932" t="s">
        <v>146570</v>
      </c>
      <c r="C42932" s="1">
        <v>39132</v>
      </c>
      <c r="D42932" t="s">
        <v>146571</v>
      </c>
      <c r="E42932" t="s">
        <v>120817</v>
      </c>
      <c r="F42932" t="s">
        <v>146572</v>
      </c>
      <c r="G42932" t="s">
        <v>146573</v>
      </c>
      <c r="H42932" t="s">
        <v>5886</v>
      </c>
      <c r="I42932" t="s">
        <v>120820</v>
      </c>
      <c r="J42932" s="1">
        <v>39639</v>
      </c>
      <c r="K42932">
        <v>0</v>
      </c>
      <c r="L42932">
        <v>34</v>
      </c>
      <c r="M42932" s="1">
        <v>39639</v>
      </c>
      <c r="N42932">
        <v>507</v>
      </c>
      <c r="O42932" t="s">
        <v>23</v>
      </c>
      <c r="P42932">
        <v>2</v>
      </c>
    </row>
    <row r="42933" spans="1:16" x14ac:dyDescent="0.2">
      <c r="A42933" t="s">
        <v>120763</v>
      </c>
      <c r="B42933" t="s">
        <v>146574</v>
      </c>
      <c r="C42933" s="1">
        <v>38045</v>
      </c>
      <c r="D42933" t="s">
        <v>121011</v>
      </c>
      <c r="E42933" t="s">
        <v>120861</v>
      </c>
      <c r="F42933" t="s">
        <v>146575</v>
      </c>
      <c r="G42933" t="s">
        <v>102104</v>
      </c>
      <c r="H42933" t="s">
        <v>122907</v>
      </c>
      <c r="I42933" t="s">
        <v>130465</v>
      </c>
      <c r="J42933" s="1">
        <v>38504</v>
      </c>
      <c r="K42933">
        <v>0</v>
      </c>
      <c r="L42933">
        <v>15</v>
      </c>
      <c r="M42933" s="1">
        <v>38504</v>
      </c>
      <c r="N42933">
        <v>459</v>
      </c>
      <c r="O42933" t="s">
        <v>136</v>
      </c>
      <c r="P42933">
        <v>5</v>
      </c>
    </row>
    <row r="42934" spans="1:16" x14ac:dyDescent="0.2">
      <c r="A42934" t="s">
        <v>120763</v>
      </c>
      <c r="B42934" t="s">
        <v>146576</v>
      </c>
      <c r="C42934" s="1">
        <v>38925</v>
      </c>
      <c r="D42934" t="s">
        <v>123387</v>
      </c>
      <c r="E42934" t="s">
        <v>121035</v>
      </c>
      <c r="F42934" t="s">
        <v>146577</v>
      </c>
      <c r="G42934" t="s">
        <v>146578</v>
      </c>
      <c r="H42934" t="s">
        <v>126729</v>
      </c>
      <c r="I42934" t="s">
        <v>146579</v>
      </c>
      <c r="J42934" s="1">
        <v>41806</v>
      </c>
      <c r="K42934">
        <v>0</v>
      </c>
      <c r="L42934">
        <v>6</v>
      </c>
      <c r="M42934" s="1">
        <v>38925</v>
      </c>
      <c r="N42934">
        <v>0</v>
      </c>
      <c r="O42934" t="s">
        <v>23</v>
      </c>
      <c r="P42934">
        <v>2</v>
      </c>
    </row>
    <row r="42935" spans="1:16" x14ac:dyDescent="0.2">
      <c r="A42935" t="s">
        <v>120763</v>
      </c>
      <c r="B42935" t="s">
        <v>146580</v>
      </c>
      <c r="C42935" s="1">
        <v>39399</v>
      </c>
      <c r="D42935" t="s">
        <v>120865</v>
      </c>
      <c r="E42935" t="s">
        <v>120866</v>
      </c>
      <c r="F42935" t="s">
        <v>146581</v>
      </c>
      <c r="G42935" t="s">
        <v>146582</v>
      </c>
      <c r="H42935" t="s">
        <v>121055</v>
      </c>
      <c r="I42935" t="s">
        <v>121574</v>
      </c>
      <c r="J42935" s="1">
        <v>42075</v>
      </c>
      <c r="K42935">
        <v>0</v>
      </c>
      <c r="L42935">
        <v>7</v>
      </c>
      <c r="M42935" s="1">
        <v>39401</v>
      </c>
      <c r="N42935">
        <v>2</v>
      </c>
      <c r="O42935" t="s">
        <v>23</v>
      </c>
      <c r="P42935">
        <v>2</v>
      </c>
    </row>
    <row r="42936" spans="1:16" x14ac:dyDescent="0.2">
      <c r="A42936" t="s">
        <v>120763</v>
      </c>
      <c r="B42936" t="s">
        <v>146583</v>
      </c>
      <c r="C42936" s="1">
        <v>38056</v>
      </c>
      <c r="D42936" t="s">
        <v>120909</v>
      </c>
      <c r="E42936" t="s">
        <v>120823</v>
      </c>
      <c r="F42936" t="s">
        <v>146584</v>
      </c>
      <c r="G42936" t="s">
        <v>146585</v>
      </c>
      <c r="H42936" t="s">
        <v>36465</v>
      </c>
      <c r="I42936" t="s">
        <v>146586</v>
      </c>
      <c r="J42936" s="1">
        <v>42489</v>
      </c>
      <c r="K42936">
        <v>1</v>
      </c>
      <c r="L42936">
        <v>25</v>
      </c>
      <c r="M42936" s="1">
        <v>38314</v>
      </c>
      <c r="N42936">
        <v>258</v>
      </c>
      <c r="O42936" t="s">
        <v>91</v>
      </c>
      <c r="P42936">
        <v>4</v>
      </c>
    </row>
    <row r="42937" spans="1:16" x14ac:dyDescent="0.2">
      <c r="A42937" t="s">
        <v>120763</v>
      </c>
      <c r="B42937" t="s">
        <v>146587</v>
      </c>
      <c r="C42937" s="1">
        <v>38459</v>
      </c>
      <c r="D42937" t="s">
        <v>120909</v>
      </c>
      <c r="E42937" t="s">
        <v>120823</v>
      </c>
      <c r="F42937" t="s">
        <v>146588</v>
      </c>
      <c r="G42937" t="s">
        <v>146589</v>
      </c>
      <c r="H42937" t="s">
        <v>121127</v>
      </c>
      <c r="I42937" t="s">
        <v>36465</v>
      </c>
      <c r="J42937" s="1">
        <v>38931</v>
      </c>
      <c r="K42937">
        <v>0</v>
      </c>
      <c r="L42937">
        <v>3</v>
      </c>
      <c r="M42937" s="1">
        <v>38931</v>
      </c>
      <c r="N42937">
        <v>472</v>
      </c>
      <c r="O42937" t="s">
        <v>23</v>
      </c>
      <c r="P42937">
        <v>2</v>
      </c>
    </row>
    <row r="42938" spans="1:16" x14ac:dyDescent="0.2">
      <c r="A42938" t="s">
        <v>120763</v>
      </c>
      <c r="B42938" t="s">
        <v>146590</v>
      </c>
      <c r="C42938" s="1">
        <v>39381</v>
      </c>
      <c r="D42938" t="s">
        <v>121292</v>
      </c>
      <c r="E42938" t="s">
        <v>121068</v>
      </c>
      <c r="F42938" t="s">
        <v>146591</v>
      </c>
      <c r="G42938" t="s">
        <v>146592</v>
      </c>
      <c r="H42938" t="s">
        <v>7518</v>
      </c>
      <c r="I42938" t="s">
        <v>7518</v>
      </c>
      <c r="J42938" s="1">
        <v>40656</v>
      </c>
      <c r="K42938">
        <v>3</v>
      </c>
      <c r="L42938">
        <v>71</v>
      </c>
      <c r="M42938" s="1">
        <v>39788</v>
      </c>
      <c r="N42938">
        <v>407</v>
      </c>
      <c r="O42938" t="s">
        <v>23</v>
      </c>
      <c r="P42938">
        <v>2</v>
      </c>
    </row>
    <row r="42939" spans="1:16" x14ac:dyDescent="0.2">
      <c r="A42939" t="s">
        <v>120763</v>
      </c>
      <c r="B42939" t="s">
        <v>146593</v>
      </c>
      <c r="C42939" s="1">
        <v>40031</v>
      </c>
      <c r="D42939" t="s">
        <v>476</v>
      </c>
      <c r="E42939" t="s">
        <v>121370</v>
      </c>
      <c r="F42939" t="s">
        <v>146594</v>
      </c>
      <c r="G42939" t="s">
        <v>146595</v>
      </c>
      <c r="H42939" t="s">
        <v>5886</v>
      </c>
      <c r="I42939" t="s">
        <v>44568</v>
      </c>
      <c r="J42939" s="1">
        <v>40720</v>
      </c>
      <c r="K42939">
        <v>0</v>
      </c>
      <c r="L42939">
        <v>9</v>
      </c>
      <c r="M42939" s="1">
        <v>40045</v>
      </c>
      <c r="N42939">
        <v>14</v>
      </c>
      <c r="O42939" t="s">
        <v>84</v>
      </c>
      <c r="P42939">
        <v>2</v>
      </c>
    </row>
    <row r="42940" spans="1:16" x14ac:dyDescent="0.2">
      <c r="A42940" t="s">
        <v>120763</v>
      </c>
      <c r="B42940" t="s">
        <v>146596</v>
      </c>
      <c r="C42940" s="1">
        <v>39391</v>
      </c>
      <c r="D42940" t="s">
        <v>121208</v>
      </c>
      <c r="E42940" t="s">
        <v>121068</v>
      </c>
      <c r="F42940" t="s">
        <v>146597</v>
      </c>
      <c r="G42940" t="s">
        <v>146598</v>
      </c>
      <c r="H42940" t="s">
        <v>98573</v>
      </c>
      <c r="I42940" t="s">
        <v>98573</v>
      </c>
      <c r="J42940" s="1">
        <v>41786</v>
      </c>
      <c r="K42940">
        <v>0</v>
      </c>
      <c r="L42940">
        <v>10</v>
      </c>
      <c r="M42940" s="1">
        <v>39459</v>
      </c>
      <c r="N42940">
        <v>68</v>
      </c>
      <c r="O42940" t="s">
        <v>23</v>
      </c>
      <c r="P42940">
        <v>2</v>
      </c>
    </row>
    <row r="42941" spans="1:16" x14ac:dyDescent="0.2">
      <c r="A42941" t="s">
        <v>120763</v>
      </c>
      <c r="B42941" t="s">
        <v>146599</v>
      </c>
      <c r="C42941" s="1">
        <v>39390</v>
      </c>
      <c r="D42941" t="s">
        <v>121157</v>
      </c>
      <c r="E42941" t="s">
        <v>121158</v>
      </c>
      <c r="F42941" t="s">
        <v>146600</v>
      </c>
      <c r="G42941" t="s">
        <v>146601</v>
      </c>
      <c r="H42941" t="s">
        <v>36353</v>
      </c>
      <c r="I42941" t="s">
        <v>122294</v>
      </c>
      <c r="J42941" s="1">
        <v>39390</v>
      </c>
      <c r="K42941">
        <v>0</v>
      </c>
      <c r="L42941">
        <v>3</v>
      </c>
      <c r="M42941" s="1">
        <v>39390</v>
      </c>
      <c r="N42941">
        <v>0</v>
      </c>
      <c r="O42941" t="s">
        <v>23</v>
      </c>
      <c r="P42941">
        <v>2</v>
      </c>
    </row>
    <row r="42942" spans="1:16" x14ac:dyDescent="0.2">
      <c r="A42942" t="s">
        <v>120763</v>
      </c>
      <c r="B42942" t="s">
        <v>146602</v>
      </c>
      <c r="C42942" s="1">
        <v>38843</v>
      </c>
      <c r="D42942" t="s">
        <v>120948</v>
      </c>
      <c r="E42942" t="s">
        <v>120932</v>
      </c>
      <c r="F42942" t="s">
        <v>146603</v>
      </c>
      <c r="G42942" t="s">
        <v>146604</v>
      </c>
      <c r="H42942" t="s">
        <v>120951</v>
      </c>
      <c r="I42942" t="s">
        <v>146605</v>
      </c>
      <c r="J42942" s="1">
        <v>38878</v>
      </c>
      <c r="K42942">
        <v>0</v>
      </c>
      <c r="L42942">
        <v>5</v>
      </c>
      <c r="M42942" s="1">
        <v>38849</v>
      </c>
      <c r="N42942">
        <v>6</v>
      </c>
      <c r="O42942" t="s">
        <v>63</v>
      </c>
      <c r="P42942">
        <v>1</v>
      </c>
    </row>
    <row r="42943" spans="1:16" x14ac:dyDescent="0.2">
      <c r="A42943" t="s">
        <v>120763</v>
      </c>
      <c r="B42943" t="s">
        <v>146606</v>
      </c>
      <c r="C42943" s="1">
        <v>40099</v>
      </c>
      <c r="D42943" t="s">
        <v>124111</v>
      </c>
      <c r="E42943" t="s">
        <v>120804</v>
      </c>
      <c r="F42943" t="s">
        <v>146607</v>
      </c>
      <c r="G42943" t="s">
        <v>146608</v>
      </c>
      <c r="H42943" t="s">
        <v>142489</v>
      </c>
      <c r="I42943" t="s">
        <v>126653</v>
      </c>
      <c r="J42943" s="1">
        <v>40105</v>
      </c>
      <c r="K42943">
        <v>0</v>
      </c>
      <c r="L42943">
        <v>9</v>
      </c>
      <c r="M42943" s="1">
        <v>40105</v>
      </c>
      <c r="N42943">
        <v>6</v>
      </c>
      <c r="O42943" t="s">
        <v>23</v>
      </c>
      <c r="P42943">
        <v>2</v>
      </c>
    </row>
    <row r="42944" spans="1:16" x14ac:dyDescent="0.2">
      <c r="A42944" t="s">
        <v>120763</v>
      </c>
      <c r="B42944" t="s">
        <v>146609</v>
      </c>
      <c r="C42944" s="1">
        <v>38769</v>
      </c>
      <c r="D42944" t="s">
        <v>476</v>
      </c>
      <c r="E42944" t="s">
        <v>120811</v>
      </c>
      <c r="F42944" t="s">
        <v>146610</v>
      </c>
      <c r="G42944" t="s">
        <v>146611</v>
      </c>
      <c r="H42944" t="s">
        <v>5886</v>
      </c>
      <c r="I42944" t="s">
        <v>101313</v>
      </c>
      <c r="J42944" s="1">
        <v>38776</v>
      </c>
      <c r="K42944">
        <v>0</v>
      </c>
      <c r="L42944">
        <v>2</v>
      </c>
      <c r="M42944" s="1">
        <v>38776</v>
      </c>
      <c r="N42944">
        <v>7</v>
      </c>
      <c r="O42944" t="s">
        <v>23</v>
      </c>
      <c r="P42944">
        <v>2</v>
      </c>
    </row>
    <row r="42945" spans="1:16" x14ac:dyDescent="0.2">
      <c r="A42945" t="s">
        <v>120763</v>
      </c>
      <c r="B42945" t="s">
        <v>146612</v>
      </c>
      <c r="C42945" s="1">
        <v>38179</v>
      </c>
      <c r="D42945" t="s">
        <v>120785</v>
      </c>
      <c r="E42945" t="s">
        <v>120771</v>
      </c>
      <c r="F42945" t="s">
        <v>146613</v>
      </c>
      <c r="G42945" t="s">
        <v>146614</v>
      </c>
      <c r="H42945" t="s">
        <v>122117</v>
      </c>
      <c r="I42945" t="s">
        <v>123991</v>
      </c>
      <c r="J42945" s="1">
        <v>38371</v>
      </c>
      <c r="K42945">
        <v>0</v>
      </c>
      <c r="L42945">
        <v>9</v>
      </c>
      <c r="M42945" s="1">
        <v>38185</v>
      </c>
      <c r="N42945">
        <v>6</v>
      </c>
      <c r="O42945" t="s">
        <v>23</v>
      </c>
      <c r="P42945">
        <v>2</v>
      </c>
    </row>
    <row r="42946" spans="1:16" x14ac:dyDescent="0.2">
      <c r="A42946" t="s">
        <v>120763</v>
      </c>
      <c r="B42946" t="s">
        <v>146615</v>
      </c>
      <c r="C42946" s="1">
        <v>37893</v>
      </c>
      <c r="D42946" t="s">
        <v>120968</v>
      </c>
      <c r="E42946" t="s">
        <v>120823</v>
      </c>
      <c r="F42946" t="s">
        <v>146616</v>
      </c>
      <c r="G42946" t="s">
        <v>146617</v>
      </c>
      <c r="H42946" t="s">
        <v>107207</v>
      </c>
      <c r="I42946" t="s">
        <v>107207</v>
      </c>
      <c r="J42946" s="1">
        <v>37899</v>
      </c>
      <c r="K42946">
        <v>0</v>
      </c>
      <c r="L42946">
        <v>8</v>
      </c>
      <c r="M42946" s="1">
        <v>37899</v>
      </c>
      <c r="N42946">
        <v>6</v>
      </c>
      <c r="O42946" t="s">
        <v>84</v>
      </c>
      <c r="P42946">
        <v>2</v>
      </c>
    </row>
    <row r="42947" spans="1:16" x14ac:dyDescent="0.2">
      <c r="A42947" t="s">
        <v>120763</v>
      </c>
      <c r="B42947" t="s">
        <v>146618</v>
      </c>
      <c r="C42947" s="1">
        <v>37424</v>
      </c>
      <c r="D42947" t="s">
        <v>127425</v>
      </c>
      <c r="E42947" t="s">
        <v>120850</v>
      </c>
      <c r="F42947" t="s">
        <v>146619</v>
      </c>
      <c r="G42947" t="s">
        <v>146620</v>
      </c>
      <c r="H42947" t="s">
        <v>127428</v>
      </c>
      <c r="I42947" t="s">
        <v>146621</v>
      </c>
      <c r="J42947" s="1">
        <v>42113</v>
      </c>
      <c r="K42947">
        <v>1</v>
      </c>
      <c r="L42947">
        <v>13</v>
      </c>
      <c r="M42947" s="1">
        <v>38967</v>
      </c>
      <c r="N42947">
        <v>1543</v>
      </c>
      <c r="O42947" t="s">
        <v>136</v>
      </c>
      <c r="P42947">
        <v>5</v>
      </c>
    </row>
    <row r="42948" spans="1:16" x14ac:dyDescent="0.2">
      <c r="A42948" t="s">
        <v>120763</v>
      </c>
      <c r="B42948" t="s">
        <v>146622</v>
      </c>
      <c r="C42948" s="1">
        <v>40059</v>
      </c>
      <c r="D42948" t="s">
        <v>121174</v>
      </c>
      <c r="E42948" t="s">
        <v>120823</v>
      </c>
      <c r="F42948" t="s">
        <v>146623</v>
      </c>
      <c r="G42948" t="s">
        <v>146624</v>
      </c>
      <c r="H42948" t="s">
        <v>74823</v>
      </c>
      <c r="I42948" t="s">
        <v>74823</v>
      </c>
      <c r="J42948" s="1">
        <v>41755</v>
      </c>
      <c r="K42948">
        <v>0</v>
      </c>
      <c r="L42948">
        <v>120</v>
      </c>
      <c r="M42948" s="1">
        <v>40465</v>
      </c>
      <c r="N42948">
        <v>406</v>
      </c>
      <c r="O42948" t="s">
        <v>23</v>
      </c>
      <c r="P42948">
        <v>2</v>
      </c>
    </row>
    <row r="42949" spans="1:16" x14ac:dyDescent="0.2">
      <c r="A42949" t="s">
        <v>120763</v>
      </c>
      <c r="B42949" t="s">
        <v>146625</v>
      </c>
      <c r="C42949" s="1">
        <v>39076</v>
      </c>
      <c r="D42949" t="s">
        <v>121770</v>
      </c>
      <c r="E42949" t="s">
        <v>120823</v>
      </c>
      <c r="F42949" t="s">
        <v>146626</v>
      </c>
      <c r="G42949" t="s">
        <v>146627</v>
      </c>
      <c r="H42949" t="s">
        <v>42048</v>
      </c>
      <c r="I42949" t="s">
        <v>122202</v>
      </c>
      <c r="J42949" s="1">
        <v>39107</v>
      </c>
      <c r="K42949">
        <v>0</v>
      </c>
      <c r="L42949">
        <v>9</v>
      </c>
      <c r="M42949" s="1">
        <v>39107</v>
      </c>
      <c r="N42949">
        <v>31</v>
      </c>
      <c r="O42949" t="s">
        <v>23</v>
      </c>
      <c r="P42949">
        <v>2</v>
      </c>
    </row>
    <row r="42950" spans="1:16" x14ac:dyDescent="0.2">
      <c r="A42950" t="s">
        <v>120763</v>
      </c>
      <c r="B42950" t="s">
        <v>146628</v>
      </c>
      <c r="C42950" s="1">
        <v>39682</v>
      </c>
      <c r="D42950" t="s">
        <v>94872</v>
      </c>
      <c r="E42950" t="s">
        <v>120766</v>
      </c>
      <c r="F42950" t="s">
        <v>146629</v>
      </c>
      <c r="G42950" t="s">
        <v>146630</v>
      </c>
      <c r="H42950" t="s">
        <v>121368</v>
      </c>
      <c r="I42950" t="s">
        <v>146631</v>
      </c>
      <c r="J42950" s="1">
        <v>40835</v>
      </c>
      <c r="K42950">
        <v>1</v>
      </c>
      <c r="L42950">
        <v>12</v>
      </c>
      <c r="M42950" s="1">
        <v>40764</v>
      </c>
      <c r="N42950">
        <v>1082</v>
      </c>
      <c r="O42950" t="s">
        <v>63</v>
      </c>
      <c r="P42950">
        <v>1</v>
      </c>
    </row>
    <row r="42951" spans="1:16" x14ac:dyDescent="0.2">
      <c r="A42951" t="s">
        <v>120763</v>
      </c>
      <c r="B42951" t="s">
        <v>146632</v>
      </c>
      <c r="C42951" s="1">
        <v>37197</v>
      </c>
      <c r="D42951" t="s">
        <v>120995</v>
      </c>
      <c r="E42951" t="s">
        <v>120823</v>
      </c>
      <c r="F42951" t="s">
        <v>146633</v>
      </c>
      <c r="G42951" t="s">
        <v>146634</v>
      </c>
      <c r="H42951" t="s">
        <v>7518</v>
      </c>
      <c r="I42951" t="s">
        <v>7518</v>
      </c>
      <c r="J42951" s="1">
        <v>39660</v>
      </c>
      <c r="K42951">
        <v>0</v>
      </c>
      <c r="L42951">
        <v>2</v>
      </c>
      <c r="M42951" s="1">
        <v>37197</v>
      </c>
      <c r="N42951">
        <v>0</v>
      </c>
      <c r="O42951" t="s">
        <v>23</v>
      </c>
      <c r="P42951">
        <v>2</v>
      </c>
    </row>
    <row r="42952" spans="1:16" x14ac:dyDescent="0.2">
      <c r="A42952" t="s">
        <v>120763</v>
      </c>
      <c r="B42952" t="s">
        <v>146635</v>
      </c>
      <c r="C42952" s="1">
        <v>39905</v>
      </c>
      <c r="D42952" t="s">
        <v>476</v>
      </c>
      <c r="E42952" t="s">
        <v>120781</v>
      </c>
      <c r="F42952" t="s">
        <v>146636</v>
      </c>
      <c r="G42952" t="s">
        <v>146637</v>
      </c>
      <c r="H42952" t="s">
        <v>121518</v>
      </c>
      <c r="I42952" t="s">
        <v>121518</v>
      </c>
      <c r="J42952" s="1">
        <v>41498</v>
      </c>
      <c r="K42952">
        <v>0</v>
      </c>
      <c r="L42952">
        <v>19</v>
      </c>
      <c r="M42952" s="1">
        <v>39948</v>
      </c>
      <c r="N42952">
        <v>43</v>
      </c>
      <c r="O42952" t="s">
        <v>23</v>
      </c>
      <c r="P42952">
        <v>2</v>
      </c>
    </row>
    <row r="42953" spans="1:16" x14ac:dyDescent="0.2">
      <c r="A42953" t="s">
        <v>120763</v>
      </c>
      <c r="B42953" t="s">
        <v>146638</v>
      </c>
      <c r="C42953" s="1">
        <v>39695</v>
      </c>
      <c r="D42953" t="s">
        <v>120957</v>
      </c>
      <c r="E42953" t="s">
        <v>120914</v>
      </c>
      <c r="F42953" t="s">
        <v>146639</v>
      </c>
      <c r="G42953" t="s">
        <v>146640</v>
      </c>
      <c r="H42953" t="s">
        <v>121803</v>
      </c>
      <c r="I42953" t="s">
        <v>125846</v>
      </c>
      <c r="J42953" s="1">
        <v>41836</v>
      </c>
      <c r="K42953">
        <v>0</v>
      </c>
      <c r="L42953">
        <v>17</v>
      </c>
      <c r="M42953" s="1">
        <v>41836</v>
      </c>
      <c r="N42953">
        <v>2141</v>
      </c>
      <c r="O42953" t="s">
        <v>23</v>
      </c>
      <c r="P42953">
        <v>2</v>
      </c>
    </row>
    <row r="42954" spans="1:16" x14ac:dyDescent="0.2">
      <c r="A42954" t="s">
        <v>120763</v>
      </c>
      <c r="B42954" t="s">
        <v>146641</v>
      </c>
      <c r="C42954" s="1">
        <v>40170</v>
      </c>
      <c r="D42954" t="s">
        <v>120948</v>
      </c>
      <c r="E42954" t="s">
        <v>120932</v>
      </c>
      <c r="F42954" t="s">
        <v>146642</v>
      </c>
      <c r="G42954" t="s">
        <v>146643</v>
      </c>
      <c r="H42954" t="s">
        <v>120951</v>
      </c>
      <c r="I42954" t="s">
        <v>71531</v>
      </c>
      <c r="J42954" s="1">
        <v>40415</v>
      </c>
      <c r="K42954">
        <v>0</v>
      </c>
      <c r="L42954">
        <v>27</v>
      </c>
      <c r="M42954" s="1">
        <v>40214</v>
      </c>
      <c r="N42954">
        <v>44</v>
      </c>
      <c r="O42954" t="s">
        <v>23</v>
      </c>
      <c r="P42954">
        <v>2</v>
      </c>
    </row>
    <row r="42955" spans="1:16" x14ac:dyDescent="0.2">
      <c r="A42955" t="s">
        <v>120763</v>
      </c>
      <c r="B42955" t="s">
        <v>146644</v>
      </c>
      <c r="C42955" s="1">
        <v>37943</v>
      </c>
      <c r="D42955" t="s">
        <v>120829</v>
      </c>
      <c r="E42955" t="s">
        <v>120823</v>
      </c>
      <c r="F42955" t="s">
        <v>146645</v>
      </c>
      <c r="G42955" t="s">
        <v>146646</v>
      </c>
      <c r="H42955" t="s">
        <v>120832</v>
      </c>
      <c r="I42955" t="s">
        <v>146647</v>
      </c>
      <c r="J42955" s="1">
        <v>38272</v>
      </c>
      <c r="K42955">
        <v>0</v>
      </c>
      <c r="L42955">
        <v>16</v>
      </c>
      <c r="M42955" s="1">
        <v>38272</v>
      </c>
      <c r="N42955">
        <v>329</v>
      </c>
      <c r="O42955" t="s">
        <v>23</v>
      </c>
      <c r="P42955">
        <v>2</v>
      </c>
    </row>
    <row r="42956" spans="1:16" x14ac:dyDescent="0.2">
      <c r="A42956" t="s">
        <v>120763</v>
      </c>
      <c r="B42956" t="s">
        <v>146648</v>
      </c>
      <c r="C42956" s="1">
        <v>39119</v>
      </c>
      <c r="D42956" t="s">
        <v>120909</v>
      </c>
      <c r="E42956" t="s">
        <v>120823</v>
      </c>
      <c r="F42956" t="s">
        <v>146649</v>
      </c>
      <c r="G42956" t="s">
        <v>146650</v>
      </c>
      <c r="H42956" t="s">
        <v>121127</v>
      </c>
      <c r="I42956" t="s">
        <v>121009</v>
      </c>
      <c r="J42956" s="1">
        <v>39429</v>
      </c>
      <c r="K42956">
        <v>0</v>
      </c>
      <c r="L42956">
        <v>5</v>
      </c>
      <c r="M42956" s="1">
        <v>39132</v>
      </c>
      <c r="N42956">
        <v>13</v>
      </c>
      <c r="O42956" t="s">
        <v>23</v>
      </c>
      <c r="P42956">
        <v>2</v>
      </c>
    </row>
    <row r="42957" spans="1:16" x14ac:dyDescent="0.2">
      <c r="A42957" t="s">
        <v>120763</v>
      </c>
      <c r="B42957" t="s">
        <v>146651</v>
      </c>
      <c r="C42957" s="1">
        <v>39761</v>
      </c>
      <c r="D42957" t="s">
        <v>122746</v>
      </c>
      <c r="E42957" t="s">
        <v>120823</v>
      </c>
      <c r="F42957" t="s">
        <v>146652</v>
      </c>
      <c r="G42957" t="s">
        <v>146653</v>
      </c>
      <c r="H42957" t="s">
        <v>33470</v>
      </c>
      <c r="I42957" t="s">
        <v>33470</v>
      </c>
      <c r="J42957" s="1">
        <v>39789</v>
      </c>
      <c r="K42957">
        <v>0</v>
      </c>
      <c r="L42957">
        <v>4</v>
      </c>
      <c r="M42957" s="1">
        <v>39785</v>
      </c>
      <c r="N42957">
        <v>24</v>
      </c>
      <c r="O42957" t="s">
        <v>23</v>
      </c>
      <c r="P42957">
        <v>2</v>
      </c>
    </row>
    <row r="42958" spans="1:16" x14ac:dyDescent="0.2">
      <c r="A42958" t="s">
        <v>120763</v>
      </c>
      <c r="B42958" t="s">
        <v>146654</v>
      </c>
      <c r="C42958" s="1">
        <v>39285</v>
      </c>
      <c r="D42958" t="s">
        <v>476</v>
      </c>
      <c r="E42958" t="s">
        <v>120886</v>
      </c>
      <c r="F42958" t="s">
        <v>146655</v>
      </c>
      <c r="G42958" t="s">
        <v>146656</v>
      </c>
      <c r="H42958" t="s">
        <v>121202</v>
      </c>
      <c r="I42958" t="s">
        <v>122883</v>
      </c>
      <c r="J42958" s="1">
        <v>43430</v>
      </c>
      <c r="K42958">
        <v>0</v>
      </c>
      <c r="L42958">
        <v>7</v>
      </c>
      <c r="M42958" s="1">
        <v>39295</v>
      </c>
      <c r="N42958">
        <v>10</v>
      </c>
      <c r="O42958" t="s">
        <v>48</v>
      </c>
      <c r="P42958">
        <v>6</v>
      </c>
    </row>
    <row r="42959" spans="1:16" x14ac:dyDescent="0.2">
      <c r="A42959" t="s">
        <v>120763</v>
      </c>
      <c r="B42959" t="s">
        <v>146657</v>
      </c>
      <c r="C42959" s="1">
        <v>37769</v>
      </c>
      <c r="D42959" t="s">
        <v>120972</v>
      </c>
      <c r="E42959" t="s">
        <v>120850</v>
      </c>
      <c r="F42959" t="s">
        <v>146658</v>
      </c>
      <c r="G42959" t="s">
        <v>146659</v>
      </c>
      <c r="H42959" t="s">
        <v>120986</v>
      </c>
      <c r="I42959" t="s">
        <v>123951</v>
      </c>
      <c r="J42959" s="1">
        <v>42113</v>
      </c>
      <c r="K42959">
        <v>0</v>
      </c>
      <c r="L42959">
        <v>3</v>
      </c>
      <c r="M42959" s="1">
        <v>37784</v>
      </c>
      <c r="N42959">
        <v>15</v>
      </c>
      <c r="O42959" t="s">
        <v>23</v>
      </c>
      <c r="P42959">
        <v>2</v>
      </c>
    </row>
    <row r="42960" spans="1:16" x14ac:dyDescent="0.2">
      <c r="A42960" t="s">
        <v>120763</v>
      </c>
      <c r="B42960" t="s">
        <v>146660</v>
      </c>
      <c r="C42960" s="1">
        <v>39820</v>
      </c>
      <c r="D42960" t="s">
        <v>121174</v>
      </c>
      <c r="E42960" t="s">
        <v>120823</v>
      </c>
      <c r="F42960" t="s">
        <v>146661</v>
      </c>
      <c r="G42960" t="s">
        <v>146662</v>
      </c>
      <c r="H42960" t="s">
        <v>3213</v>
      </c>
      <c r="I42960" t="s">
        <v>3213</v>
      </c>
      <c r="J42960" s="1">
        <v>39836</v>
      </c>
      <c r="K42960">
        <v>0</v>
      </c>
      <c r="L42960">
        <v>13</v>
      </c>
      <c r="M42960" s="1">
        <v>39821</v>
      </c>
      <c r="N42960">
        <v>1</v>
      </c>
      <c r="O42960" t="s">
        <v>48</v>
      </c>
      <c r="P42960">
        <v>6</v>
      </c>
    </row>
    <row r="42961" spans="1:16" x14ac:dyDescent="0.2">
      <c r="A42961" t="s">
        <v>120763</v>
      </c>
      <c r="B42961" t="s">
        <v>146663</v>
      </c>
      <c r="C42961" s="1">
        <v>38307</v>
      </c>
      <c r="D42961" t="s">
        <v>122261</v>
      </c>
      <c r="E42961" t="s">
        <v>120861</v>
      </c>
      <c r="F42961" t="s">
        <v>146664</v>
      </c>
      <c r="G42961" t="s">
        <v>146665</v>
      </c>
      <c r="H42961" t="s">
        <v>18047</v>
      </c>
      <c r="I42961" t="s">
        <v>146666</v>
      </c>
      <c r="J42961" s="1">
        <v>43066</v>
      </c>
      <c r="K42961">
        <v>0</v>
      </c>
      <c r="L42961">
        <v>18</v>
      </c>
      <c r="M42961" s="1">
        <v>39608</v>
      </c>
      <c r="N42961">
        <v>1301</v>
      </c>
      <c r="O42961" t="s">
        <v>84</v>
      </c>
      <c r="P42961">
        <v>2</v>
      </c>
    </row>
    <row r="42962" spans="1:16" x14ac:dyDescent="0.2">
      <c r="A42962" t="s">
        <v>120763</v>
      </c>
      <c r="B42962" t="s">
        <v>146667</v>
      </c>
      <c r="C42962" s="1">
        <v>38506</v>
      </c>
      <c r="D42962" t="s">
        <v>123031</v>
      </c>
      <c r="E42962" t="s">
        <v>120823</v>
      </c>
      <c r="F42962" t="s">
        <v>146668</v>
      </c>
      <c r="G42962" t="s">
        <v>146669</v>
      </c>
      <c r="H42962" t="s">
        <v>121718</v>
      </c>
      <c r="I42962" t="s">
        <v>146670</v>
      </c>
      <c r="J42962" s="1">
        <v>40770</v>
      </c>
      <c r="K42962">
        <v>1</v>
      </c>
      <c r="L42962">
        <v>24</v>
      </c>
      <c r="M42962" s="1">
        <v>39701</v>
      </c>
      <c r="N42962">
        <v>1195</v>
      </c>
      <c r="O42962" t="s">
        <v>136</v>
      </c>
      <c r="P42962">
        <v>5</v>
      </c>
    </row>
    <row r="42963" spans="1:16" x14ac:dyDescent="0.2">
      <c r="A42963" t="s">
        <v>120763</v>
      </c>
      <c r="B42963" t="s">
        <v>146671</v>
      </c>
      <c r="C42963" s="1">
        <v>37830</v>
      </c>
      <c r="D42963" t="s">
        <v>121086</v>
      </c>
      <c r="E42963" t="s">
        <v>120804</v>
      </c>
      <c r="F42963" t="s">
        <v>146672</v>
      </c>
      <c r="G42963" t="s">
        <v>146673</v>
      </c>
      <c r="H42963" t="s">
        <v>5886</v>
      </c>
      <c r="I42963" t="s">
        <v>146674</v>
      </c>
      <c r="J42963" s="1">
        <v>39680</v>
      </c>
      <c r="K42963">
        <v>0</v>
      </c>
      <c r="L42963">
        <v>7</v>
      </c>
      <c r="M42963" s="1">
        <v>39618</v>
      </c>
      <c r="N42963">
        <v>1788</v>
      </c>
      <c r="O42963" t="s">
        <v>23</v>
      </c>
      <c r="P42963">
        <v>2</v>
      </c>
    </row>
    <row r="42964" spans="1:16" x14ac:dyDescent="0.2">
      <c r="A42964" t="s">
        <v>120763</v>
      </c>
      <c r="B42964" t="s">
        <v>146675</v>
      </c>
      <c r="C42964" s="1">
        <v>39254</v>
      </c>
      <c r="D42964" t="s">
        <v>15606</v>
      </c>
      <c r="E42964" t="s">
        <v>121041</v>
      </c>
      <c r="F42964" t="s">
        <v>146676</v>
      </c>
      <c r="G42964" t="s">
        <v>146677</v>
      </c>
      <c r="H42964" t="s">
        <v>33844</v>
      </c>
      <c r="I42964" t="s">
        <v>33844</v>
      </c>
      <c r="J42964" s="1">
        <v>42404</v>
      </c>
      <c r="K42964">
        <v>0</v>
      </c>
      <c r="L42964">
        <v>27</v>
      </c>
      <c r="M42964" s="1">
        <v>39868</v>
      </c>
      <c r="N42964">
        <v>614</v>
      </c>
      <c r="O42964" t="s">
        <v>23</v>
      </c>
      <c r="P42964">
        <v>2</v>
      </c>
    </row>
    <row r="42965" spans="1:16" x14ac:dyDescent="0.2">
      <c r="A42965" t="s">
        <v>120763</v>
      </c>
      <c r="B42965" t="s">
        <v>146678</v>
      </c>
      <c r="C42965" s="1">
        <v>37341</v>
      </c>
      <c r="D42965" t="s">
        <v>121090</v>
      </c>
      <c r="E42965" t="s">
        <v>120823</v>
      </c>
      <c r="F42965" t="s">
        <v>146679</v>
      </c>
      <c r="G42965" t="s">
        <v>146680</v>
      </c>
      <c r="H42965" t="s">
        <v>121574</v>
      </c>
      <c r="I42965" t="s">
        <v>121020</v>
      </c>
      <c r="J42965" s="1">
        <v>37350</v>
      </c>
      <c r="K42965">
        <v>0</v>
      </c>
      <c r="L42965">
        <v>8</v>
      </c>
      <c r="M42965" s="1">
        <v>37350</v>
      </c>
      <c r="N42965">
        <v>9</v>
      </c>
      <c r="O42965" t="s">
        <v>23</v>
      </c>
      <c r="P42965">
        <v>2</v>
      </c>
    </row>
    <row r="42966" spans="1:16" x14ac:dyDescent="0.2">
      <c r="A42966" t="s">
        <v>120763</v>
      </c>
      <c r="B42966" t="s">
        <v>146681</v>
      </c>
      <c r="C42966" s="1">
        <v>37260</v>
      </c>
      <c r="D42966" t="s">
        <v>121596</v>
      </c>
      <c r="E42966" t="s">
        <v>120823</v>
      </c>
      <c r="F42966" t="s">
        <v>146682</v>
      </c>
      <c r="G42966" t="s">
        <v>146683</v>
      </c>
      <c r="H42966" t="s">
        <v>121654</v>
      </c>
      <c r="I42966" t="s">
        <v>146684</v>
      </c>
      <c r="J42966" s="1">
        <v>37377</v>
      </c>
      <c r="K42966">
        <v>0</v>
      </c>
      <c r="L42966">
        <v>5</v>
      </c>
      <c r="M42966" s="1">
        <v>37377</v>
      </c>
      <c r="N42966">
        <v>117</v>
      </c>
      <c r="O42966" t="s">
        <v>23</v>
      </c>
      <c r="P42966">
        <v>2</v>
      </c>
    </row>
    <row r="42967" spans="1:16" x14ac:dyDescent="0.2">
      <c r="A42967" t="s">
        <v>120763</v>
      </c>
      <c r="B42967" t="s">
        <v>146685</v>
      </c>
      <c r="C42967" s="1">
        <v>39420</v>
      </c>
      <c r="D42967" t="s">
        <v>120931</v>
      </c>
      <c r="E42967" t="s">
        <v>120932</v>
      </c>
      <c r="F42967" t="s">
        <v>146686</v>
      </c>
      <c r="G42967" t="s">
        <v>146687</v>
      </c>
      <c r="H42967" t="s">
        <v>124351</v>
      </c>
      <c r="I42967" t="s">
        <v>146688</v>
      </c>
      <c r="J42967" s="1">
        <v>42851</v>
      </c>
      <c r="K42967">
        <v>0</v>
      </c>
      <c r="L42967">
        <v>20</v>
      </c>
      <c r="M42967" s="1">
        <v>39886</v>
      </c>
      <c r="N42967">
        <v>466</v>
      </c>
      <c r="O42967" t="s">
        <v>23</v>
      </c>
      <c r="P42967">
        <v>2</v>
      </c>
    </row>
    <row r="42968" spans="1:16" x14ac:dyDescent="0.2">
      <c r="A42968" t="s">
        <v>120763</v>
      </c>
      <c r="B42968" t="s">
        <v>146689</v>
      </c>
      <c r="C42968" s="1">
        <v>38953</v>
      </c>
      <c r="D42968" t="s">
        <v>123912</v>
      </c>
      <c r="E42968" t="s">
        <v>123913</v>
      </c>
      <c r="F42968" t="s">
        <v>146690</v>
      </c>
      <c r="G42968" t="s">
        <v>146691</v>
      </c>
      <c r="H42968" t="s">
        <v>132229</v>
      </c>
      <c r="I42968" t="s">
        <v>121076</v>
      </c>
      <c r="J42968" s="1">
        <v>40199</v>
      </c>
      <c r="K42968">
        <v>0</v>
      </c>
      <c r="L42968">
        <v>2</v>
      </c>
      <c r="M42968" s="1">
        <v>40199</v>
      </c>
      <c r="N42968">
        <v>1246</v>
      </c>
      <c r="O42968" t="s">
        <v>23</v>
      </c>
      <c r="P42968">
        <v>2</v>
      </c>
    </row>
    <row r="42969" spans="1:16" x14ac:dyDescent="0.2">
      <c r="A42969" t="s">
        <v>120763</v>
      </c>
      <c r="B42969" t="s">
        <v>146692</v>
      </c>
      <c r="C42969" s="1">
        <v>38797</v>
      </c>
      <c r="D42969" t="s">
        <v>121047</v>
      </c>
      <c r="E42969" t="s">
        <v>121048</v>
      </c>
      <c r="F42969" t="s">
        <v>146693</v>
      </c>
      <c r="G42969" t="s">
        <v>430</v>
      </c>
      <c r="H42969" t="s">
        <v>136730</v>
      </c>
      <c r="I42969" t="s">
        <v>65324</v>
      </c>
      <c r="J42969" s="1">
        <v>42566</v>
      </c>
      <c r="K42969">
        <v>0</v>
      </c>
      <c r="L42969">
        <v>14</v>
      </c>
      <c r="M42969" s="1">
        <v>38976</v>
      </c>
      <c r="N42969">
        <v>179</v>
      </c>
      <c r="O42969" t="s">
        <v>23</v>
      </c>
      <c r="P42969">
        <v>2</v>
      </c>
    </row>
    <row r="42970" spans="1:16" x14ac:dyDescent="0.2">
      <c r="A42970" t="s">
        <v>120763</v>
      </c>
      <c r="B42970" t="s">
        <v>146694</v>
      </c>
      <c r="C42970" s="1">
        <v>38446</v>
      </c>
      <c r="D42970" t="s">
        <v>121296</v>
      </c>
      <c r="E42970" t="s">
        <v>120823</v>
      </c>
      <c r="F42970" t="s">
        <v>146695</v>
      </c>
      <c r="G42970" t="s">
        <v>146696</v>
      </c>
      <c r="H42970" t="s">
        <v>121363</v>
      </c>
      <c r="I42970" t="s">
        <v>121363</v>
      </c>
      <c r="J42970" s="1">
        <v>38452</v>
      </c>
      <c r="K42970">
        <v>0</v>
      </c>
      <c r="L42970">
        <v>7</v>
      </c>
      <c r="M42970" s="1">
        <v>38451</v>
      </c>
      <c r="N42970">
        <v>5</v>
      </c>
      <c r="O42970" t="s">
        <v>23</v>
      </c>
      <c r="P42970">
        <v>2</v>
      </c>
    </row>
    <row r="42971" spans="1:16" x14ac:dyDescent="0.2">
      <c r="A42971" t="s">
        <v>120763</v>
      </c>
      <c r="B42971" t="s">
        <v>146697</v>
      </c>
      <c r="C42971" s="1">
        <v>38784</v>
      </c>
      <c r="D42971" t="s">
        <v>121011</v>
      </c>
      <c r="E42971" t="s">
        <v>120811</v>
      </c>
      <c r="F42971" t="s">
        <v>146698</v>
      </c>
      <c r="G42971" t="s">
        <v>146699</v>
      </c>
      <c r="H42971" t="s">
        <v>44568</v>
      </c>
      <c r="I42971" t="s">
        <v>121761</v>
      </c>
      <c r="J42971" s="1">
        <v>40143</v>
      </c>
      <c r="K42971">
        <v>0</v>
      </c>
      <c r="L42971">
        <v>8</v>
      </c>
      <c r="M42971" s="1">
        <v>38797</v>
      </c>
      <c r="N42971">
        <v>13</v>
      </c>
      <c r="O42971" t="s">
        <v>23</v>
      </c>
      <c r="P42971">
        <v>2</v>
      </c>
    </row>
    <row r="42972" spans="1:16" x14ac:dyDescent="0.2">
      <c r="A42972" t="s">
        <v>120763</v>
      </c>
      <c r="B42972" t="s">
        <v>146700</v>
      </c>
      <c r="C42972" s="1">
        <v>40074</v>
      </c>
      <c r="D42972" t="s">
        <v>476</v>
      </c>
      <c r="E42972" t="s">
        <v>120886</v>
      </c>
      <c r="F42972" t="s">
        <v>146701</v>
      </c>
      <c r="G42972" t="s">
        <v>146702</v>
      </c>
      <c r="H42972" t="s">
        <v>33913</v>
      </c>
      <c r="I42972" t="s">
        <v>146703</v>
      </c>
      <c r="J42972" s="1">
        <v>43161</v>
      </c>
      <c r="K42972">
        <v>0</v>
      </c>
      <c r="L42972">
        <v>21</v>
      </c>
      <c r="M42972" s="1">
        <v>40111</v>
      </c>
      <c r="N42972">
        <v>37</v>
      </c>
      <c r="O42972" t="s">
        <v>23</v>
      </c>
      <c r="P42972">
        <v>2</v>
      </c>
    </row>
    <row r="42973" spans="1:16" x14ac:dyDescent="0.2">
      <c r="A42973" t="s">
        <v>120763</v>
      </c>
      <c r="B42973" t="s">
        <v>146704</v>
      </c>
      <c r="C42973" s="1">
        <v>39672</v>
      </c>
      <c r="D42973" t="s">
        <v>127008</v>
      </c>
      <c r="E42973" t="s">
        <v>121048</v>
      </c>
      <c r="F42973" t="s">
        <v>146705</v>
      </c>
      <c r="G42973" t="s">
        <v>146706</v>
      </c>
      <c r="H42973" t="s">
        <v>5886</v>
      </c>
      <c r="I42973" t="s">
        <v>146707</v>
      </c>
      <c r="J42973" s="1">
        <v>43550</v>
      </c>
      <c r="K42973">
        <v>0</v>
      </c>
      <c r="L42973">
        <v>6</v>
      </c>
      <c r="M42973" s="1">
        <v>39678</v>
      </c>
      <c r="N42973">
        <v>6</v>
      </c>
      <c r="O42973" t="s">
        <v>23</v>
      </c>
      <c r="P42973">
        <v>2</v>
      </c>
    </row>
    <row r="42974" spans="1:16" x14ac:dyDescent="0.2">
      <c r="A42974" t="s">
        <v>120763</v>
      </c>
      <c r="B42974" t="s">
        <v>146708</v>
      </c>
      <c r="C42974" s="1">
        <v>36553</v>
      </c>
      <c r="D42974" t="s">
        <v>121090</v>
      </c>
      <c r="E42974" t="s">
        <v>120823</v>
      </c>
      <c r="F42974" t="s">
        <v>146709</v>
      </c>
      <c r="G42974" t="s">
        <v>146710</v>
      </c>
      <c r="H42974" t="s">
        <v>121574</v>
      </c>
      <c r="I42974" t="s">
        <v>123817</v>
      </c>
      <c r="J42974" s="1">
        <v>37596</v>
      </c>
      <c r="K42974">
        <v>0</v>
      </c>
      <c r="L42974">
        <v>6</v>
      </c>
      <c r="M42974" s="1">
        <v>36577</v>
      </c>
      <c r="N42974">
        <v>24</v>
      </c>
      <c r="O42974" t="s">
        <v>23</v>
      </c>
      <c r="P42974">
        <v>2</v>
      </c>
    </row>
    <row r="42975" spans="1:16" x14ac:dyDescent="0.2">
      <c r="A42975" t="s">
        <v>120763</v>
      </c>
      <c r="B42975" t="s">
        <v>146711</v>
      </c>
      <c r="C42975" s="1">
        <v>39544</v>
      </c>
      <c r="D42975" t="s">
        <v>35098</v>
      </c>
      <c r="E42975" t="s">
        <v>120766</v>
      </c>
      <c r="F42975" t="s">
        <v>146712</v>
      </c>
      <c r="G42975" t="s">
        <v>146713</v>
      </c>
      <c r="H42975" t="s">
        <v>123664</v>
      </c>
      <c r="I42975" t="s">
        <v>123664</v>
      </c>
      <c r="J42975" s="1">
        <v>39672</v>
      </c>
      <c r="K42975">
        <v>0</v>
      </c>
      <c r="L42975">
        <v>3</v>
      </c>
      <c r="M42975" s="1">
        <v>39627</v>
      </c>
      <c r="N42975">
        <v>83</v>
      </c>
      <c r="O42975" t="s">
        <v>23</v>
      </c>
      <c r="P42975">
        <v>2</v>
      </c>
    </row>
    <row r="42976" spans="1:16" x14ac:dyDescent="0.2">
      <c r="A42976" t="s">
        <v>120763</v>
      </c>
      <c r="B42976" t="s">
        <v>146714</v>
      </c>
      <c r="C42976" s="1">
        <v>37858</v>
      </c>
      <c r="D42976" t="s">
        <v>94872</v>
      </c>
      <c r="E42976" t="s">
        <v>120766</v>
      </c>
      <c r="F42976" t="s">
        <v>146715</v>
      </c>
      <c r="G42976" t="s">
        <v>146716</v>
      </c>
      <c r="H42976" t="s">
        <v>121020</v>
      </c>
      <c r="I42976" t="s">
        <v>121020</v>
      </c>
      <c r="J42976" s="1">
        <v>41261</v>
      </c>
      <c r="K42976">
        <v>0</v>
      </c>
      <c r="L42976">
        <v>4</v>
      </c>
      <c r="M42976" s="1">
        <v>37865</v>
      </c>
      <c r="N42976">
        <v>7</v>
      </c>
      <c r="O42976" t="s">
        <v>23</v>
      </c>
      <c r="P42976">
        <v>2</v>
      </c>
    </row>
    <row r="42977" spans="1:16" x14ac:dyDescent="0.2">
      <c r="A42977" t="s">
        <v>120763</v>
      </c>
      <c r="B42977" t="s">
        <v>146717</v>
      </c>
      <c r="C42977" s="1">
        <v>39147</v>
      </c>
      <c r="D42977" t="s">
        <v>120816</v>
      </c>
      <c r="E42977" t="s">
        <v>120817</v>
      </c>
      <c r="F42977" t="s">
        <v>146718</v>
      </c>
      <c r="G42977" t="s">
        <v>146719</v>
      </c>
      <c r="H42977" t="s">
        <v>121262</v>
      </c>
      <c r="I42977" t="s">
        <v>120820</v>
      </c>
      <c r="J42977" s="1">
        <v>39464</v>
      </c>
      <c r="K42977">
        <v>0</v>
      </c>
      <c r="L42977">
        <v>4</v>
      </c>
      <c r="M42977" s="1">
        <v>39464</v>
      </c>
      <c r="N42977">
        <v>317</v>
      </c>
      <c r="O42977" t="s">
        <v>23</v>
      </c>
      <c r="P42977">
        <v>2</v>
      </c>
    </row>
    <row r="42978" spans="1:16" x14ac:dyDescent="0.2">
      <c r="A42978" t="s">
        <v>120763</v>
      </c>
      <c r="B42978" t="s">
        <v>146720</v>
      </c>
      <c r="C42978" s="1">
        <v>38621</v>
      </c>
      <c r="D42978" t="s">
        <v>120854</v>
      </c>
      <c r="E42978" t="s">
        <v>120823</v>
      </c>
      <c r="F42978" t="s">
        <v>146721</v>
      </c>
      <c r="G42978" t="s">
        <v>146722</v>
      </c>
      <c r="H42978" t="s">
        <v>121059</v>
      </c>
      <c r="I42978" t="s">
        <v>146723</v>
      </c>
      <c r="J42978" s="1">
        <v>38885</v>
      </c>
      <c r="K42978">
        <v>1</v>
      </c>
      <c r="L42978">
        <v>26</v>
      </c>
      <c r="M42978" s="1">
        <v>38686</v>
      </c>
      <c r="N42978">
        <v>65</v>
      </c>
      <c r="O42978" t="s">
        <v>23</v>
      </c>
      <c r="P42978">
        <v>2</v>
      </c>
    </row>
    <row r="42979" spans="1:16" x14ac:dyDescent="0.2">
      <c r="A42979" t="s">
        <v>120763</v>
      </c>
      <c r="B42979" t="s">
        <v>146724</v>
      </c>
      <c r="C42979" s="1">
        <v>38434</v>
      </c>
      <c r="D42979" t="s">
        <v>120948</v>
      </c>
      <c r="E42979" t="s">
        <v>120932</v>
      </c>
      <c r="F42979" t="s">
        <v>146725</v>
      </c>
      <c r="G42979" t="s">
        <v>146726</v>
      </c>
      <c r="H42979" t="s">
        <v>120951</v>
      </c>
      <c r="I42979" t="s">
        <v>124351</v>
      </c>
      <c r="J42979" s="1">
        <v>38454</v>
      </c>
      <c r="K42979">
        <v>1</v>
      </c>
      <c r="L42979">
        <v>5</v>
      </c>
      <c r="M42979" s="1">
        <v>38454</v>
      </c>
      <c r="N42979">
        <v>20</v>
      </c>
      <c r="O42979" t="s">
        <v>23</v>
      </c>
      <c r="P42979">
        <v>2</v>
      </c>
    </row>
    <row r="42980" spans="1:16" x14ac:dyDescent="0.2">
      <c r="A42980" t="s">
        <v>120763</v>
      </c>
      <c r="B42980" t="s">
        <v>146727</v>
      </c>
      <c r="C42980" s="1">
        <v>39391</v>
      </c>
      <c r="D42980" t="s">
        <v>476</v>
      </c>
      <c r="E42980" t="s">
        <v>120781</v>
      </c>
      <c r="F42980" t="s">
        <v>146728</v>
      </c>
      <c r="G42980" t="s">
        <v>146729</v>
      </c>
      <c r="H42980" t="s">
        <v>5886</v>
      </c>
      <c r="I42980" t="s">
        <v>120814</v>
      </c>
      <c r="J42980" s="1">
        <v>41498</v>
      </c>
      <c r="K42980">
        <v>0</v>
      </c>
      <c r="L42980">
        <v>2</v>
      </c>
      <c r="M42980" s="1">
        <v>39801</v>
      </c>
      <c r="N42980">
        <v>410</v>
      </c>
      <c r="O42980" t="s">
        <v>23</v>
      </c>
      <c r="P42980">
        <v>2</v>
      </c>
    </row>
    <row r="42981" spans="1:16" x14ac:dyDescent="0.2">
      <c r="A42981" t="s">
        <v>120763</v>
      </c>
      <c r="B42981" t="s">
        <v>146730</v>
      </c>
      <c r="C42981" s="1">
        <v>39515</v>
      </c>
      <c r="D42981" t="s">
        <v>121011</v>
      </c>
      <c r="E42981" t="s">
        <v>120811</v>
      </c>
      <c r="F42981" t="s">
        <v>146731</v>
      </c>
      <c r="G42981" t="s">
        <v>146732</v>
      </c>
      <c r="H42981" t="s">
        <v>35179</v>
      </c>
      <c r="I42981" t="s">
        <v>146733</v>
      </c>
      <c r="J42981" s="1">
        <v>40143</v>
      </c>
      <c r="K42981">
        <v>0</v>
      </c>
      <c r="L42981">
        <v>16</v>
      </c>
      <c r="M42981" s="1">
        <v>39927</v>
      </c>
      <c r="N42981">
        <v>412</v>
      </c>
      <c r="O42981" t="s">
        <v>84</v>
      </c>
      <c r="P42981">
        <v>2</v>
      </c>
    </row>
    <row r="42982" spans="1:16" x14ac:dyDescent="0.2">
      <c r="A42982" t="s">
        <v>120763</v>
      </c>
      <c r="B42982" t="s">
        <v>146734</v>
      </c>
      <c r="C42982" s="1">
        <v>37720</v>
      </c>
      <c r="D42982" t="s">
        <v>121034</v>
      </c>
      <c r="E42982" t="s">
        <v>121035</v>
      </c>
      <c r="F42982" t="s">
        <v>146735</v>
      </c>
      <c r="G42982" t="s">
        <v>146736</v>
      </c>
      <c r="H42982" t="s">
        <v>121448</v>
      </c>
      <c r="I42982" t="s">
        <v>121448</v>
      </c>
      <c r="J42982" s="1">
        <v>41806</v>
      </c>
      <c r="K42982">
        <v>0</v>
      </c>
      <c r="L42982">
        <v>6</v>
      </c>
      <c r="M42982" s="1">
        <v>37739</v>
      </c>
      <c r="N42982">
        <v>19</v>
      </c>
      <c r="O42982" t="s">
        <v>23</v>
      </c>
      <c r="P42982">
        <v>2</v>
      </c>
    </row>
    <row r="42983" spans="1:16" x14ac:dyDescent="0.2">
      <c r="A42983" t="s">
        <v>120763</v>
      </c>
      <c r="B42983" t="s">
        <v>146737</v>
      </c>
      <c r="C42983" s="1">
        <v>39807</v>
      </c>
      <c r="D42983" t="s">
        <v>120865</v>
      </c>
      <c r="E42983" t="s">
        <v>120866</v>
      </c>
      <c r="F42983" t="s">
        <v>146738</v>
      </c>
      <c r="G42983" t="s">
        <v>146739</v>
      </c>
      <c r="H42983" t="s">
        <v>36353</v>
      </c>
      <c r="I42983" t="s">
        <v>120779</v>
      </c>
      <c r="J42983" s="1">
        <v>42075</v>
      </c>
      <c r="K42983">
        <v>0</v>
      </c>
      <c r="L42983">
        <v>2</v>
      </c>
      <c r="M42983" s="1">
        <v>39809</v>
      </c>
      <c r="N42983">
        <v>2</v>
      </c>
      <c r="O42983" t="s">
        <v>23</v>
      </c>
      <c r="P42983">
        <v>2</v>
      </c>
    </row>
    <row r="42984" spans="1:16" x14ac:dyDescent="0.2">
      <c r="A42984" t="s">
        <v>120763</v>
      </c>
      <c r="B42984" t="s">
        <v>146740</v>
      </c>
      <c r="C42984" s="1">
        <v>37878</v>
      </c>
      <c r="D42984" t="s">
        <v>7543</v>
      </c>
      <c r="E42984" t="s">
        <v>120823</v>
      </c>
      <c r="F42984" t="s">
        <v>146741</v>
      </c>
      <c r="G42984" t="s">
        <v>146742</v>
      </c>
      <c r="H42984" t="s">
        <v>122958</v>
      </c>
      <c r="I42984" t="s">
        <v>146743</v>
      </c>
      <c r="J42984" s="1">
        <v>43176</v>
      </c>
      <c r="K42984">
        <v>3</v>
      </c>
      <c r="L42984">
        <v>13</v>
      </c>
      <c r="M42984" s="1">
        <v>43176</v>
      </c>
      <c r="N42984">
        <v>5298</v>
      </c>
      <c r="O42984" t="s">
        <v>23</v>
      </c>
      <c r="P42984">
        <v>2</v>
      </c>
    </row>
    <row r="42985" spans="1:16" x14ac:dyDescent="0.2">
      <c r="A42985" t="s">
        <v>120763</v>
      </c>
      <c r="B42985" t="s">
        <v>146744</v>
      </c>
      <c r="C42985" s="1">
        <v>39486</v>
      </c>
      <c r="D42985" t="s">
        <v>122130</v>
      </c>
      <c r="E42985" t="s">
        <v>121041</v>
      </c>
      <c r="F42985" t="s">
        <v>146745</v>
      </c>
      <c r="G42985" t="s">
        <v>146746</v>
      </c>
      <c r="H42985" t="s">
        <v>123076</v>
      </c>
      <c r="I42985" t="s">
        <v>123076</v>
      </c>
      <c r="J42985" s="1">
        <v>42404</v>
      </c>
      <c r="K42985">
        <v>0</v>
      </c>
      <c r="L42985">
        <v>3</v>
      </c>
      <c r="M42985" s="1">
        <v>39489</v>
      </c>
      <c r="N42985">
        <v>3</v>
      </c>
      <c r="O42985" t="s">
        <v>23</v>
      </c>
      <c r="P42985">
        <v>2</v>
      </c>
    </row>
    <row r="42986" spans="1:16" x14ac:dyDescent="0.2">
      <c r="A42986" t="s">
        <v>120763</v>
      </c>
      <c r="B42986" t="s">
        <v>146747</v>
      </c>
      <c r="C42986" s="1">
        <v>39858</v>
      </c>
      <c r="D42986" t="s">
        <v>476</v>
      </c>
      <c r="E42986" t="s">
        <v>120781</v>
      </c>
      <c r="F42986" t="s">
        <v>146748</v>
      </c>
      <c r="G42986" t="s">
        <v>146749</v>
      </c>
      <c r="H42986" t="s">
        <v>120870</v>
      </c>
      <c r="I42986" t="s">
        <v>120848</v>
      </c>
      <c r="J42986" s="1">
        <v>41498</v>
      </c>
      <c r="K42986">
        <v>0</v>
      </c>
      <c r="L42986">
        <v>50</v>
      </c>
      <c r="M42986" s="1">
        <v>39934</v>
      </c>
      <c r="N42986">
        <v>76</v>
      </c>
      <c r="O42986" t="s">
        <v>136</v>
      </c>
      <c r="P42986">
        <v>5</v>
      </c>
    </row>
    <row r="42987" spans="1:16" x14ac:dyDescent="0.2">
      <c r="A42987" t="s">
        <v>120763</v>
      </c>
      <c r="B42987" t="s">
        <v>146750</v>
      </c>
      <c r="C42987" s="1">
        <v>39988</v>
      </c>
      <c r="D42987" t="s">
        <v>5837</v>
      </c>
      <c r="E42987" t="s">
        <v>125248</v>
      </c>
      <c r="F42987" t="s">
        <v>146751</v>
      </c>
      <c r="G42987" t="s">
        <v>146752</v>
      </c>
      <c r="H42987" t="s">
        <v>121557</v>
      </c>
      <c r="I42987" t="s">
        <v>121020</v>
      </c>
      <c r="J42987" s="1">
        <v>40008</v>
      </c>
      <c r="K42987">
        <v>0</v>
      </c>
      <c r="L42987">
        <v>2</v>
      </c>
      <c r="M42987" s="1">
        <v>40008</v>
      </c>
      <c r="N42987">
        <v>20</v>
      </c>
      <c r="O42987" t="s">
        <v>63</v>
      </c>
      <c r="P42987">
        <v>1</v>
      </c>
    </row>
    <row r="42988" spans="1:16" x14ac:dyDescent="0.2">
      <c r="A42988" t="s">
        <v>120763</v>
      </c>
      <c r="B42988" t="s">
        <v>146753</v>
      </c>
      <c r="C42988" s="1">
        <v>37558</v>
      </c>
      <c r="D42988" t="s">
        <v>121489</v>
      </c>
      <c r="E42988" t="s">
        <v>120823</v>
      </c>
      <c r="F42988" t="s">
        <v>146754</v>
      </c>
      <c r="G42988" t="s">
        <v>146755</v>
      </c>
      <c r="H42988" t="s">
        <v>122756</v>
      </c>
      <c r="I42988" t="s">
        <v>146756</v>
      </c>
      <c r="J42988" s="1">
        <v>37578</v>
      </c>
      <c r="K42988">
        <v>0</v>
      </c>
      <c r="L42988">
        <v>5</v>
      </c>
      <c r="M42988" s="1">
        <v>37578</v>
      </c>
      <c r="N42988">
        <v>20</v>
      </c>
      <c r="O42988" t="s">
        <v>84</v>
      </c>
      <c r="P42988">
        <v>2</v>
      </c>
    </row>
    <row r="42989" spans="1:16" x14ac:dyDescent="0.2">
      <c r="A42989" t="s">
        <v>120763</v>
      </c>
      <c r="B42989" t="s">
        <v>146757</v>
      </c>
      <c r="C42989" s="1">
        <v>41579</v>
      </c>
      <c r="D42989" t="s">
        <v>146758</v>
      </c>
      <c r="E42989" t="s">
        <v>123371</v>
      </c>
      <c r="F42989" t="s">
        <v>146759</v>
      </c>
      <c r="G42989" t="s">
        <v>146760</v>
      </c>
      <c r="H42989" t="s">
        <v>146761</v>
      </c>
      <c r="I42989" t="s">
        <v>146761</v>
      </c>
      <c r="J42989" s="1">
        <v>42580</v>
      </c>
      <c r="K42989">
        <v>0</v>
      </c>
      <c r="L42989">
        <v>11</v>
      </c>
      <c r="M42989" s="1">
        <v>41582</v>
      </c>
      <c r="N42989">
        <v>3</v>
      </c>
      <c r="O42989" t="s">
        <v>23</v>
      </c>
      <c r="P42989">
        <v>2</v>
      </c>
    </row>
    <row r="42990" spans="1:16" x14ac:dyDescent="0.2">
      <c r="A42990" t="s">
        <v>120763</v>
      </c>
      <c r="B42990" t="s">
        <v>146762</v>
      </c>
      <c r="C42990" s="1">
        <v>38879</v>
      </c>
      <c r="D42990" t="s">
        <v>124661</v>
      </c>
      <c r="E42990" t="s">
        <v>122550</v>
      </c>
      <c r="F42990" t="s">
        <v>146763</v>
      </c>
      <c r="G42990" t="s">
        <v>146764</v>
      </c>
      <c r="H42990" t="s">
        <v>122553</v>
      </c>
      <c r="I42990" t="s">
        <v>35283</v>
      </c>
      <c r="J42990" s="1">
        <v>38881</v>
      </c>
      <c r="K42990">
        <v>0</v>
      </c>
      <c r="L42990">
        <v>15</v>
      </c>
      <c r="M42990" s="1">
        <v>38881</v>
      </c>
      <c r="N42990">
        <v>2</v>
      </c>
      <c r="O42990" t="s">
        <v>136</v>
      </c>
      <c r="P42990">
        <v>5</v>
      </c>
    </row>
    <row r="42991" spans="1:16" x14ac:dyDescent="0.2">
      <c r="A42991" t="s">
        <v>120763</v>
      </c>
      <c r="B42991" t="s">
        <v>146765</v>
      </c>
      <c r="C42991" s="1">
        <v>38603</v>
      </c>
      <c r="D42991" t="s">
        <v>121554</v>
      </c>
      <c r="E42991" t="s">
        <v>121554</v>
      </c>
      <c r="F42991" t="s">
        <v>146766</v>
      </c>
      <c r="G42991" t="s">
        <v>146767</v>
      </c>
      <c r="H42991" t="s">
        <v>120951</v>
      </c>
      <c r="I42991" t="s">
        <v>138063</v>
      </c>
      <c r="J42991" s="1">
        <v>39473</v>
      </c>
      <c r="K42991">
        <v>0</v>
      </c>
      <c r="L42991">
        <v>9</v>
      </c>
      <c r="M42991" s="1">
        <v>39473</v>
      </c>
      <c r="N42991">
        <v>870</v>
      </c>
      <c r="O42991" t="s">
        <v>23</v>
      </c>
      <c r="P42991">
        <v>2</v>
      </c>
    </row>
    <row r="42992" spans="1:16" x14ac:dyDescent="0.2">
      <c r="A42992" t="s">
        <v>120763</v>
      </c>
      <c r="B42992" t="s">
        <v>146768</v>
      </c>
      <c r="C42992" s="1">
        <v>41110</v>
      </c>
      <c r="D42992" t="s">
        <v>15606</v>
      </c>
      <c r="E42992" t="s">
        <v>120791</v>
      </c>
      <c r="F42992" t="s">
        <v>146769</v>
      </c>
      <c r="G42992" t="s">
        <v>146770</v>
      </c>
      <c r="H42992" t="s">
        <v>5886</v>
      </c>
      <c r="I42992" t="s">
        <v>122004</v>
      </c>
      <c r="J42992" s="1">
        <v>41589</v>
      </c>
      <c r="K42992">
        <v>0</v>
      </c>
      <c r="L42992">
        <v>11</v>
      </c>
      <c r="M42992" s="1">
        <v>41135</v>
      </c>
      <c r="N42992">
        <v>25</v>
      </c>
      <c r="O42992" t="s">
        <v>23</v>
      </c>
      <c r="P42992">
        <v>2</v>
      </c>
    </row>
    <row r="42993" spans="1:16" x14ac:dyDescent="0.2">
      <c r="A42993" t="s">
        <v>120763</v>
      </c>
      <c r="B42993" t="s">
        <v>146771</v>
      </c>
      <c r="C42993" s="1">
        <v>39968</v>
      </c>
      <c r="D42993" t="s">
        <v>124297</v>
      </c>
      <c r="E42993" t="s">
        <v>120932</v>
      </c>
      <c r="F42993" t="s">
        <v>146772</v>
      </c>
      <c r="G42993" t="s">
        <v>146773</v>
      </c>
      <c r="H42993" t="s">
        <v>126498</v>
      </c>
      <c r="I42993" t="s">
        <v>126498</v>
      </c>
      <c r="J42993" s="1">
        <v>39980</v>
      </c>
      <c r="K42993">
        <v>0</v>
      </c>
      <c r="L42993">
        <v>4</v>
      </c>
      <c r="M42993" s="1">
        <v>39980</v>
      </c>
      <c r="N42993">
        <v>12</v>
      </c>
      <c r="O42993" t="s">
        <v>23</v>
      </c>
      <c r="P42993">
        <v>2</v>
      </c>
    </row>
    <row r="42994" spans="1:16" x14ac:dyDescent="0.2">
      <c r="A42994" t="s">
        <v>120763</v>
      </c>
      <c r="B42994" t="s">
        <v>146774</v>
      </c>
      <c r="C42994" s="1">
        <v>38269</v>
      </c>
      <c r="D42994" t="s">
        <v>36556</v>
      </c>
      <c r="E42994" t="s">
        <v>121041</v>
      </c>
      <c r="F42994" t="s">
        <v>146775</v>
      </c>
      <c r="G42994" t="s">
        <v>146776</v>
      </c>
      <c r="H42994" t="s">
        <v>122108</v>
      </c>
      <c r="I42994" t="s">
        <v>146777</v>
      </c>
      <c r="J42994" s="1">
        <v>42436</v>
      </c>
      <c r="K42994">
        <v>0</v>
      </c>
      <c r="L42994">
        <v>11</v>
      </c>
      <c r="M42994" s="1">
        <v>38278</v>
      </c>
      <c r="N42994">
        <v>9</v>
      </c>
      <c r="O42994" t="s">
        <v>23</v>
      </c>
      <c r="P42994">
        <v>2</v>
      </c>
    </row>
    <row r="42995" spans="1:16" x14ac:dyDescent="0.2">
      <c r="A42995" t="s">
        <v>120763</v>
      </c>
      <c r="B42995" t="s">
        <v>146778</v>
      </c>
      <c r="C42995" s="1">
        <v>37513</v>
      </c>
      <c r="D42995" t="s">
        <v>5755</v>
      </c>
      <c r="E42995" t="s">
        <v>120823</v>
      </c>
      <c r="F42995" t="s">
        <v>146779</v>
      </c>
      <c r="G42995" t="s">
        <v>146780</v>
      </c>
      <c r="H42995" t="s">
        <v>138370</v>
      </c>
      <c r="I42995" t="s">
        <v>146781</v>
      </c>
      <c r="J42995" s="1">
        <v>37954</v>
      </c>
      <c r="K42995">
        <v>0</v>
      </c>
      <c r="L42995">
        <v>4</v>
      </c>
      <c r="M42995" s="1">
        <v>37953</v>
      </c>
      <c r="N42995">
        <v>440</v>
      </c>
      <c r="O42995" t="s">
        <v>23</v>
      </c>
      <c r="P42995">
        <v>2</v>
      </c>
    </row>
    <row r="42996" spans="1:16" x14ac:dyDescent="0.2">
      <c r="A42996" t="s">
        <v>120763</v>
      </c>
      <c r="B42996" t="s">
        <v>146782</v>
      </c>
      <c r="C42996" s="1">
        <v>39264</v>
      </c>
      <c r="D42996" t="s">
        <v>1505</v>
      </c>
      <c r="E42996" t="s">
        <v>120823</v>
      </c>
      <c r="F42996" t="s">
        <v>146783</v>
      </c>
      <c r="G42996" t="s">
        <v>146784</v>
      </c>
      <c r="H42996" t="s">
        <v>123404</v>
      </c>
      <c r="I42996" t="s">
        <v>121128</v>
      </c>
      <c r="J42996" s="1">
        <v>39275</v>
      </c>
      <c r="K42996">
        <v>0</v>
      </c>
      <c r="L42996">
        <v>12</v>
      </c>
      <c r="M42996" s="1">
        <v>39275</v>
      </c>
      <c r="N42996">
        <v>11</v>
      </c>
      <c r="O42996" t="s">
        <v>23</v>
      </c>
      <c r="P42996">
        <v>2</v>
      </c>
    </row>
    <row r="42997" spans="1:16" x14ac:dyDescent="0.2">
      <c r="A42997" t="s">
        <v>120763</v>
      </c>
      <c r="B42997" t="s">
        <v>146785</v>
      </c>
      <c r="C42997" s="1">
        <v>40134</v>
      </c>
      <c r="D42997" t="s">
        <v>124895</v>
      </c>
      <c r="E42997" t="s">
        <v>120804</v>
      </c>
      <c r="F42997" t="s">
        <v>146786</v>
      </c>
      <c r="G42997" t="s">
        <v>146787</v>
      </c>
      <c r="H42997" t="s">
        <v>44940</v>
      </c>
      <c r="I42997" t="s">
        <v>135269</v>
      </c>
      <c r="J42997" s="1">
        <v>42562</v>
      </c>
      <c r="K42997">
        <v>0</v>
      </c>
      <c r="L42997">
        <v>20</v>
      </c>
      <c r="M42997" s="1">
        <v>42562</v>
      </c>
      <c r="N42997">
        <v>2428</v>
      </c>
      <c r="O42997" t="s">
        <v>84</v>
      </c>
      <c r="P42997">
        <v>2</v>
      </c>
    </row>
    <row r="42998" spans="1:16" x14ac:dyDescent="0.2">
      <c r="A42998" t="s">
        <v>120763</v>
      </c>
      <c r="B42998" t="s">
        <v>146788</v>
      </c>
      <c r="C42998" s="1">
        <v>38895</v>
      </c>
      <c r="D42998" t="s">
        <v>120989</v>
      </c>
      <c r="E42998" t="s">
        <v>120990</v>
      </c>
      <c r="F42998" t="s">
        <v>146789</v>
      </c>
      <c r="G42998" t="s">
        <v>146790</v>
      </c>
      <c r="H42998" t="s">
        <v>38615</v>
      </c>
      <c r="I42998" t="s">
        <v>122463</v>
      </c>
      <c r="J42998" s="1">
        <v>40262</v>
      </c>
      <c r="K42998">
        <v>0</v>
      </c>
      <c r="L42998">
        <v>6</v>
      </c>
      <c r="M42998" s="1">
        <v>40262</v>
      </c>
      <c r="N42998">
        <v>1367</v>
      </c>
      <c r="O42998" t="s">
        <v>23</v>
      </c>
      <c r="P42998">
        <v>2</v>
      </c>
    </row>
    <row r="42999" spans="1:16" x14ac:dyDescent="0.2">
      <c r="A42999" t="s">
        <v>120763</v>
      </c>
      <c r="B42999" t="s">
        <v>146791</v>
      </c>
      <c r="C42999" s="1">
        <v>37597</v>
      </c>
      <c r="D42999" t="s">
        <v>122739</v>
      </c>
      <c r="E42999" t="s">
        <v>120823</v>
      </c>
      <c r="F42999" t="s">
        <v>146792</v>
      </c>
      <c r="G42999" t="s">
        <v>146793</v>
      </c>
      <c r="H42999" t="s">
        <v>38006</v>
      </c>
      <c r="I42999" t="s">
        <v>62436</v>
      </c>
      <c r="J42999" s="1">
        <v>37692</v>
      </c>
      <c r="K42999">
        <v>0</v>
      </c>
      <c r="L42999">
        <v>30</v>
      </c>
      <c r="M42999" s="1">
        <v>37685</v>
      </c>
      <c r="N42999">
        <v>88</v>
      </c>
      <c r="O42999" t="s">
        <v>136</v>
      </c>
      <c r="P42999">
        <v>5</v>
      </c>
    </row>
    <row r="43000" spans="1:16" x14ac:dyDescent="0.2">
      <c r="A43000" t="s">
        <v>120763</v>
      </c>
      <c r="B43000" t="s">
        <v>146794</v>
      </c>
      <c r="C43000" s="1">
        <v>38489</v>
      </c>
      <c r="D43000" t="s">
        <v>122807</v>
      </c>
      <c r="E43000" t="s">
        <v>121048</v>
      </c>
      <c r="F43000" t="s">
        <v>146795</v>
      </c>
      <c r="G43000" t="s">
        <v>146796</v>
      </c>
      <c r="H43000" t="s">
        <v>7016</v>
      </c>
      <c r="I43000" t="s">
        <v>146797</v>
      </c>
      <c r="J43000" s="1">
        <v>40138</v>
      </c>
      <c r="K43000">
        <v>2</v>
      </c>
      <c r="L43000">
        <v>21</v>
      </c>
      <c r="M43000" s="1">
        <v>38726</v>
      </c>
      <c r="N43000">
        <v>237</v>
      </c>
      <c r="O43000" t="s">
        <v>23</v>
      </c>
      <c r="P43000">
        <v>2</v>
      </c>
    </row>
    <row r="43001" spans="1:16" x14ac:dyDescent="0.2">
      <c r="A43001" t="s">
        <v>120763</v>
      </c>
      <c r="B43001" t="s">
        <v>146798</v>
      </c>
      <c r="C43001" s="1">
        <v>40130</v>
      </c>
      <c r="D43001" t="s">
        <v>120803</v>
      </c>
      <c r="E43001" t="s">
        <v>120990</v>
      </c>
      <c r="F43001" t="s">
        <v>146799</v>
      </c>
      <c r="G43001" t="s">
        <v>146800</v>
      </c>
      <c r="H43001" t="s">
        <v>121316</v>
      </c>
      <c r="I43001" t="s">
        <v>121316</v>
      </c>
      <c r="J43001" s="1">
        <v>40293</v>
      </c>
      <c r="K43001">
        <v>0</v>
      </c>
      <c r="L43001">
        <v>5</v>
      </c>
      <c r="M43001" s="1">
        <v>40132</v>
      </c>
      <c r="N43001">
        <v>2</v>
      </c>
      <c r="O43001" t="s">
        <v>23</v>
      </c>
      <c r="P43001">
        <v>2</v>
      </c>
    </row>
    <row r="43002" spans="1:16" x14ac:dyDescent="0.2">
      <c r="A43002" t="s">
        <v>120763</v>
      </c>
      <c r="B43002" t="s">
        <v>146801</v>
      </c>
      <c r="C43002" s="1">
        <v>38137</v>
      </c>
      <c r="D43002" t="s">
        <v>476</v>
      </c>
      <c r="E43002" t="s">
        <v>121073</v>
      </c>
      <c r="F43002" t="s">
        <v>146802</v>
      </c>
      <c r="G43002" t="s">
        <v>146803</v>
      </c>
      <c r="H43002" t="s">
        <v>126858</v>
      </c>
      <c r="I43002" t="s">
        <v>146804</v>
      </c>
      <c r="J43002" s="1">
        <v>41144</v>
      </c>
      <c r="K43002">
        <v>0</v>
      </c>
      <c r="L43002">
        <v>5</v>
      </c>
      <c r="M43002" s="1">
        <v>38145</v>
      </c>
      <c r="N43002">
        <v>8</v>
      </c>
      <c r="O43002" t="s">
        <v>63</v>
      </c>
      <c r="P43002">
        <v>1</v>
      </c>
    </row>
    <row r="43003" spans="1:16" x14ac:dyDescent="0.2">
      <c r="A43003" t="s">
        <v>120763</v>
      </c>
      <c r="B43003" t="s">
        <v>146805</v>
      </c>
      <c r="C43003" s="1">
        <v>40010</v>
      </c>
      <c r="D43003" t="s">
        <v>123459</v>
      </c>
      <c r="E43003" t="s">
        <v>121418</v>
      </c>
      <c r="F43003" t="s">
        <v>146806</v>
      </c>
      <c r="G43003" t="s">
        <v>146807</v>
      </c>
      <c r="H43003" t="s">
        <v>121443</v>
      </c>
      <c r="I43003" t="s">
        <v>4048</v>
      </c>
      <c r="J43003" s="1">
        <v>41261</v>
      </c>
      <c r="K43003">
        <v>0</v>
      </c>
      <c r="L43003">
        <v>5</v>
      </c>
      <c r="M43003" s="1">
        <v>40010</v>
      </c>
      <c r="N43003">
        <v>0</v>
      </c>
      <c r="O43003" t="s">
        <v>23</v>
      </c>
      <c r="P43003">
        <v>2</v>
      </c>
    </row>
    <row r="43004" spans="1:16" x14ac:dyDescent="0.2">
      <c r="A43004" t="s">
        <v>120763</v>
      </c>
      <c r="B43004" t="s">
        <v>146808</v>
      </c>
      <c r="C43004" s="1">
        <v>36581</v>
      </c>
      <c r="D43004" t="s">
        <v>120865</v>
      </c>
      <c r="E43004" t="s">
        <v>120866</v>
      </c>
      <c r="F43004" t="s">
        <v>146809</v>
      </c>
      <c r="G43004" t="s">
        <v>146810</v>
      </c>
      <c r="H43004" t="s">
        <v>122570</v>
      </c>
      <c r="I43004" t="s">
        <v>121025</v>
      </c>
      <c r="J43004" s="1">
        <v>42075</v>
      </c>
      <c r="K43004">
        <v>0</v>
      </c>
      <c r="L43004">
        <v>3</v>
      </c>
      <c r="M43004" s="1">
        <v>36630</v>
      </c>
      <c r="N43004">
        <v>49</v>
      </c>
      <c r="O43004" t="s">
        <v>23</v>
      </c>
      <c r="P43004">
        <v>2</v>
      </c>
    </row>
    <row r="43005" spans="1:16" x14ac:dyDescent="0.2">
      <c r="A43005" t="s">
        <v>120763</v>
      </c>
      <c r="B43005" t="s">
        <v>146811</v>
      </c>
      <c r="C43005" s="1">
        <v>39694</v>
      </c>
      <c r="D43005" t="s">
        <v>121340</v>
      </c>
      <c r="E43005" t="s">
        <v>121068</v>
      </c>
      <c r="F43005" t="s">
        <v>146812</v>
      </c>
      <c r="G43005" t="s">
        <v>146813</v>
      </c>
      <c r="H43005" t="s">
        <v>7518</v>
      </c>
      <c r="I43005" t="s">
        <v>121718</v>
      </c>
      <c r="J43005" s="1">
        <v>39883</v>
      </c>
      <c r="K43005">
        <v>0</v>
      </c>
      <c r="L43005">
        <v>20</v>
      </c>
      <c r="M43005" s="1">
        <v>39742</v>
      </c>
      <c r="N43005">
        <v>48</v>
      </c>
      <c r="O43005" t="s">
        <v>23</v>
      </c>
      <c r="P43005">
        <v>2</v>
      </c>
    </row>
    <row r="43006" spans="1:16" x14ac:dyDescent="0.2">
      <c r="A43006" t="s">
        <v>120763</v>
      </c>
      <c r="B43006" t="s">
        <v>146814</v>
      </c>
      <c r="C43006" s="1">
        <v>39780</v>
      </c>
      <c r="D43006" t="s">
        <v>124239</v>
      </c>
      <c r="E43006" t="s">
        <v>121577</v>
      </c>
      <c r="F43006" t="s">
        <v>146815</v>
      </c>
      <c r="G43006" t="s">
        <v>146816</v>
      </c>
      <c r="H43006" t="s">
        <v>35600</v>
      </c>
      <c r="I43006" t="s">
        <v>7518</v>
      </c>
      <c r="J43006" s="1">
        <v>42233</v>
      </c>
      <c r="K43006">
        <v>0</v>
      </c>
      <c r="L43006">
        <v>2</v>
      </c>
      <c r="M43006" s="1">
        <v>39783</v>
      </c>
      <c r="N43006">
        <v>3</v>
      </c>
      <c r="O43006" t="s">
        <v>84</v>
      </c>
      <c r="P43006">
        <v>2</v>
      </c>
    </row>
    <row r="43007" spans="1:16" x14ac:dyDescent="0.2">
      <c r="A43007" t="s">
        <v>120763</v>
      </c>
      <c r="B43007" t="s">
        <v>146817</v>
      </c>
      <c r="C43007" s="1">
        <v>38274</v>
      </c>
      <c r="D43007" t="s">
        <v>14710</v>
      </c>
      <c r="E43007" t="s">
        <v>120817</v>
      </c>
      <c r="F43007" t="s">
        <v>146818</v>
      </c>
      <c r="G43007" t="s">
        <v>146819</v>
      </c>
      <c r="H43007" t="s">
        <v>146820</v>
      </c>
      <c r="I43007" t="s">
        <v>121713</v>
      </c>
      <c r="J43007" s="1">
        <v>38277</v>
      </c>
      <c r="K43007">
        <v>0</v>
      </c>
      <c r="L43007">
        <v>3</v>
      </c>
      <c r="M43007" s="1">
        <v>38277</v>
      </c>
      <c r="N43007">
        <v>3</v>
      </c>
      <c r="O43007" t="s">
        <v>23</v>
      </c>
      <c r="P43007">
        <v>2</v>
      </c>
    </row>
    <row r="43008" spans="1:16" x14ac:dyDescent="0.2">
      <c r="A43008" t="s">
        <v>120763</v>
      </c>
      <c r="B43008" t="s">
        <v>146821</v>
      </c>
      <c r="C43008" s="1">
        <v>38435</v>
      </c>
      <c r="D43008" t="s">
        <v>122531</v>
      </c>
      <c r="E43008" t="s">
        <v>120823</v>
      </c>
      <c r="F43008" t="s">
        <v>146822</v>
      </c>
      <c r="G43008" t="s">
        <v>146823</v>
      </c>
      <c r="H43008" t="s">
        <v>121059</v>
      </c>
      <c r="I43008" t="s">
        <v>71531</v>
      </c>
      <c r="J43008" s="1">
        <v>39829</v>
      </c>
      <c r="K43008">
        <v>1</v>
      </c>
      <c r="L43008">
        <v>43</v>
      </c>
      <c r="M43008" s="1">
        <v>39078</v>
      </c>
      <c r="N43008">
        <v>643</v>
      </c>
      <c r="O43008" t="s">
        <v>23</v>
      </c>
      <c r="P43008">
        <v>2</v>
      </c>
    </row>
    <row r="43009" spans="1:16" x14ac:dyDescent="0.2">
      <c r="A43009" t="s">
        <v>120763</v>
      </c>
      <c r="B43009" t="s">
        <v>146824</v>
      </c>
      <c r="C43009" s="1">
        <v>39700</v>
      </c>
      <c r="D43009" t="s">
        <v>121174</v>
      </c>
      <c r="E43009" t="s">
        <v>120823</v>
      </c>
      <c r="F43009" t="s">
        <v>146825</v>
      </c>
      <c r="G43009" t="s">
        <v>146826</v>
      </c>
      <c r="H43009" t="s">
        <v>3213</v>
      </c>
      <c r="I43009" t="s">
        <v>122776</v>
      </c>
      <c r="J43009" s="1">
        <v>40279</v>
      </c>
      <c r="K43009">
        <v>0</v>
      </c>
      <c r="L43009">
        <v>69</v>
      </c>
      <c r="M43009" s="1">
        <v>40099</v>
      </c>
      <c r="N43009">
        <v>399</v>
      </c>
      <c r="O43009" t="s">
        <v>23</v>
      </c>
      <c r="P43009">
        <v>2</v>
      </c>
    </row>
    <row r="43010" spans="1:16" x14ac:dyDescent="0.2">
      <c r="A43010" t="s">
        <v>120763</v>
      </c>
      <c r="B43010" t="s">
        <v>146827</v>
      </c>
      <c r="C43010" s="1">
        <v>38026</v>
      </c>
      <c r="D43010" t="s">
        <v>1256</v>
      </c>
      <c r="E43010" t="s">
        <v>120932</v>
      </c>
      <c r="F43010" t="s">
        <v>146828</v>
      </c>
      <c r="G43010" t="s">
        <v>146829</v>
      </c>
      <c r="H43010" t="s">
        <v>121509</v>
      </c>
      <c r="I43010" t="s">
        <v>121509</v>
      </c>
      <c r="J43010" s="1">
        <v>38028</v>
      </c>
      <c r="K43010">
        <v>0</v>
      </c>
      <c r="L43010">
        <v>14</v>
      </c>
      <c r="M43010" s="1">
        <v>38027</v>
      </c>
      <c r="N43010">
        <v>1</v>
      </c>
      <c r="O43010" t="s">
        <v>23</v>
      </c>
      <c r="P43010">
        <v>2</v>
      </c>
    </row>
    <row r="43011" spans="1:16" x14ac:dyDescent="0.2">
      <c r="A43011" t="s">
        <v>120763</v>
      </c>
      <c r="B43011" t="s">
        <v>146830</v>
      </c>
      <c r="C43011" s="1">
        <v>39464</v>
      </c>
      <c r="D43011" t="s">
        <v>476</v>
      </c>
      <c r="E43011" t="s">
        <v>120918</v>
      </c>
      <c r="F43011" t="s">
        <v>146831</v>
      </c>
      <c r="G43011" t="s">
        <v>146832</v>
      </c>
      <c r="H43011" t="s">
        <v>121694</v>
      </c>
      <c r="I43011" t="s">
        <v>121694</v>
      </c>
      <c r="J43011" s="1">
        <v>39465</v>
      </c>
      <c r="K43011">
        <v>0</v>
      </c>
      <c r="L43011">
        <v>5</v>
      </c>
      <c r="M43011" s="1">
        <v>39465</v>
      </c>
      <c r="N43011">
        <v>1</v>
      </c>
      <c r="O43011" t="s">
        <v>23</v>
      </c>
      <c r="P43011">
        <v>2</v>
      </c>
    </row>
    <row r="43012" spans="1:16" x14ac:dyDescent="0.2">
      <c r="A43012" t="s">
        <v>120763</v>
      </c>
      <c r="B43012" t="s">
        <v>146833</v>
      </c>
      <c r="C43012" s="1">
        <v>39984</v>
      </c>
      <c r="D43012" t="s">
        <v>36556</v>
      </c>
      <c r="E43012" t="s">
        <v>121041</v>
      </c>
      <c r="F43012" t="s">
        <v>146834</v>
      </c>
      <c r="G43012" t="s">
        <v>146835</v>
      </c>
      <c r="H43012" t="s">
        <v>5886</v>
      </c>
      <c r="I43012" t="s">
        <v>122189</v>
      </c>
      <c r="J43012" s="1">
        <v>42436</v>
      </c>
      <c r="K43012">
        <v>3</v>
      </c>
      <c r="L43012">
        <v>14</v>
      </c>
      <c r="M43012" s="1">
        <v>39987</v>
      </c>
      <c r="N43012">
        <v>3</v>
      </c>
      <c r="O43012" t="s">
        <v>23</v>
      </c>
      <c r="P43012">
        <v>2</v>
      </c>
    </row>
    <row r="43013" spans="1:16" x14ac:dyDescent="0.2">
      <c r="A43013" t="s">
        <v>120763</v>
      </c>
      <c r="B43013" t="s">
        <v>146836</v>
      </c>
      <c r="C43013" s="1">
        <v>39048</v>
      </c>
      <c r="D43013" t="s">
        <v>36556</v>
      </c>
      <c r="E43013" t="s">
        <v>121041</v>
      </c>
      <c r="F43013" t="s">
        <v>146837</v>
      </c>
      <c r="G43013" t="s">
        <v>146838</v>
      </c>
      <c r="H43013" t="s">
        <v>123076</v>
      </c>
      <c r="I43013" t="s">
        <v>146839</v>
      </c>
      <c r="J43013" s="1">
        <v>42436</v>
      </c>
      <c r="K43013">
        <v>0</v>
      </c>
      <c r="L43013">
        <v>3</v>
      </c>
      <c r="M43013" s="1">
        <v>39050</v>
      </c>
      <c r="N43013">
        <v>2</v>
      </c>
      <c r="O43013" t="s">
        <v>91</v>
      </c>
      <c r="P43013">
        <v>4</v>
      </c>
    </row>
    <row r="43014" spans="1:16" x14ac:dyDescent="0.2">
      <c r="A43014" t="s">
        <v>120763</v>
      </c>
      <c r="B43014" t="s">
        <v>146840</v>
      </c>
      <c r="C43014" s="1">
        <v>39742</v>
      </c>
      <c r="D43014" t="s">
        <v>121142</v>
      </c>
      <c r="E43014" t="s">
        <v>121143</v>
      </c>
      <c r="F43014" t="s">
        <v>146841</v>
      </c>
      <c r="G43014" t="s">
        <v>146842</v>
      </c>
      <c r="H43014" t="s">
        <v>3654</v>
      </c>
      <c r="I43014" t="s">
        <v>3654</v>
      </c>
      <c r="J43014" s="1">
        <v>43473</v>
      </c>
      <c r="K43014">
        <v>0</v>
      </c>
      <c r="L43014">
        <v>4</v>
      </c>
      <c r="M43014" s="1">
        <v>39743</v>
      </c>
      <c r="N43014">
        <v>1</v>
      </c>
      <c r="O43014" t="s">
        <v>23</v>
      </c>
      <c r="P43014">
        <v>2</v>
      </c>
    </row>
    <row r="43015" spans="1:16" x14ac:dyDescent="0.2">
      <c r="A43015" t="s">
        <v>120763</v>
      </c>
      <c r="B43015" t="s">
        <v>146843</v>
      </c>
      <c r="C43015" s="1">
        <v>39668</v>
      </c>
      <c r="D43015" t="s">
        <v>120810</v>
      </c>
      <c r="E43015" t="s">
        <v>120811</v>
      </c>
      <c r="F43015" t="s">
        <v>146844</v>
      </c>
      <c r="G43015" t="s">
        <v>146845</v>
      </c>
      <c r="H43015" t="s">
        <v>125426</v>
      </c>
      <c r="I43015" t="s">
        <v>125426</v>
      </c>
      <c r="J43015" s="1">
        <v>39884</v>
      </c>
      <c r="K43015">
        <v>0</v>
      </c>
      <c r="L43015">
        <v>9</v>
      </c>
      <c r="M43015" s="1">
        <v>39708</v>
      </c>
      <c r="N43015">
        <v>40</v>
      </c>
      <c r="O43015" t="s">
        <v>23</v>
      </c>
      <c r="P43015">
        <v>2</v>
      </c>
    </row>
    <row r="43016" spans="1:16" x14ac:dyDescent="0.2">
      <c r="A43016" t="s">
        <v>120763</v>
      </c>
      <c r="B43016" t="s">
        <v>146846</v>
      </c>
      <c r="C43016" s="1">
        <v>40016</v>
      </c>
      <c r="D43016" t="s">
        <v>120865</v>
      </c>
      <c r="E43016" t="s">
        <v>120866</v>
      </c>
      <c r="F43016" t="s">
        <v>146847</v>
      </c>
      <c r="G43016" t="s">
        <v>146848</v>
      </c>
      <c r="H43016" t="s">
        <v>120896</v>
      </c>
      <c r="I43016" t="s">
        <v>121172</v>
      </c>
      <c r="J43016" s="1">
        <v>42075</v>
      </c>
      <c r="K43016">
        <v>0</v>
      </c>
      <c r="L43016">
        <v>2</v>
      </c>
      <c r="M43016" s="1">
        <v>40016</v>
      </c>
      <c r="N43016">
        <v>0</v>
      </c>
      <c r="O43016" t="s">
        <v>136</v>
      </c>
      <c r="P43016">
        <v>5</v>
      </c>
    </row>
    <row r="43017" spans="1:16" x14ac:dyDescent="0.2">
      <c r="A43017" t="s">
        <v>120763</v>
      </c>
      <c r="B43017" t="s">
        <v>146849</v>
      </c>
      <c r="C43017" s="1">
        <v>40089</v>
      </c>
      <c r="D43017" t="s">
        <v>476</v>
      </c>
      <c r="E43017" t="s">
        <v>120886</v>
      </c>
      <c r="F43017" t="s">
        <v>146850</v>
      </c>
      <c r="G43017" t="s">
        <v>146851</v>
      </c>
      <c r="H43017" t="s">
        <v>146852</v>
      </c>
      <c r="I43017" t="s">
        <v>146852</v>
      </c>
      <c r="J43017" s="1">
        <v>43161</v>
      </c>
      <c r="K43017">
        <v>0</v>
      </c>
      <c r="L43017">
        <v>6</v>
      </c>
      <c r="M43017" s="1">
        <v>40098</v>
      </c>
      <c r="N43017">
        <v>9</v>
      </c>
      <c r="O43017" t="s">
        <v>23</v>
      </c>
      <c r="P43017">
        <v>2</v>
      </c>
    </row>
    <row r="43018" spans="1:16" x14ac:dyDescent="0.2">
      <c r="A43018" t="s">
        <v>120763</v>
      </c>
      <c r="B43018" t="s">
        <v>146853</v>
      </c>
      <c r="C43018" s="1">
        <v>39155</v>
      </c>
      <c r="D43018" t="s">
        <v>36556</v>
      </c>
      <c r="E43018" t="s">
        <v>121370</v>
      </c>
      <c r="F43018" t="s">
        <v>146854</v>
      </c>
      <c r="G43018" t="s">
        <v>146855</v>
      </c>
      <c r="H43018" t="s">
        <v>121381</v>
      </c>
      <c r="I43018" t="s">
        <v>77796</v>
      </c>
      <c r="J43018" s="1">
        <v>40720</v>
      </c>
      <c r="K43018">
        <v>0</v>
      </c>
      <c r="L43018">
        <v>5</v>
      </c>
      <c r="M43018" s="1">
        <v>39157</v>
      </c>
      <c r="N43018">
        <v>2</v>
      </c>
      <c r="O43018" t="s">
        <v>91</v>
      </c>
      <c r="P43018">
        <v>4</v>
      </c>
    </row>
    <row r="43019" spans="1:16" x14ac:dyDescent="0.2">
      <c r="A43019" t="s">
        <v>120763</v>
      </c>
      <c r="B43019" t="s">
        <v>146856</v>
      </c>
      <c r="C43019" s="1">
        <v>37953</v>
      </c>
      <c r="D43019" t="s">
        <v>121086</v>
      </c>
      <c r="E43019" t="s">
        <v>120804</v>
      </c>
      <c r="F43019" t="s">
        <v>146857</v>
      </c>
      <c r="G43019" t="s">
        <v>146858</v>
      </c>
      <c r="H43019" t="s">
        <v>120808</v>
      </c>
      <c r="I43019" t="s">
        <v>120808</v>
      </c>
      <c r="J43019" s="1">
        <v>38012</v>
      </c>
      <c r="K43019">
        <v>0</v>
      </c>
      <c r="L43019">
        <v>3</v>
      </c>
      <c r="M43019" s="1">
        <v>38012</v>
      </c>
      <c r="N43019">
        <v>59</v>
      </c>
      <c r="O43019" t="s">
        <v>23</v>
      </c>
      <c r="P43019">
        <v>2</v>
      </c>
    </row>
    <row r="43020" spans="1:16" x14ac:dyDescent="0.2">
      <c r="A43020" t="s">
        <v>120763</v>
      </c>
      <c r="B43020" t="s">
        <v>146859</v>
      </c>
      <c r="C43020" s="1">
        <v>38211</v>
      </c>
      <c r="D43020" t="s">
        <v>120854</v>
      </c>
      <c r="E43020" t="s">
        <v>120823</v>
      </c>
      <c r="F43020" t="s">
        <v>146860</v>
      </c>
      <c r="G43020" t="s">
        <v>146861</v>
      </c>
      <c r="H43020" t="s">
        <v>124269</v>
      </c>
      <c r="I43020" t="s">
        <v>146862</v>
      </c>
      <c r="J43020" s="1">
        <v>39740</v>
      </c>
      <c r="K43020">
        <v>5</v>
      </c>
      <c r="L43020">
        <v>52</v>
      </c>
      <c r="M43020" s="1">
        <v>38618</v>
      </c>
      <c r="N43020">
        <v>407</v>
      </c>
      <c r="O43020" t="s">
        <v>23</v>
      </c>
      <c r="P43020">
        <v>2</v>
      </c>
    </row>
    <row r="43021" spans="1:16" x14ac:dyDescent="0.2">
      <c r="A43021" t="s">
        <v>120763</v>
      </c>
      <c r="B43021" t="s">
        <v>146863</v>
      </c>
      <c r="C43021" s="1">
        <v>39869</v>
      </c>
      <c r="D43021" t="s">
        <v>121770</v>
      </c>
      <c r="E43021" t="s">
        <v>120823</v>
      </c>
      <c r="F43021" t="s">
        <v>146864</v>
      </c>
      <c r="G43021" t="s">
        <v>146865</v>
      </c>
      <c r="H43021" t="s">
        <v>42048</v>
      </c>
      <c r="I43021" t="s">
        <v>146866</v>
      </c>
      <c r="J43021" s="1">
        <v>41364</v>
      </c>
      <c r="K43021">
        <v>0</v>
      </c>
      <c r="L43021">
        <v>36</v>
      </c>
      <c r="M43021" s="1">
        <v>39911</v>
      </c>
      <c r="N43021">
        <v>42</v>
      </c>
      <c r="O43021" t="s">
        <v>136</v>
      </c>
      <c r="P43021">
        <v>5</v>
      </c>
    </row>
    <row r="43022" spans="1:16" x14ac:dyDescent="0.2">
      <c r="A43022" t="s">
        <v>120763</v>
      </c>
      <c r="B43022" t="s">
        <v>146867</v>
      </c>
      <c r="C43022" s="1">
        <v>36369</v>
      </c>
      <c r="D43022" t="s">
        <v>121090</v>
      </c>
      <c r="E43022" t="s">
        <v>120823</v>
      </c>
      <c r="F43022" t="s">
        <v>146868</v>
      </c>
      <c r="G43022" t="s">
        <v>146869</v>
      </c>
      <c r="H43022" t="s">
        <v>128325</v>
      </c>
      <c r="I43022" t="s">
        <v>146870</v>
      </c>
      <c r="J43022" s="1">
        <v>39660</v>
      </c>
      <c r="K43022">
        <v>0</v>
      </c>
      <c r="L43022">
        <v>5</v>
      </c>
      <c r="M43022" s="1">
        <v>36374</v>
      </c>
      <c r="N43022">
        <v>5</v>
      </c>
      <c r="O43022" t="s">
        <v>84</v>
      </c>
      <c r="P43022">
        <v>2</v>
      </c>
    </row>
    <row r="43023" spans="1:16" x14ac:dyDescent="0.2">
      <c r="A43023" t="s">
        <v>120763</v>
      </c>
      <c r="B43023" t="s">
        <v>146871</v>
      </c>
      <c r="C43023" s="1">
        <v>36879</v>
      </c>
      <c r="D43023" t="s">
        <v>121090</v>
      </c>
      <c r="E43023" t="s">
        <v>120823</v>
      </c>
      <c r="F43023" t="s">
        <v>146872</v>
      </c>
      <c r="G43023" t="s">
        <v>146873</v>
      </c>
      <c r="H43023" t="s">
        <v>121574</v>
      </c>
      <c r="I43023" t="s">
        <v>120921</v>
      </c>
      <c r="J43023" s="1">
        <v>36976</v>
      </c>
      <c r="K43023">
        <v>0</v>
      </c>
      <c r="L43023">
        <v>3</v>
      </c>
      <c r="M43023" s="1">
        <v>36976</v>
      </c>
      <c r="N43023">
        <v>97</v>
      </c>
      <c r="O43023" t="s">
        <v>23</v>
      </c>
      <c r="P43023">
        <v>2</v>
      </c>
    </row>
    <row r="43024" spans="1:16" x14ac:dyDescent="0.2">
      <c r="A43024" t="s">
        <v>120763</v>
      </c>
      <c r="B43024" t="s">
        <v>146874</v>
      </c>
      <c r="C43024" s="1">
        <v>37705</v>
      </c>
      <c r="D43024" t="s">
        <v>121410</v>
      </c>
      <c r="E43024" t="s">
        <v>120823</v>
      </c>
      <c r="F43024" t="s">
        <v>146875</v>
      </c>
      <c r="G43024" t="s">
        <v>146876</v>
      </c>
      <c r="H43024" t="s">
        <v>121014</v>
      </c>
      <c r="I43024" t="s">
        <v>124305</v>
      </c>
      <c r="J43024" s="1">
        <v>37705</v>
      </c>
      <c r="K43024">
        <v>0</v>
      </c>
      <c r="L43024">
        <v>10</v>
      </c>
      <c r="M43024" s="1">
        <v>37705</v>
      </c>
      <c r="N43024">
        <v>0</v>
      </c>
      <c r="O43024" t="s">
        <v>91</v>
      </c>
      <c r="P43024">
        <v>4</v>
      </c>
    </row>
    <row r="43025" spans="1:16" x14ac:dyDescent="0.2">
      <c r="A43025" t="s">
        <v>120763</v>
      </c>
      <c r="B43025" t="s">
        <v>146877</v>
      </c>
      <c r="C43025" s="1">
        <v>37090</v>
      </c>
      <c r="D43025" t="s">
        <v>120957</v>
      </c>
      <c r="E43025" t="s">
        <v>120914</v>
      </c>
      <c r="F43025" t="s">
        <v>146878</v>
      </c>
      <c r="G43025" t="s">
        <v>146879</v>
      </c>
      <c r="H43025" t="s">
        <v>121381</v>
      </c>
      <c r="I43025" t="s">
        <v>146880</v>
      </c>
      <c r="J43025" s="1">
        <v>37260</v>
      </c>
      <c r="K43025">
        <v>0</v>
      </c>
      <c r="L43025">
        <v>15</v>
      </c>
      <c r="M43025" s="1">
        <v>37260</v>
      </c>
      <c r="N43025">
        <v>170</v>
      </c>
      <c r="O43025" t="s">
        <v>23</v>
      </c>
      <c r="P43025">
        <v>2</v>
      </c>
    </row>
    <row r="43026" spans="1:16" x14ac:dyDescent="0.2">
      <c r="A43026" t="s">
        <v>120763</v>
      </c>
      <c r="B43026" t="s">
        <v>146881</v>
      </c>
      <c r="C43026" s="1">
        <v>39646</v>
      </c>
      <c r="D43026" t="s">
        <v>121174</v>
      </c>
      <c r="E43026" t="s">
        <v>120823</v>
      </c>
      <c r="F43026" t="s">
        <v>146882</v>
      </c>
      <c r="G43026" t="s">
        <v>146883</v>
      </c>
      <c r="H43026" t="s">
        <v>3213</v>
      </c>
      <c r="I43026" t="s">
        <v>3213</v>
      </c>
      <c r="J43026" s="1">
        <v>39733</v>
      </c>
      <c r="K43026">
        <v>0</v>
      </c>
      <c r="L43026">
        <v>16</v>
      </c>
      <c r="M43026" s="1">
        <v>39689</v>
      </c>
      <c r="N43026">
        <v>43</v>
      </c>
      <c r="O43026" t="s">
        <v>23</v>
      </c>
      <c r="P43026">
        <v>2</v>
      </c>
    </row>
    <row r="43027" spans="1:16" x14ac:dyDescent="0.2">
      <c r="A43027" t="s">
        <v>120763</v>
      </c>
      <c r="B43027" t="s">
        <v>146884</v>
      </c>
      <c r="C43027" s="1">
        <v>37194</v>
      </c>
      <c r="D43027" t="s">
        <v>120995</v>
      </c>
      <c r="E43027" t="s">
        <v>120823</v>
      </c>
      <c r="F43027" t="s">
        <v>146885</v>
      </c>
      <c r="G43027" t="s">
        <v>146886</v>
      </c>
      <c r="H43027" t="s">
        <v>43865</v>
      </c>
      <c r="I43027" t="s">
        <v>134396</v>
      </c>
      <c r="J43027" s="1">
        <v>40703</v>
      </c>
      <c r="K43027">
        <v>0</v>
      </c>
      <c r="L43027">
        <v>27</v>
      </c>
      <c r="M43027" s="1">
        <v>38120</v>
      </c>
      <c r="N43027">
        <v>926</v>
      </c>
      <c r="O43027" t="s">
        <v>136</v>
      </c>
      <c r="P43027">
        <v>5</v>
      </c>
    </row>
    <row r="43028" spans="1:16" x14ac:dyDescent="0.2">
      <c r="A43028" t="s">
        <v>120763</v>
      </c>
      <c r="B43028" t="s">
        <v>146887</v>
      </c>
      <c r="C43028" s="1">
        <v>40043</v>
      </c>
      <c r="D43028" t="s">
        <v>476</v>
      </c>
      <c r="E43028" t="s">
        <v>121249</v>
      </c>
      <c r="F43028" t="s">
        <v>146888</v>
      </c>
      <c r="G43028" t="s">
        <v>146889</v>
      </c>
      <c r="H43028" t="s">
        <v>111307</v>
      </c>
      <c r="I43028" t="s">
        <v>25327</v>
      </c>
      <c r="J43028" s="1">
        <v>40288</v>
      </c>
      <c r="K43028">
        <v>0</v>
      </c>
      <c r="L43028">
        <v>2</v>
      </c>
      <c r="M43028" s="1">
        <v>40288</v>
      </c>
      <c r="N43028">
        <v>245</v>
      </c>
      <c r="O43028" t="s">
        <v>23</v>
      </c>
      <c r="P43028">
        <v>2</v>
      </c>
    </row>
    <row r="43029" spans="1:16" x14ac:dyDescent="0.2">
      <c r="A43029" t="s">
        <v>120763</v>
      </c>
      <c r="B43029" t="s">
        <v>146890</v>
      </c>
      <c r="C43029" s="1">
        <v>38725</v>
      </c>
      <c r="D43029" t="s">
        <v>120957</v>
      </c>
      <c r="E43029" t="s">
        <v>120914</v>
      </c>
      <c r="F43029" t="s">
        <v>146891</v>
      </c>
      <c r="G43029" t="s">
        <v>146892</v>
      </c>
      <c r="H43029" t="s">
        <v>121588</v>
      </c>
      <c r="I43029" t="s">
        <v>111373</v>
      </c>
      <c r="J43029" s="1">
        <v>38731</v>
      </c>
      <c r="K43029">
        <v>0</v>
      </c>
      <c r="L43029">
        <v>4</v>
      </c>
      <c r="M43029" s="1">
        <v>38731</v>
      </c>
      <c r="N43029">
        <v>6</v>
      </c>
      <c r="O43029" t="s">
        <v>23</v>
      </c>
      <c r="P43029">
        <v>2</v>
      </c>
    </row>
    <row r="43030" spans="1:16" x14ac:dyDescent="0.2">
      <c r="A43030" t="s">
        <v>120763</v>
      </c>
      <c r="B43030" t="s">
        <v>146893</v>
      </c>
      <c r="C43030" s="1">
        <v>39497</v>
      </c>
      <c r="D43030" t="s">
        <v>121770</v>
      </c>
      <c r="E43030" t="s">
        <v>120823</v>
      </c>
      <c r="F43030" t="s">
        <v>146894</v>
      </c>
      <c r="G43030" t="s">
        <v>146895</v>
      </c>
      <c r="H43030" t="s">
        <v>42048</v>
      </c>
      <c r="I43030" t="s">
        <v>42048</v>
      </c>
      <c r="J43030" s="1">
        <v>40366</v>
      </c>
      <c r="K43030">
        <v>0</v>
      </c>
      <c r="L43030">
        <v>10</v>
      </c>
      <c r="M43030" s="1">
        <v>39501</v>
      </c>
      <c r="N43030">
        <v>4</v>
      </c>
      <c r="O43030" t="s">
        <v>23</v>
      </c>
      <c r="P43030">
        <v>2</v>
      </c>
    </row>
    <row r="43031" spans="1:16" x14ac:dyDescent="0.2">
      <c r="A43031" t="s">
        <v>120763</v>
      </c>
      <c r="B43031" t="s">
        <v>146896</v>
      </c>
      <c r="C43031" s="1">
        <v>37574</v>
      </c>
      <c r="D43031" t="s">
        <v>122709</v>
      </c>
      <c r="E43031" t="s">
        <v>120979</v>
      </c>
      <c r="F43031" t="s">
        <v>146897</v>
      </c>
      <c r="G43031" t="s">
        <v>146898</v>
      </c>
      <c r="H43031" t="s">
        <v>121751</v>
      </c>
      <c r="I43031" t="s">
        <v>146899</v>
      </c>
      <c r="J43031" s="1">
        <v>40664</v>
      </c>
      <c r="K43031">
        <v>4</v>
      </c>
      <c r="L43031">
        <v>26</v>
      </c>
      <c r="M43031" s="1">
        <v>40662</v>
      </c>
      <c r="N43031">
        <v>3088</v>
      </c>
      <c r="O43031" t="s">
        <v>23</v>
      </c>
      <c r="P43031">
        <v>2</v>
      </c>
    </row>
    <row r="43032" spans="1:16" x14ac:dyDescent="0.2">
      <c r="A43032" t="s">
        <v>120763</v>
      </c>
      <c r="B43032" t="s">
        <v>146900</v>
      </c>
      <c r="C43032" s="1">
        <v>39551</v>
      </c>
      <c r="D43032" t="s">
        <v>121086</v>
      </c>
      <c r="E43032" t="s">
        <v>120804</v>
      </c>
      <c r="F43032" t="s">
        <v>146901</v>
      </c>
      <c r="G43032" t="s">
        <v>146902</v>
      </c>
      <c r="H43032" t="s">
        <v>122463</v>
      </c>
      <c r="I43032" t="s">
        <v>121188</v>
      </c>
      <c r="J43032" s="1">
        <v>41101</v>
      </c>
      <c r="K43032">
        <v>0</v>
      </c>
      <c r="L43032">
        <v>18</v>
      </c>
      <c r="M43032" s="1">
        <v>39561</v>
      </c>
      <c r="N43032">
        <v>10</v>
      </c>
      <c r="O43032" t="s">
        <v>23</v>
      </c>
      <c r="P43032">
        <v>2</v>
      </c>
    </row>
    <row r="43033" spans="1:16" x14ac:dyDescent="0.2">
      <c r="A43033" t="s">
        <v>120763</v>
      </c>
      <c r="B43033" t="s">
        <v>146903</v>
      </c>
      <c r="C43033" s="1">
        <v>38024</v>
      </c>
      <c r="D43033" t="s">
        <v>799</v>
      </c>
      <c r="E43033" t="s">
        <v>120766</v>
      </c>
      <c r="F43033" t="s">
        <v>146904</v>
      </c>
      <c r="G43033" t="s">
        <v>146905</v>
      </c>
      <c r="H43033" t="s">
        <v>66066</v>
      </c>
      <c r="I43033" t="s">
        <v>120946</v>
      </c>
      <c r="J43033" s="1">
        <v>40022</v>
      </c>
      <c r="K43033">
        <v>0</v>
      </c>
      <c r="L43033">
        <v>15</v>
      </c>
      <c r="M43033" s="1">
        <v>40022</v>
      </c>
      <c r="N43033">
        <v>1998</v>
      </c>
      <c r="O43033" t="s">
        <v>23</v>
      </c>
      <c r="P43033">
        <v>2</v>
      </c>
    </row>
    <row r="43034" spans="1:16" x14ac:dyDescent="0.2">
      <c r="A43034" t="s">
        <v>120763</v>
      </c>
      <c r="B43034" t="s">
        <v>146906</v>
      </c>
      <c r="C43034" s="1">
        <v>39507</v>
      </c>
      <c r="D43034" t="s">
        <v>121433</v>
      </c>
      <c r="E43034" t="s">
        <v>120823</v>
      </c>
      <c r="F43034" t="s">
        <v>146907</v>
      </c>
      <c r="G43034" t="s">
        <v>146908</v>
      </c>
      <c r="H43034" t="s">
        <v>33470</v>
      </c>
      <c r="I43034" t="s">
        <v>121009</v>
      </c>
      <c r="J43034" s="1">
        <v>41246</v>
      </c>
      <c r="K43034">
        <v>0</v>
      </c>
      <c r="L43034">
        <v>23</v>
      </c>
      <c r="M43034" s="1">
        <v>39528</v>
      </c>
      <c r="N43034">
        <v>21</v>
      </c>
      <c r="O43034" t="s">
        <v>136</v>
      </c>
      <c r="P43034">
        <v>5</v>
      </c>
    </row>
    <row r="43035" spans="1:16" x14ac:dyDescent="0.2">
      <c r="A43035" t="s">
        <v>120763</v>
      </c>
      <c r="B43035" t="s">
        <v>146909</v>
      </c>
      <c r="C43035" s="1">
        <v>38533</v>
      </c>
      <c r="D43035" t="s">
        <v>121292</v>
      </c>
      <c r="E43035" t="s">
        <v>121068</v>
      </c>
      <c r="F43035" t="s">
        <v>146910</v>
      </c>
      <c r="G43035" t="s">
        <v>146911</v>
      </c>
      <c r="H43035" t="s">
        <v>122350</v>
      </c>
      <c r="I43035" t="s">
        <v>122350</v>
      </c>
      <c r="J43035" s="1">
        <v>39660</v>
      </c>
      <c r="K43035">
        <v>0</v>
      </c>
      <c r="L43035">
        <v>3</v>
      </c>
      <c r="M43035" s="1">
        <v>38533</v>
      </c>
      <c r="N43035">
        <v>0</v>
      </c>
      <c r="O43035" t="s">
        <v>136</v>
      </c>
      <c r="P43035">
        <v>5</v>
      </c>
    </row>
    <row r="43036" spans="1:16" x14ac:dyDescent="0.2">
      <c r="A43036" t="s">
        <v>120763</v>
      </c>
      <c r="B43036" t="s">
        <v>146912</v>
      </c>
      <c r="C43036" s="1">
        <v>38177</v>
      </c>
      <c r="D43036" t="s">
        <v>476</v>
      </c>
      <c r="E43036" t="s">
        <v>120811</v>
      </c>
      <c r="F43036" t="s">
        <v>146913</v>
      </c>
      <c r="G43036" t="s">
        <v>430</v>
      </c>
      <c r="H43036" t="s">
        <v>33470</v>
      </c>
      <c r="I43036" t="s">
        <v>33470</v>
      </c>
      <c r="J43036" s="1">
        <v>38788</v>
      </c>
      <c r="K43036">
        <v>0</v>
      </c>
      <c r="L43036">
        <v>8</v>
      </c>
      <c r="M43036" s="1">
        <v>38453</v>
      </c>
      <c r="N43036">
        <v>276</v>
      </c>
      <c r="O43036" t="s">
        <v>23</v>
      </c>
      <c r="P43036">
        <v>2</v>
      </c>
    </row>
    <row r="43037" spans="1:16" x14ac:dyDescent="0.2">
      <c r="A43037" t="s">
        <v>120763</v>
      </c>
      <c r="B43037" t="s">
        <v>146914</v>
      </c>
      <c r="C43037" s="1">
        <v>37280</v>
      </c>
      <c r="D43037" t="s">
        <v>122136</v>
      </c>
      <c r="E43037" t="s">
        <v>120850</v>
      </c>
      <c r="F43037" t="s">
        <v>146915</v>
      </c>
      <c r="G43037" t="s">
        <v>146916</v>
      </c>
      <c r="H43037" t="s">
        <v>122139</v>
      </c>
      <c r="I43037" t="s">
        <v>146917</v>
      </c>
      <c r="J43037" s="1">
        <v>42113</v>
      </c>
      <c r="K43037">
        <v>1</v>
      </c>
      <c r="L43037">
        <v>13</v>
      </c>
      <c r="M43037" s="1">
        <v>37891</v>
      </c>
      <c r="N43037">
        <v>611</v>
      </c>
      <c r="O43037" t="s">
        <v>23</v>
      </c>
      <c r="P43037">
        <v>2</v>
      </c>
    </row>
    <row r="43038" spans="1:16" x14ac:dyDescent="0.2">
      <c r="A43038" t="s">
        <v>120763</v>
      </c>
      <c r="B43038" t="s">
        <v>146918</v>
      </c>
      <c r="C43038" s="1">
        <v>37750</v>
      </c>
      <c r="D43038" t="s">
        <v>136767</v>
      </c>
      <c r="E43038" t="s">
        <v>121048</v>
      </c>
      <c r="F43038" t="s">
        <v>146919</v>
      </c>
      <c r="G43038" t="s">
        <v>430</v>
      </c>
      <c r="H43038" t="s">
        <v>46927</v>
      </c>
      <c r="I43038" t="s">
        <v>123258</v>
      </c>
      <c r="J43038" s="1">
        <v>42544</v>
      </c>
      <c r="K43038">
        <v>0</v>
      </c>
      <c r="L43038">
        <v>2</v>
      </c>
      <c r="M43038" s="1">
        <v>37997</v>
      </c>
      <c r="N43038">
        <v>247</v>
      </c>
      <c r="O43038" t="s">
        <v>23</v>
      </c>
      <c r="P43038">
        <v>2</v>
      </c>
    </row>
    <row r="43039" spans="1:16" x14ac:dyDescent="0.2">
      <c r="A43039" t="s">
        <v>120763</v>
      </c>
      <c r="B43039" t="s">
        <v>146920</v>
      </c>
      <c r="C43039" s="1">
        <v>38730</v>
      </c>
      <c r="D43039" t="s">
        <v>120938</v>
      </c>
      <c r="E43039" t="s">
        <v>120823</v>
      </c>
      <c r="F43039" t="s">
        <v>146921</v>
      </c>
      <c r="G43039" t="s">
        <v>146922</v>
      </c>
      <c r="H43039" t="s">
        <v>120827</v>
      </c>
      <c r="I43039" t="s">
        <v>120827</v>
      </c>
      <c r="J43039" s="1">
        <v>43537</v>
      </c>
      <c r="K43039">
        <v>0</v>
      </c>
      <c r="L43039">
        <v>22</v>
      </c>
      <c r="M43039" s="1">
        <v>38735</v>
      </c>
      <c r="N43039">
        <v>5</v>
      </c>
      <c r="O43039" t="s">
        <v>23</v>
      </c>
      <c r="P43039">
        <v>2</v>
      </c>
    </row>
    <row r="43040" spans="1:16" x14ac:dyDescent="0.2">
      <c r="A43040" t="s">
        <v>120763</v>
      </c>
      <c r="B43040" t="s">
        <v>146923</v>
      </c>
      <c r="C43040" s="1">
        <v>37276</v>
      </c>
      <c r="D43040" t="s">
        <v>120972</v>
      </c>
      <c r="E43040" t="s">
        <v>120850</v>
      </c>
      <c r="F43040" t="s">
        <v>146924</v>
      </c>
      <c r="G43040" t="s">
        <v>146925</v>
      </c>
      <c r="H43040" t="s">
        <v>120975</v>
      </c>
      <c r="I43040" t="s">
        <v>123283</v>
      </c>
      <c r="J43040" s="1">
        <v>42113</v>
      </c>
      <c r="K43040">
        <v>0</v>
      </c>
      <c r="L43040">
        <v>6</v>
      </c>
      <c r="M43040" s="1">
        <v>37370</v>
      </c>
      <c r="N43040">
        <v>94</v>
      </c>
      <c r="O43040" t="s">
        <v>84</v>
      </c>
      <c r="P43040">
        <v>2</v>
      </c>
    </row>
    <row r="43041" spans="1:16" x14ac:dyDescent="0.2">
      <c r="A43041" t="s">
        <v>120763</v>
      </c>
      <c r="B43041" t="s">
        <v>146926</v>
      </c>
      <c r="C43041" s="1">
        <v>40105</v>
      </c>
      <c r="D43041" t="s">
        <v>121157</v>
      </c>
      <c r="E43041" t="s">
        <v>121158</v>
      </c>
      <c r="F43041" t="s">
        <v>146927</v>
      </c>
      <c r="G43041" t="s">
        <v>146928</v>
      </c>
      <c r="H43041" t="s">
        <v>25031</v>
      </c>
      <c r="I43041" t="s">
        <v>146929</v>
      </c>
      <c r="J43041" s="1">
        <v>41635</v>
      </c>
      <c r="K43041">
        <v>0</v>
      </c>
      <c r="L43041">
        <v>3</v>
      </c>
      <c r="M43041" s="1">
        <v>40105</v>
      </c>
      <c r="N43041">
        <v>0</v>
      </c>
      <c r="O43041" t="s">
        <v>63</v>
      </c>
      <c r="P43041">
        <v>1</v>
      </c>
    </row>
    <row r="43042" spans="1:16" x14ac:dyDescent="0.2">
      <c r="A43042" t="s">
        <v>120763</v>
      </c>
      <c r="B43042" t="s">
        <v>146930</v>
      </c>
      <c r="C43042" s="1">
        <v>39892</v>
      </c>
      <c r="D43042" t="s">
        <v>121157</v>
      </c>
      <c r="E43042" t="s">
        <v>121158</v>
      </c>
      <c r="F43042" t="s">
        <v>146931</v>
      </c>
      <c r="G43042" t="s">
        <v>146932</v>
      </c>
      <c r="H43042" t="s">
        <v>25031</v>
      </c>
      <c r="I43042" t="s">
        <v>146933</v>
      </c>
      <c r="J43042" s="1">
        <v>39905</v>
      </c>
      <c r="K43042">
        <v>0</v>
      </c>
      <c r="L43042">
        <v>4</v>
      </c>
      <c r="M43042" s="1">
        <v>39905</v>
      </c>
      <c r="N43042">
        <v>13</v>
      </c>
      <c r="O43042" t="s">
        <v>23</v>
      </c>
      <c r="P43042">
        <v>2</v>
      </c>
    </row>
    <row r="43043" spans="1:16" x14ac:dyDescent="0.2">
      <c r="A43043" t="s">
        <v>120763</v>
      </c>
      <c r="B43043" t="s">
        <v>146934</v>
      </c>
      <c r="C43043" s="1">
        <v>39008</v>
      </c>
      <c r="D43043" t="s">
        <v>121011</v>
      </c>
      <c r="E43043" t="s">
        <v>120811</v>
      </c>
      <c r="F43043" t="s">
        <v>146935</v>
      </c>
      <c r="G43043" t="s">
        <v>146936</v>
      </c>
      <c r="H43043" t="s">
        <v>121606</v>
      </c>
      <c r="I43043" t="s">
        <v>121606</v>
      </c>
      <c r="J43043" s="1">
        <v>40143</v>
      </c>
      <c r="K43043">
        <v>0</v>
      </c>
      <c r="L43043">
        <v>4</v>
      </c>
      <c r="M43043" s="1">
        <v>39008</v>
      </c>
      <c r="N43043">
        <v>0</v>
      </c>
      <c r="O43043" t="s">
        <v>23</v>
      </c>
      <c r="P43043">
        <v>2</v>
      </c>
    </row>
    <row r="43044" spans="1:16" x14ac:dyDescent="0.2">
      <c r="A43044" t="s">
        <v>120763</v>
      </c>
      <c r="B43044" t="s">
        <v>146937</v>
      </c>
      <c r="C43044" s="1">
        <v>38919</v>
      </c>
      <c r="D43044" t="s">
        <v>120913</v>
      </c>
      <c r="E43044" t="s">
        <v>120914</v>
      </c>
      <c r="F43044" t="s">
        <v>146938</v>
      </c>
      <c r="G43044" t="s">
        <v>146939</v>
      </c>
      <c r="H43044" t="s">
        <v>44067</v>
      </c>
      <c r="I43044" t="s">
        <v>122103</v>
      </c>
      <c r="J43044" s="1">
        <v>40760</v>
      </c>
      <c r="K43044">
        <v>0</v>
      </c>
      <c r="L43044">
        <v>27</v>
      </c>
      <c r="M43044" s="1">
        <v>39001</v>
      </c>
      <c r="N43044">
        <v>82</v>
      </c>
      <c r="O43044" t="s">
        <v>23</v>
      </c>
      <c r="P43044">
        <v>2</v>
      </c>
    </row>
    <row r="43045" spans="1:16" x14ac:dyDescent="0.2">
      <c r="A43045" t="s">
        <v>120763</v>
      </c>
      <c r="B43045" t="s">
        <v>146940</v>
      </c>
      <c r="C43045" s="1">
        <v>38400</v>
      </c>
      <c r="D43045" t="s">
        <v>476</v>
      </c>
      <c r="E43045" t="s">
        <v>120990</v>
      </c>
      <c r="F43045" t="s">
        <v>146941</v>
      </c>
      <c r="G43045" t="s">
        <v>146942</v>
      </c>
      <c r="H43045" t="s">
        <v>123734</v>
      </c>
      <c r="I43045" t="s">
        <v>146943</v>
      </c>
      <c r="J43045" s="1">
        <v>39049</v>
      </c>
      <c r="K43045">
        <v>0</v>
      </c>
      <c r="L43045">
        <v>6</v>
      </c>
      <c r="M43045" s="1">
        <v>38575</v>
      </c>
      <c r="N43045">
        <v>175</v>
      </c>
      <c r="O43045" t="s">
        <v>23</v>
      </c>
      <c r="P43045">
        <v>2</v>
      </c>
    </row>
    <row r="43046" spans="1:16" x14ac:dyDescent="0.2">
      <c r="A43046" t="s">
        <v>120763</v>
      </c>
      <c r="B43046" t="s">
        <v>146944</v>
      </c>
      <c r="C43046" s="1">
        <v>39987</v>
      </c>
      <c r="D43046" t="s">
        <v>5755</v>
      </c>
      <c r="E43046" t="s">
        <v>120823</v>
      </c>
      <c r="F43046" t="s">
        <v>146945</v>
      </c>
      <c r="G43046" t="s">
        <v>146946</v>
      </c>
      <c r="H43046" t="s">
        <v>121004</v>
      </c>
      <c r="I43046" t="s">
        <v>121004</v>
      </c>
      <c r="J43046" s="1">
        <v>39996</v>
      </c>
      <c r="K43046">
        <v>0</v>
      </c>
      <c r="L43046">
        <v>8</v>
      </c>
      <c r="M43046" s="1">
        <v>39995</v>
      </c>
      <c r="N43046">
        <v>8</v>
      </c>
      <c r="O43046" t="s">
        <v>23</v>
      </c>
      <c r="P43046">
        <v>2</v>
      </c>
    </row>
    <row r="43047" spans="1:16" x14ac:dyDescent="0.2">
      <c r="A43047" t="s">
        <v>120763</v>
      </c>
      <c r="B43047" t="s">
        <v>146947</v>
      </c>
      <c r="C43047" s="1">
        <v>38411</v>
      </c>
      <c r="D43047" t="s">
        <v>476</v>
      </c>
      <c r="E43047" t="s">
        <v>120811</v>
      </c>
      <c r="F43047" t="s">
        <v>146948</v>
      </c>
      <c r="G43047" t="s">
        <v>146949</v>
      </c>
      <c r="H43047" t="s">
        <v>7518</v>
      </c>
      <c r="I43047" t="s">
        <v>146950</v>
      </c>
      <c r="J43047" s="1">
        <v>38415</v>
      </c>
      <c r="K43047">
        <v>0</v>
      </c>
      <c r="L43047">
        <v>5</v>
      </c>
      <c r="M43047" s="1">
        <v>38415</v>
      </c>
      <c r="N43047">
        <v>4</v>
      </c>
      <c r="O43047" t="s">
        <v>63</v>
      </c>
      <c r="P43047">
        <v>1</v>
      </c>
    </row>
    <row r="43048" spans="1:16" x14ac:dyDescent="0.2">
      <c r="A43048" t="s">
        <v>120763</v>
      </c>
      <c r="B43048" t="s">
        <v>146951</v>
      </c>
      <c r="C43048" s="1">
        <v>37474</v>
      </c>
      <c r="D43048" t="s">
        <v>120854</v>
      </c>
      <c r="E43048" t="s">
        <v>120823</v>
      </c>
      <c r="F43048" t="s">
        <v>146952</v>
      </c>
      <c r="G43048" t="s">
        <v>146953</v>
      </c>
      <c r="H43048" t="s">
        <v>120857</v>
      </c>
      <c r="I43048" t="s">
        <v>146954</v>
      </c>
      <c r="J43048" s="1">
        <v>37588</v>
      </c>
      <c r="K43048">
        <v>0</v>
      </c>
      <c r="L43048">
        <v>12</v>
      </c>
      <c r="M43048" s="1">
        <v>37588</v>
      </c>
      <c r="N43048">
        <v>114</v>
      </c>
      <c r="O43048" t="s">
        <v>23</v>
      </c>
      <c r="P43048">
        <v>2</v>
      </c>
    </row>
    <row r="43049" spans="1:16" x14ac:dyDescent="0.2">
      <c r="A43049" t="s">
        <v>120763</v>
      </c>
      <c r="B43049" t="s">
        <v>146955</v>
      </c>
      <c r="C43049" s="1">
        <v>37872</v>
      </c>
      <c r="D43049" t="s">
        <v>476</v>
      </c>
      <c r="E43049" t="s">
        <v>121073</v>
      </c>
      <c r="F43049" t="s">
        <v>146956</v>
      </c>
      <c r="G43049" t="s">
        <v>146957</v>
      </c>
      <c r="H43049" t="s">
        <v>126858</v>
      </c>
      <c r="I43049" t="s">
        <v>125574</v>
      </c>
      <c r="J43049" s="1">
        <v>41144</v>
      </c>
      <c r="K43049">
        <v>0</v>
      </c>
      <c r="L43049">
        <v>2</v>
      </c>
      <c r="M43049" s="1">
        <v>37876</v>
      </c>
      <c r="N43049">
        <v>4</v>
      </c>
      <c r="O43049" t="s">
        <v>23</v>
      </c>
      <c r="P43049">
        <v>2</v>
      </c>
    </row>
    <row r="43050" spans="1:16" x14ac:dyDescent="0.2">
      <c r="A43050" t="s">
        <v>120763</v>
      </c>
      <c r="B43050" t="s">
        <v>146958</v>
      </c>
      <c r="C43050" s="1">
        <v>41651</v>
      </c>
      <c r="D43050" t="s">
        <v>122443</v>
      </c>
      <c r="E43050" t="s">
        <v>120925</v>
      </c>
      <c r="F43050" t="s">
        <v>146959</v>
      </c>
      <c r="G43050" t="s">
        <v>146960</v>
      </c>
      <c r="H43050" t="s">
        <v>5886</v>
      </c>
      <c r="I43050" t="s">
        <v>128794</v>
      </c>
      <c r="J43050" s="1">
        <v>43228</v>
      </c>
      <c r="K43050">
        <v>0</v>
      </c>
      <c r="L43050">
        <v>3</v>
      </c>
      <c r="M43050" s="1">
        <v>41655</v>
      </c>
      <c r="N43050">
        <v>4</v>
      </c>
      <c r="O43050" t="s">
        <v>23</v>
      </c>
      <c r="P43050">
        <v>2</v>
      </c>
    </row>
    <row r="43051" spans="1:16" x14ac:dyDescent="0.2">
      <c r="A43051" t="s">
        <v>120763</v>
      </c>
      <c r="B43051" t="s">
        <v>146961</v>
      </c>
      <c r="C43051" s="1">
        <v>37586</v>
      </c>
      <c r="D43051" t="s">
        <v>94872</v>
      </c>
      <c r="E43051" t="s">
        <v>120766</v>
      </c>
      <c r="F43051" t="s">
        <v>146962</v>
      </c>
      <c r="G43051" t="s">
        <v>146963</v>
      </c>
      <c r="H43051" t="s">
        <v>66066</v>
      </c>
      <c r="I43051" t="s">
        <v>121282</v>
      </c>
      <c r="J43051" s="1">
        <v>41212</v>
      </c>
      <c r="K43051">
        <v>0</v>
      </c>
      <c r="L43051">
        <v>30</v>
      </c>
      <c r="M43051" s="1">
        <v>39397</v>
      </c>
      <c r="N43051">
        <v>1811</v>
      </c>
      <c r="O43051" t="s">
        <v>23</v>
      </c>
      <c r="P43051">
        <v>2</v>
      </c>
    </row>
    <row r="43052" spans="1:16" x14ac:dyDescent="0.2">
      <c r="A43052" t="s">
        <v>120763</v>
      </c>
      <c r="B43052" t="s">
        <v>146964</v>
      </c>
      <c r="C43052" s="1">
        <v>36728</v>
      </c>
      <c r="D43052" t="s">
        <v>120995</v>
      </c>
      <c r="E43052" t="s">
        <v>120823</v>
      </c>
      <c r="F43052" t="s">
        <v>146965</v>
      </c>
      <c r="G43052" t="s">
        <v>146966</v>
      </c>
      <c r="H43052" t="s">
        <v>33470</v>
      </c>
      <c r="I43052" t="s">
        <v>115</v>
      </c>
      <c r="J43052" s="1">
        <v>36922</v>
      </c>
      <c r="K43052">
        <v>0</v>
      </c>
      <c r="L43052">
        <v>8</v>
      </c>
      <c r="M43052" s="1">
        <v>36922</v>
      </c>
      <c r="N43052">
        <v>194</v>
      </c>
      <c r="O43052" t="s">
        <v>23</v>
      </c>
      <c r="P43052">
        <v>2</v>
      </c>
    </row>
    <row r="43053" spans="1:16" x14ac:dyDescent="0.2">
      <c r="A43053" t="s">
        <v>120763</v>
      </c>
      <c r="B43053" t="s">
        <v>146967</v>
      </c>
      <c r="C43053" s="1">
        <v>39583</v>
      </c>
      <c r="D43053" t="s">
        <v>120865</v>
      </c>
      <c r="E43053" t="s">
        <v>120866</v>
      </c>
      <c r="F43053" t="s">
        <v>146968</v>
      </c>
      <c r="G43053" t="s">
        <v>146969</v>
      </c>
      <c r="H43053" t="s">
        <v>120869</v>
      </c>
      <c r="I43053" t="s">
        <v>120870</v>
      </c>
      <c r="J43053" s="1">
        <v>42075</v>
      </c>
      <c r="K43053">
        <v>0</v>
      </c>
      <c r="L43053">
        <v>14</v>
      </c>
      <c r="M43053" s="1">
        <v>39596</v>
      </c>
      <c r="N43053">
        <v>13</v>
      </c>
      <c r="O43053" t="s">
        <v>23</v>
      </c>
      <c r="P43053">
        <v>2</v>
      </c>
    </row>
    <row r="43054" spans="1:16" x14ac:dyDescent="0.2">
      <c r="A43054" t="s">
        <v>120763</v>
      </c>
      <c r="B43054" t="s">
        <v>146970</v>
      </c>
      <c r="C43054" s="1">
        <v>39164</v>
      </c>
      <c r="D43054" t="s">
        <v>36556</v>
      </c>
      <c r="E43054" t="s">
        <v>121041</v>
      </c>
      <c r="F43054" t="s">
        <v>146971</v>
      </c>
      <c r="G43054" t="s">
        <v>146972</v>
      </c>
      <c r="H43054" t="s">
        <v>123076</v>
      </c>
      <c r="I43054" t="s">
        <v>124052</v>
      </c>
      <c r="J43054" s="1">
        <v>42436</v>
      </c>
      <c r="K43054">
        <v>0</v>
      </c>
      <c r="L43054">
        <v>2</v>
      </c>
      <c r="M43054" s="1">
        <v>39164</v>
      </c>
      <c r="N43054">
        <v>0</v>
      </c>
      <c r="O43054" t="s">
        <v>23</v>
      </c>
      <c r="P43054">
        <v>2</v>
      </c>
    </row>
    <row r="43055" spans="1:16" x14ac:dyDescent="0.2">
      <c r="A43055" t="s">
        <v>120763</v>
      </c>
      <c r="B43055" t="s">
        <v>146973</v>
      </c>
      <c r="C43055" s="1">
        <v>38632</v>
      </c>
      <c r="D43055" t="s">
        <v>120765</v>
      </c>
      <c r="E43055" t="s">
        <v>120766</v>
      </c>
      <c r="F43055" t="s">
        <v>146974</v>
      </c>
      <c r="G43055" t="s">
        <v>146975</v>
      </c>
      <c r="H43055" t="s">
        <v>108045</v>
      </c>
      <c r="I43055" t="s">
        <v>42549</v>
      </c>
      <c r="J43055" s="1">
        <v>39125</v>
      </c>
      <c r="K43055">
        <v>0</v>
      </c>
      <c r="L43055">
        <v>2</v>
      </c>
      <c r="M43055" s="1">
        <v>38867</v>
      </c>
      <c r="N43055">
        <v>235</v>
      </c>
      <c r="O43055" t="s">
        <v>84</v>
      </c>
      <c r="P43055">
        <v>2</v>
      </c>
    </row>
    <row r="43056" spans="1:16" x14ac:dyDescent="0.2">
      <c r="A43056" t="s">
        <v>120763</v>
      </c>
      <c r="B43056" t="s">
        <v>146976</v>
      </c>
      <c r="C43056" s="1">
        <v>37894</v>
      </c>
      <c r="D43056" t="s">
        <v>122207</v>
      </c>
      <c r="E43056" t="s">
        <v>120861</v>
      </c>
      <c r="F43056" t="s">
        <v>146977</v>
      </c>
      <c r="G43056" t="s">
        <v>146978</v>
      </c>
      <c r="H43056" t="s">
        <v>131233</v>
      </c>
      <c r="I43056" t="s">
        <v>131233</v>
      </c>
      <c r="J43056" s="1">
        <v>38313</v>
      </c>
      <c r="K43056">
        <v>0</v>
      </c>
      <c r="L43056">
        <v>8</v>
      </c>
      <c r="M43056" s="1">
        <v>37894</v>
      </c>
      <c r="N43056">
        <v>0</v>
      </c>
      <c r="O43056" t="s">
        <v>23</v>
      </c>
      <c r="P43056">
        <v>2</v>
      </c>
    </row>
    <row r="43057" spans="1:16" x14ac:dyDescent="0.2">
      <c r="A43057" t="s">
        <v>120763</v>
      </c>
      <c r="B43057" t="s">
        <v>146979</v>
      </c>
      <c r="C43057" s="1">
        <v>40111</v>
      </c>
      <c r="D43057" t="s">
        <v>120803</v>
      </c>
      <c r="E43057" t="s">
        <v>120979</v>
      </c>
      <c r="F43057" t="s">
        <v>146980</v>
      </c>
      <c r="G43057" t="s">
        <v>466</v>
      </c>
      <c r="H43057" t="s">
        <v>121850</v>
      </c>
      <c r="I43057" t="s">
        <v>121850</v>
      </c>
      <c r="J43057" s="1">
        <v>40168</v>
      </c>
      <c r="K43057">
        <v>0</v>
      </c>
      <c r="L43057">
        <v>7</v>
      </c>
      <c r="M43057" s="1">
        <v>40127</v>
      </c>
      <c r="N43057">
        <v>16</v>
      </c>
      <c r="O43057" t="s">
        <v>63</v>
      </c>
      <c r="P43057">
        <v>1</v>
      </c>
    </row>
    <row r="43058" spans="1:16" x14ac:dyDescent="0.2">
      <c r="A43058" t="s">
        <v>120763</v>
      </c>
      <c r="B43058" t="s">
        <v>146981</v>
      </c>
      <c r="C43058" s="1">
        <v>40092</v>
      </c>
      <c r="D43058" t="s">
        <v>122531</v>
      </c>
      <c r="E43058" t="s">
        <v>120823</v>
      </c>
      <c r="F43058" t="s">
        <v>146982</v>
      </c>
      <c r="G43058" t="s">
        <v>146983</v>
      </c>
      <c r="H43058" t="s">
        <v>5886</v>
      </c>
      <c r="I43058" t="s">
        <v>146984</v>
      </c>
      <c r="J43058" s="1">
        <v>43498</v>
      </c>
      <c r="K43058">
        <v>3</v>
      </c>
      <c r="L43058">
        <v>39</v>
      </c>
      <c r="M43058" s="1">
        <v>43498</v>
      </c>
      <c r="N43058">
        <v>3406</v>
      </c>
      <c r="O43058" t="s">
        <v>23</v>
      </c>
      <c r="P43058">
        <v>2</v>
      </c>
    </row>
    <row r="43059" spans="1:16" x14ac:dyDescent="0.2">
      <c r="A43059" t="s">
        <v>120763</v>
      </c>
      <c r="B43059" t="s">
        <v>146985</v>
      </c>
      <c r="C43059" s="1">
        <v>39342</v>
      </c>
      <c r="D43059" t="s">
        <v>121174</v>
      </c>
      <c r="E43059" t="s">
        <v>120823</v>
      </c>
      <c r="F43059" t="s">
        <v>146986</v>
      </c>
      <c r="G43059" t="s">
        <v>146987</v>
      </c>
      <c r="H43059" t="s">
        <v>121326</v>
      </c>
      <c r="I43059" t="s">
        <v>121009</v>
      </c>
      <c r="J43059" s="1">
        <v>40633</v>
      </c>
      <c r="K43059">
        <v>1</v>
      </c>
      <c r="L43059">
        <v>37</v>
      </c>
      <c r="M43059" s="1">
        <v>40633</v>
      </c>
      <c r="N43059">
        <v>1291</v>
      </c>
      <c r="O43059" t="s">
        <v>23</v>
      </c>
      <c r="P43059">
        <v>2</v>
      </c>
    </row>
    <row r="43060" spans="1:16" x14ac:dyDescent="0.2">
      <c r="A43060" t="s">
        <v>120763</v>
      </c>
      <c r="B43060" t="s">
        <v>146988</v>
      </c>
      <c r="C43060" s="1">
        <v>37936</v>
      </c>
      <c r="D43060" t="s">
        <v>121061</v>
      </c>
      <c r="E43060" t="s">
        <v>120850</v>
      </c>
      <c r="F43060" t="s">
        <v>146989</v>
      </c>
      <c r="G43060" t="s">
        <v>146990</v>
      </c>
      <c r="H43060" t="s">
        <v>121064</v>
      </c>
      <c r="I43060" t="s">
        <v>129927</v>
      </c>
      <c r="J43060" s="1">
        <v>42113</v>
      </c>
      <c r="K43060">
        <v>0</v>
      </c>
      <c r="L43060">
        <v>3</v>
      </c>
      <c r="M43060" s="1">
        <v>39570</v>
      </c>
      <c r="N43060">
        <v>1634</v>
      </c>
      <c r="O43060" t="s">
        <v>23</v>
      </c>
      <c r="P43060">
        <v>2</v>
      </c>
    </row>
    <row r="43061" spans="1:16" x14ac:dyDescent="0.2">
      <c r="A43061" t="s">
        <v>120763</v>
      </c>
      <c r="B43061" t="s">
        <v>146991</v>
      </c>
      <c r="C43061" s="1">
        <v>38694</v>
      </c>
      <c r="D43061" t="s">
        <v>120803</v>
      </c>
      <c r="E43061" t="s">
        <v>126265</v>
      </c>
      <c r="F43061" t="s">
        <v>146992</v>
      </c>
      <c r="G43061" t="s">
        <v>146993</v>
      </c>
      <c r="H43061" t="s">
        <v>121574</v>
      </c>
      <c r="I43061" t="s">
        <v>121574</v>
      </c>
      <c r="J43061" s="1">
        <v>39224</v>
      </c>
      <c r="K43061">
        <v>0</v>
      </c>
      <c r="L43061">
        <v>23</v>
      </c>
      <c r="M43061" s="1">
        <v>38728</v>
      </c>
      <c r="N43061">
        <v>34</v>
      </c>
      <c r="O43061" t="s">
        <v>23</v>
      </c>
      <c r="P43061">
        <v>2</v>
      </c>
    </row>
    <row r="43062" spans="1:16" x14ac:dyDescent="0.2">
      <c r="A43062" t="s">
        <v>120763</v>
      </c>
      <c r="B43062" t="s">
        <v>146994</v>
      </c>
      <c r="C43062" s="1">
        <v>39413</v>
      </c>
      <c r="D43062" t="s">
        <v>476</v>
      </c>
      <c r="E43062" t="s">
        <v>120918</v>
      </c>
      <c r="F43062" t="s">
        <v>146995</v>
      </c>
      <c r="G43062" t="s">
        <v>146996</v>
      </c>
      <c r="H43062" t="s">
        <v>121694</v>
      </c>
      <c r="I43062" t="s">
        <v>121694</v>
      </c>
      <c r="J43062" s="1">
        <v>40081</v>
      </c>
      <c r="K43062">
        <v>1</v>
      </c>
      <c r="L43062">
        <v>9</v>
      </c>
      <c r="M43062" s="1">
        <v>39538</v>
      </c>
      <c r="N43062">
        <v>125</v>
      </c>
      <c r="O43062" t="s">
        <v>23</v>
      </c>
      <c r="P43062">
        <v>2</v>
      </c>
    </row>
    <row r="43063" spans="1:16" x14ac:dyDescent="0.2">
      <c r="A43063" t="s">
        <v>120763</v>
      </c>
      <c r="B43063" t="s">
        <v>146997</v>
      </c>
      <c r="C43063" s="1">
        <v>39349</v>
      </c>
      <c r="D43063" t="s">
        <v>121596</v>
      </c>
      <c r="E43063" t="s">
        <v>120823</v>
      </c>
      <c r="F43063" t="s">
        <v>146998</v>
      </c>
      <c r="G43063" t="s">
        <v>146999</v>
      </c>
      <c r="H43063" t="s">
        <v>45928</v>
      </c>
      <c r="I43063" t="s">
        <v>147000</v>
      </c>
      <c r="J43063" s="1">
        <v>39375</v>
      </c>
      <c r="K43063">
        <v>0</v>
      </c>
      <c r="L43063">
        <v>4</v>
      </c>
      <c r="M43063" s="1">
        <v>39368</v>
      </c>
      <c r="N43063">
        <v>19</v>
      </c>
      <c r="O43063" t="s">
        <v>23</v>
      </c>
      <c r="P43063">
        <v>2</v>
      </c>
    </row>
    <row r="43064" spans="1:16" x14ac:dyDescent="0.2">
      <c r="A43064" t="s">
        <v>120763</v>
      </c>
      <c r="B43064" t="s">
        <v>147001</v>
      </c>
      <c r="C43064" s="1">
        <v>41437</v>
      </c>
      <c r="D43064" t="s">
        <v>142780</v>
      </c>
      <c r="E43064" t="s">
        <v>124834</v>
      </c>
      <c r="F43064" t="s">
        <v>147002</v>
      </c>
      <c r="G43064" t="s">
        <v>147003</v>
      </c>
      <c r="H43064" t="s">
        <v>147004</v>
      </c>
      <c r="I43064" t="s">
        <v>147004</v>
      </c>
      <c r="J43064" s="1">
        <v>41563</v>
      </c>
      <c r="K43064">
        <v>0</v>
      </c>
      <c r="L43064">
        <v>4</v>
      </c>
      <c r="M43064" s="1">
        <v>41451</v>
      </c>
      <c r="N43064">
        <v>14</v>
      </c>
      <c r="O43064" t="s">
        <v>23</v>
      </c>
      <c r="P43064">
        <v>2</v>
      </c>
    </row>
    <row r="43065" spans="1:16" x14ac:dyDescent="0.2">
      <c r="A43065" t="s">
        <v>120763</v>
      </c>
      <c r="B43065" t="s">
        <v>147005</v>
      </c>
      <c r="C43065" s="1">
        <v>38474</v>
      </c>
      <c r="D43065" t="s">
        <v>121481</v>
      </c>
      <c r="E43065" t="s">
        <v>120823</v>
      </c>
      <c r="F43065" t="s">
        <v>147006</v>
      </c>
      <c r="G43065" t="s">
        <v>147007</v>
      </c>
      <c r="H43065" t="s">
        <v>43865</v>
      </c>
      <c r="I43065" t="s">
        <v>147008</v>
      </c>
      <c r="J43065" s="1">
        <v>38788</v>
      </c>
      <c r="K43065">
        <v>0</v>
      </c>
      <c r="L43065">
        <v>21</v>
      </c>
      <c r="M43065" s="1">
        <v>38519</v>
      </c>
      <c r="N43065">
        <v>45</v>
      </c>
      <c r="O43065" t="s">
        <v>23</v>
      </c>
      <c r="P43065">
        <v>2</v>
      </c>
    </row>
    <row r="43066" spans="1:16" x14ac:dyDescent="0.2">
      <c r="A43066" t="s">
        <v>120763</v>
      </c>
      <c r="B43066" t="s">
        <v>147009</v>
      </c>
      <c r="C43066" s="1">
        <v>39789</v>
      </c>
      <c r="D43066" t="s">
        <v>126231</v>
      </c>
      <c r="E43066" t="s">
        <v>121035</v>
      </c>
      <c r="F43066" t="s">
        <v>147010</v>
      </c>
      <c r="G43066" t="s">
        <v>147011</v>
      </c>
      <c r="H43066" t="s">
        <v>5886</v>
      </c>
      <c r="I43066" t="s">
        <v>120827</v>
      </c>
      <c r="J43066" s="1">
        <v>42542</v>
      </c>
      <c r="K43066">
        <v>0</v>
      </c>
      <c r="L43066">
        <v>6</v>
      </c>
      <c r="M43066" s="1">
        <v>39990</v>
      </c>
      <c r="N43066">
        <v>201</v>
      </c>
      <c r="O43066" t="s">
        <v>23</v>
      </c>
      <c r="P43066">
        <v>2</v>
      </c>
    </row>
    <row r="43067" spans="1:16" x14ac:dyDescent="0.2">
      <c r="A43067" t="s">
        <v>120763</v>
      </c>
      <c r="B43067" t="s">
        <v>147012</v>
      </c>
      <c r="C43067" s="1">
        <v>38004</v>
      </c>
      <c r="D43067" t="s">
        <v>124911</v>
      </c>
      <c r="E43067" t="s">
        <v>121068</v>
      </c>
      <c r="F43067" t="s">
        <v>147013</v>
      </c>
      <c r="G43067" t="s">
        <v>147014</v>
      </c>
      <c r="H43067" t="s">
        <v>33470</v>
      </c>
      <c r="I43067" t="s">
        <v>127003</v>
      </c>
      <c r="J43067" s="1">
        <v>39660</v>
      </c>
      <c r="K43067">
        <v>4</v>
      </c>
      <c r="L43067">
        <v>53</v>
      </c>
      <c r="M43067" s="1">
        <v>38426</v>
      </c>
      <c r="N43067">
        <v>422</v>
      </c>
      <c r="O43067" t="s">
        <v>23</v>
      </c>
      <c r="P43067">
        <v>2</v>
      </c>
    </row>
    <row r="43068" spans="1:16" x14ac:dyDescent="0.2">
      <c r="A43068" t="s">
        <v>120763</v>
      </c>
      <c r="B43068" t="s">
        <v>147015</v>
      </c>
      <c r="C43068" s="1">
        <v>37976</v>
      </c>
      <c r="D43068" t="s">
        <v>121423</v>
      </c>
      <c r="E43068" t="s">
        <v>120804</v>
      </c>
      <c r="F43068" t="s">
        <v>147016</v>
      </c>
      <c r="G43068" t="s">
        <v>147017</v>
      </c>
      <c r="H43068" t="s">
        <v>66913</v>
      </c>
      <c r="I43068" t="s">
        <v>120808</v>
      </c>
      <c r="J43068" s="1">
        <v>37976</v>
      </c>
      <c r="K43068">
        <v>0</v>
      </c>
      <c r="L43068">
        <v>2</v>
      </c>
      <c r="M43068" s="1">
        <v>37976</v>
      </c>
      <c r="N43068">
        <v>0</v>
      </c>
      <c r="O43068" t="s">
        <v>136</v>
      </c>
      <c r="P43068">
        <v>5</v>
      </c>
    </row>
    <row r="43069" spans="1:16" x14ac:dyDescent="0.2">
      <c r="A43069" t="s">
        <v>120763</v>
      </c>
      <c r="B43069" t="s">
        <v>147018</v>
      </c>
      <c r="C43069" s="1">
        <v>39835</v>
      </c>
      <c r="D43069" t="s">
        <v>121086</v>
      </c>
      <c r="E43069" t="s">
        <v>120804</v>
      </c>
      <c r="F43069" t="s">
        <v>147019</v>
      </c>
      <c r="G43069" t="s">
        <v>147020</v>
      </c>
      <c r="H43069" t="s">
        <v>7518</v>
      </c>
      <c r="I43069" t="s">
        <v>7518</v>
      </c>
      <c r="J43069" s="1">
        <v>40161</v>
      </c>
      <c r="K43069">
        <v>0</v>
      </c>
      <c r="L43069">
        <v>25</v>
      </c>
      <c r="M43069" s="1">
        <v>39841</v>
      </c>
      <c r="N43069">
        <v>6</v>
      </c>
      <c r="O43069" t="s">
        <v>23</v>
      </c>
      <c r="P43069">
        <v>2</v>
      </c>
    </row>
    <row r="43070" spans="1:16" x14ac:dyDescent="0.2">
      <c r="A43070" t="s">
        <v>120763</v>
      </c>
      <c r="B43070" t="s">
        <v>147021</v>
      </c>
      <c r="C43070" s="1">
        <v>39856</v>
      </c>
      <c r="D43070" t="s">
        <v>476</v>
      </c>
      <c r="E43070" t="s">
        <v>122317</v>
      </c>
      <c r="F43070" t="s">
        <v>147022</v>
      </c>
      <c r="G43070" t="s">
        <v>147023</v>
      </c>
      <c r="H43070" t="s">
        <v>5886</v>
      </c>
      <c r="I43070" t="s">
        <v>121015</v>
      </c>
      <c r="J43070" s="1">
        <v>39979</v>
      </c>
      <c r="K43070">
        <v>0</v>
      </c>
      <c r="L43070">
        <v>6</v>
      </c>
      <c r="M43070" s="1">
        <v>39902</v>
      </c>
      <c r="N43070">
        <v>46</v>
      </c>
      <c r="O43070" t="s">
        <v>23</v>
      </c>
      <c r="P43070">
        <v>2</v>
      </c>
    </row>
    <row r="43071" spans="1:16" x14ac:dyDescent="0.2">
      <c r="A43071" t="s">
        <v>120763</v>
      </c>
      <c r="B43071" t="s">
        <v>147024</v>
      </c>
      <c r="C43071" s="1">
        <v>39972</v>
      </c>
      <c r="D43071" t="s">
        <v>120948</v>
      </c>
      <c r="E43071" t="s">
        <v>120932</v>
      </c>
      <c r="F43071" t="s">
        <v>147025</v>
      </c>
      <c r="G43071" t="s">
        <v>147026</v>
      </c>
      <c r="H43071" t="s">
        <v>120951</v>
      </c>
      <c r="I43071" t="s">
        <v>120951</v>
      </c>
      <c r="J43071" s="1">
        <v>42251</v>
      </c>
      <c r="K43071">
        <v>0</v>
      </c>
      <c r="L43071">
        <v>7</v>
      </c>
      <c r="M43071" s="1">
        <v>40219</v>
      </c>
      <c r="N43071">
        <v>247</v>
      </c>
      <c r="O43071" t="s">
        <v>23</v>
      </c>
      <c r="P43071">
        <v>2</v>
      </c>
    </row>
    <row r="43072" spans="1:16" x14ac:dyDescent="0.2">
      <c r="A43072" t="s">
        <v>120763</v>
      </c>
      <c r="B43072" t="s">
        <v>147027</v>
      </c>
      <c r="C43072" s="1">
        <v>40105</v>
      </c>
      <c r="D43072" t="s">
        <v>120865</v>
      </c>
      <c r="E43072" t="s">
        <v>121218</v>
      </c>
      <c r="F43072" t="s">
        <v>147028</v>
      </c>
      <c r="G43072" t="s">
        <v>147029</v>
      </c>
      <c r="H43072" t="s">
        <v>121443</v>
      </c>
      <c r="I43072" t="s">
        <v>120982</v>
      </c>
      <c r="J43072" s="1">
        <v>40106</v>
      </c>
      <c r="K43072">
        <v>0</v>
      </c>
      <c r="L43072">
        <v>4</v>
      </c>
      <c r="M43072" s="1">
        <v>40106</v>
      </c>
      <c r="N43072">
        <v>1</v>
      </c>
      <c r="O43072" t="s">
        <v>48</v>
      </c>
      <c r="P43072">
        <v>6</v>
      </c>
    </row>
    <row r="43073" spans="1:16" x14ac:dyDescent="0.2">
      <c r="A43073" t="s">
        <v>120763</v>
      </c>
      <c r="B43073" t="s">
        <v>147030</v>
      </c>
      <c r="C43073" s="1">
        <v>41576</v>
      </c>
      <c r="D43073" t="s">
        <v>122001</v>
      </c>
      <c r="E43073" t="s">
        <v>123913</v>
      </c>
      <c r="F43073" t="s">
        <v>147031</v>
      </c>
      <c r="G43073" t="s">
        <v>147032</v>
      </c>
      <c r="H43073" t="s">
        <v>138961</v>
      </c>
      <c r="I43073" t="s">
        <v>143061</v>
      </c>
      <c r="J43073" s="1">
        <v>41586</v>
      </c>
      <c r="K43073">
        <v>0</v>
      </c>
      <c r="L43073">
        <v>20</v>
      </c>
      <c r="M43073" s="1">
        <v>41586</v>
      </c>
      <c r="N43073">
        <v>10</v>
      </c>
      <c r="O43073" t="s">
        <v>23</v>
      </c>
      <c r="P43073">
        <v>2</v>
      </c>
    </row>
    <row r="43074" spans="1:16" x14ac:dyDescent="0.2">
      <c r="A43074" t="s">
        <v>120763</v>
      </c>
      <c r="B43074" t="s">
        <v>147033</v>
      </c>
      <c r="C43074" s="1">
        <v>39504</v>
      </c>
      <c r="D43074" t="s">
        <v>476</v>
      </c>
      <c r="E43074" t="s">
        <v>120918</v>
      </c>
      <c r="F43074" t="s">
        <v>147034</v>
      </c>
      <c r="G43074" t="s">
        <v>147035</v>
      </c>
      <c r="H43074" t="s">
        <v>121694</v>
      </c>
      <c r="I43074" t="s">
        <v>147036</v>
      </c>
      <c r="J43074" s="1">
        <v>39559</v>
      </c>
      <c r="K43074">
        <v>0</v>
      </c>
      <c r="L43074">
        <v>6</v>
      </c>
      <c r="M43074" s="1">
        <v>39505</v>
      </c>
      <c r="N43074">
        <v>1</v>
      </c>
      <c r="O43074" t="s">
        <v>23</v>
      </c>
      <c r="P43074">
        <v>2</v>
      </c>
    </row>
    <row r="43075" spans="1:16" x14ac:dyDescent="0.2">
      <c r="A43075" t="s">
        <v>120763</v>
      </c>
      <c r="B43075" t="s">
        <v>147037</v>
      </c>
      <c r="C43075" s="1">
        <v>38975</v>
      </c>
      <c r="D43075" t="s">
        <v>93834</v>
      </c>
      <c r="E43075" t="s">
        <v>120918</v>
      </c>
      <c r="F43075" t="s">
        <v>147038</v>
      </c>
      <c r="G43075" t="s">
        <v>147039</v>
      </c>
      <c r="H43075" t="s">
        <v>121694</v>
      </c>
      <c r="I43075" t="s">
        <v>121694</v>
      </c>
      <c r="J43075" s="1">
        <v>39017</v>
      </c>
      <c r="K43075">
        <v>0</v>
      </c>
      <c r="L43075">
        <v>6</v>
      </c>
      <c r="M43075" s="1">
        <v>39017</v>
      </c>
      <c r="N43075">
        <v>42</v>
      </c>
      <c r="O43075" t="s">
        <v>23</v>
      </c>
      <c r="P43075">
        <v>2</v>
      </c>
    </row>
    <row r="43076" spans="1:16" x14ac:dyDescent="0.2">
      <c r="A43076" t="s">
        <v>120763</v>
      </c>
      <c r="B43076" t="s">
        <v>147040</v>
      </c>
      <c r="C43076" s="1">
        <v>39110</v>
      </c>
      <c r="D43076" t="s">
        <v>121090</v>
      </c>
      <c r="E43076" t="s">
        <v>120823</v>
      </c>
      <c r="F43076" t="s">
        <v>147041</v>
      </c>
      <c r="G43076" t="s">
        <v>147042</v>
      </c>
      <c r="H43076" t="s">
        <v>123085</v>
      </c>
      <c r="I43076" t="s">
        <v>123085</v>
      </c>
      <c r="J43076" s="1">
        <v>40297</v>
      </c>
      <c r="K43076">
        <v>0</v>
      </c>
      <c r="L43076">
        <v>4</v>
      </c>
      <c r="M43076" s="1">
        <v>40297</v>
      </c>
      <c r="N43076">
        <v>1187</v>
      </c>
      <c r="O43076" t="s">
        <v>23</v>
      </c>
      <c r="P43076">
        <v>2</v>
      </c>
    </row>
    <row r="43077" spans="1:16" x14ac:dyDescent="0.2">
      <c r="A43077" t="s">
        <v>120763</v>
      </c>
      <c r="B43077" t="s">
        <v>147043</v>
      </c>
      <c r="C43077" s="1">
        <v>38444</v>
      </c>
      <c r="D43077" t="s">
        <v>93834</v>
      </c>
      <c r="E43077" t="s">
        <v>120918</v>
      </c>
      <c r="F43077" t="s">
        <v>147044</v>
      </c>
      <c r="G43077" t="s">
        <v>147045</v>
      </c>
      <c r="H43077" t="s">
        <v>49900</v>
      </c>
      <c r="I43077" t="s">
        <v>49900</v>
      </c>
      <c r="J43077" s="1">
        <v>38462</v>
      </c>
      <c r="K43077">
        <v>0</v>
      </c>
      <c r="L43077">
        <v>6</v>
      </c>
      <c r="M43077" s="1">
        <v>38462</v>
      </c>
      <c r="N43077">
        <v>18</v>
      </c>
      <c r="O43077" t="s">
        <v>23</v>
      </c>
      <c r="P43077">
        <v>2</v>
      </c>
    </row>
    <row r="43078" spans="1:16" x14ac:dyDescent="0.2">
      <c r="A43078" t="s">
        <v>120763</v>
      </c>
      <c r="B43078" t="s">
        <v>147046</v>
      </c>
      <c r="C43078" s="1">
        <v>38884</v>
      </c>
      <c r="D43078" t="s">
        <v>121923</v>
      </c>
      <c r="E43078" t="s">
        <v>120823</v>
      </c>
      <c r="F43078" t="s">
        <v>147047</v>
      </c>
      <c r="G43078" t="s">
        <v>147048</v>
      </c>
      <c r="H43078" t="s">
        <v>147049</v>
      </c>
      <c r="I43078" t="s">
        <v>121389</v>
      </c>
      <c r="J43078" s="1">
        <v>38921</v>
      </c>
      <c r="K43078">
        <v>0</v>
      </c>
      <c r="L43078">
        <v>37</v>
      </c>
      <c r="M43078" s="1">
        <v>38915</v>
      </c>
      <c r="N43078">
        <v>31</v>
      </c>
      <c r="O43078" t="s">
        <v>23</v>
      </c>
      <c r="P43078">
        <v>2</v>
      </c>
    </row>
    <row r="43079" spans="1:16" x14ac:dyDescent="0.2">
      <c r="A43079" t="s">
        <v>120763</v>
      </c>
      <c r="B43079" t="s">
        <v>147050</v>
      </c>
      <c r="C43079" s="1">
        <v>36591</v>
      </c>
      <c r="D43079" t="s">
        <v>120995</v>
      </c>
      <c r="E43079" t="s">
        <v>120823</v>
      </c>
      <c r="F43079" t="s">
        <v>147051</v>
      </c>
      <c r="G43079" t="s">
        <v>147052</v>
      </c>
      <c r="H43079" t="s">
        <v>122818</v>
      </c>
      <c r="I43079" t="s">
        <v>136762</v>
      </c>
      <c r="J43079" s="1">
        <v>39660</v>
      </c>
      <c r="K43079">
        <v>0</v>
      </c>
      <c r="L43079">
        <v>6</v>
      </c>
      <c r="M43079" s="1">
        <v>36627</v>
      </c>
      <c r="N43079">
        <v>36</v>
      </c>
      <c r="O43079" t="s">
        <v>23</v>
      </c>
      <c r="P43079">
        <v>2</v>
      </c>
    </row>
    <row r="43080" spans="1:16" x14ac:dyDescent="0.2">
      <c r="A43080" t="s">
        <v>120763</v>
      </c>
      <c r="B43080" t="s">
        <v>147053</v>
      </c>
      <c r="C43080" s="1">
        <v>37039</v>
      </c>
      <c r="D43080" t="s">
        <v>121028</v>
      </c>
      <c r="E43080" t="s">
        <v>120861</v>
      </c>
      <c r="F43080" t="s">
        <v>147054</v>
      </c>
      <c r="G43080" t="s">
        <v>147055</v>
      </c>
      <c r="H43080" t="s">
        <v>121031</v>
      </c>
      <c r="I43080" t="s">
        <v>147056</v>
      </c>
      <c r="J43080" s="1">
        <v>39660</v>
      </c>
      <c r="K43080">
        <v>0</v>
      </c>
      <c r="L43080">
        <v>12</v>
      </c>
      <c r="M43080" s="1">
        <v>37993</v>
      </c>
      <c r="N43080">
        <v>954</v>
      </c>
      <c r="O43080" t="s">
        <v>23</v>
      </c>
      <c r="P43080">
        <v>2</v>
      </c>
    </row>
    <row r="43081" spans="1:16" x14ac:dyDescent="0.2">
      <c r="A43081" t="s">
        <v>120763</v>
      </c>
      <c r="B43081" t="s">
        <v>147057</v>
      </c>
      <c r="C43081" s="1">
        <v>39626</v>
      </c>
      <c r="D43081" t="s">
        <v>476</v>
      </c>
      <c r="E43081" t="s">
        <v>122317</v>
      </c>
      <c r="F43081" t="s">
        <v>147058</v>
      </c>
      <c r="G43081" t="s">
        <v>147059</v>
      </c>
      <c r="H43081" t="s">
        <v>5886</v>
      </c>
      <c r="I43081" t="s">
        <v>41610</v>
      </c>
      <c r="J43081" s="1">
        <v>39979</v>
      </c>
      <c r="K43081">
        <v>1</v>
      </c>
      <c r="L43081">
        <v>27</v>
      </c>
      <c r="M43081" s="1">
        <v>39629</v>
      </c>
      <c r="N43081">
        <v>3</v>
      </c>
      <c r="O43081" t="s">
        <v>91</v>
      </c>
      <c r="P43081">
        <v>4</v>
      </c>
    </row>
    <row r="43082" spans="1:16" x14ac:dyDescent="0.2">
      <c r="A43082" t="s">
        <v>120763</v>
      </c>
      <c r="B43082" t="s">
        <v>147060</v>
      </c>
      <c r="C43082" s="1">
        <v>37433</v>
      </c>
      <c r="D43082" t="s">
        <v>6186</v>
      </c>
      <c r="E43082" t="s">
        <v>120861</v>
      </c>
      <c r="F43082" t="s">
        <v>147061</v>
      </c>
      <c r="G43082" t="s">
        <v>147062</v>
      </c>
      <c r="H43082" t="s">
        <v>147063</v>
      </c>
      <c r="I43082" t="s">
        <v>147064</v>
      </c>
      <c r="J43082" s="1">
        <v>38313</v>
      </c>
      <c r="K43082">
        <v>0</v>
      </c>
      <c r="L43082">
        <v>33</v>
      </c>
      <c r="M43082" s="1">
        <v>37459</v>
      </c>
      <c r="N43082">
        <v>26</v>
      </c>
      <c r="O43082" t="s">
        <v>23</v>
      </c>
      <c r="P43082">
        <v>2</v>
      </c>
    </row>
    <row r="43083" spans="1:16" x14ac:dyDescent="0.2">
      <c r="A43083" t="s">
        <v>120763</v>
      </c>
      <c r="B43083" t="s">
        <v>147065</v>
      </c>
      <c r="C43083" s="1">
        <v>39929</v>
      </c>
      <c r="D43083" t="s">
        <v>476</v>
      </c>
      <c r="E43083" t="s">
        <v>120811</v>
      </c>
      <c r="F43083" t="s">
        <v>147066</v>
      </c>
      <c r="G43083" t="s">
        <v>147067</v>
      </c>
      <c r="H43083" t="s">
        <v>147068</v>
      </c>
      <c r="I43083" t="s">
        <v>126548</v>
      </c>
      <c r="J43083" s="1">
        <v>40918</v>
      </c>
      <c r="K43083">
        <v>2</v>
      </c>
      <c r="L43083">
        <v>30</v>
      </c>
      <c r="M43083" s="1">
        <v>40897</v>
      </c>
      <c r="N43083">
        <v>968</v>
      </c>
      <c r="O43083" t="s">
        <v>23</v>
      </c>
      <c r="P43083">
        <v>2</v>
      </c>
    </row>
    <row r="43084" spans="1:16" x14ac:dyDescent="0.2">
      <c r="A43084" t="s">
        <v>120763</v>
      </c>
      <c r="B43084" t="s">
        <v>147069</v>
      </c>
      <c r="C43084" s="1">
        <v>38697</v>
      </c>
      <c r="D43084" t="s">
        <v>121011</v>
      </c>
      <c r="E43084" t="s">
        <v>120811</v>
      </c>
      <c r="F43084" t="s">
        <v>147070</v>
      </c>
      <c r="G43084" t="s">
        <v>147071</v>
      </c>
      <c r="H43084" t="s">
        <v>125257</v>
      </c>
      <c r="I43084" t="s">
        <v>125257</v>
      </c>
      <c r="J43084" s="1">
        <v>40143</v>
      </c>
      <c r="K43084">
        <v>0</v>
      </c>
      <c r="L43084">
        <v>4</v>
      </c>
      <c r="M43084" s="1">
        <v>38697</v>
      </c>
      <c r="N43084">
        <v>0</v>
      </c>
      <c r="O43084" t="s">
        <v>23</v>
      </c>
      <c r="P43084">
        <v>2</v>
      </c>
    </row>
    <row r="43085" spans="1:16" x14ac:dyDescent="0.2">
      <c r="A43085" t="s">
        <v>120763</v>
      </c>
      <c r="B43085" t="s">
        <v>147072</v>
      </c>
      <c r="C43085" s="1">
        <v>39682</v>
      </c>
      <c r="D43085" t="s">
        <v>94872</v>
      </c>
      <c r="E43085" t="s">
        <v>120766</v>
      </c>
      <c r="F43085" t="s">
        <v>147073</v>
      </c>
      <c r="G43085" t="s">
        <v>147074</v>
      </c>
      <c r="H43085" t="s">
        <v>147075</v>
      </c>
      <c r="I43085" t="s">
        <v>66066</v>
      </c>
      <c r="J43085" s="1">
        <v>41695</v>
      </c>
      <c r="K43085">
        <v>0</v>
      </c>
      <c r="L43085">
        <v>8</v>
      </c>
      <c r="M43085" s="1">
        <v>41582</v>
      </c>
      <c r="N43085">
        <v>1900</v>
      </c>
      <c r="O43085" t="s">
        <v>84</v>
      </c>
      <c r="P43085">
        <v>2</v>
      </c>
    </row>
    <row r="43086" spans="1:16" x14ac:dyDescent="0.2">
      <c r="A43086" t="s">
        <v>120763</v>
      </c>
      <c r="B43086" t="s">
        <v>147076</v>
      </c>
      <c r="C43086" s="1">
        <v>36403</v>
      </c>
      <c r="D43086" t="s">
        <v>133418</v>
      </c>
      <c r="E43086" t="s">
        <v>124871</v>
      </c>
      <c r="F43086" t="s">
        <v>147077</v>
      </c>
      <c r="G43086" t="s">
        <v>147078</v>
      </c>
      <c r="H43086" t="s">
        <v>147079</v>
      </c>
      <c r="I43086" t="s">
        <v>147079</v>
      </c>
      <c r="J43086" s="1">
        <v>36411</v>
      </c>
      <c r="K43086">
        <v>0</v>
      </c>
      <c r="L43086">
        <v>5</v>
      </c>
      <c r="M43086" s="1">
        <v>36411</v>
      </c>
      <c r="N43086">
        <v>8</v>
      </c>
      <c r="O43086" t="s">
        <v>48</v>
      </c>
      <c r="P43086">
        <v>6</v>
      </c>
    </row>
    <row r="43087" spans="1:16" x14ac:dyDescent="0.2">
      <c r="A43087" t="s">
        <v>120763</v>
      </c>
      <c r="B43087" t="s">
        <v>147080</v>
      </c>
      <c r="C43087" s="1">
        <v>39720</v>
      </c>
      <c r="D43087" t="s">
        <v>17</v>
      </c>
      <c r="E43087" t="s">
        <v>121754</v>
      </c>
      <c r="F43087" t="s">
        <v>147081</v>
      </c>
      <c r="G43087" t="s">
        <v>147082</v>
      </c>
      <c r="H43087" t="s">
        <v>5886</v>
      </c>
      <c r="I43087" t="s">
        <v>125478</v>
      </c>
      <c r="J43087" s="1">
        <v>39752</v>
      </c>
      <c r="K43087">
        <v>0</v>
      </c>
      <c r="L43087">
        <v>4</v>
      </c>
      <c r="M43087" s="1">
        <v>39752</v>
      </c>
      <c r="N43087">
        <v>32</v>
      </c>
      <c r="O43087" t="s">
        <v>63</v>
      </c>
      <c r="P43087">
        <v>1</v>
      </c>
    </row>
    <row r="43088" spans="1:16" x14ac:dyDescent="0.2">
      <c r="A43088" t="s">
        <v>120763</v>
      </c>
      <c r="B43088" t="s">
        <v>147083</v>
      </c>
      <c r="C43088" s="1">
        <v>39341</v>
      </c>
      <c r="D43088" t="s">
        <v>121923</v>
      </c>
      <c r="E43088" t="s">
        <v>120823</v>
      </c>
      <c r="F43088" t="s">
        <v>147084</v>
      </c>
      <c r="G43088" t="s">
        <v>147085</v>
      </c>
      <c r="H43088" t="s">
        <v>124840</v>
      </c>
      <c r="I43088" t="s">
        <v>124840</v>
      </c>
      <c r="J43088" s="1">
        <v>39343</v>
      </c>
      <c r="K43088">
        <v>0</v>
      </c>
      <c r="L43088">
        <v>3</v>
      </c>
      <c r="M43088" s="1">
        <v>39343</v>
      </c>
      <c r="N43088">
        <v>2</v>
      </c>
      <c r="O43088" t="s">
        <v>136</v>
      </c>
      <c r="P43088">
        <v>5</v>
      </c>
    </row>
    <row r="43089" spans="1:16" x14ac:dyDescent="0.2">
      <c r="A43089" t="s">
        <v>120763</v>
      </c>
      <c r="B43089" t="s">
        <v>147086</v>
      </c>
      <c r="C43089" s="1">
        <v>40064</v>
      </c>
      <c r="D43089" t="s">
        <v>120865</v>
      </c>
      <c r="E43089" t="s">
        <v>120866</v>
      </c>
      <c r="F43089" t="s">
        <v>147087</v>
      </c>
      <c r="G43089" t="s">
        <v>147088</v>
      </c>
      <c r="H43089" t="s">
        <v>120896</v>
      </c>
      <c r="I43089" t="s">
        <v>35113</v>
      </c>
      <c r="J43089" s="1">
        <v>42075</v>
      </c>
      <c r="K43089">
        <v>0</v>
      </c>
      <c r="L43089">
        <v>2</v>
      </c>
      <c r="M43089" s="1">
        <v>40064</v>
      </c>
      <c r="N43089">
        <v>0</v>
      </c>
      <c r="O43089" t="s">
        <v>84</v>
      </c>
      <c r="P43089">
        <v>2</v>
      </c>
    </row>
    <row r="43090" spans="1:16" x14ac:dyDescent="0.2">
      <c r="A43090" t="s">
        <v>120763</v>
      </c>
      <c r="B43090" t="s">
        <v>147089</v>
      </c>
      <c r="C43090" s="1">
        <v>36468</v>
      </c>
      <c r="D43090" t="s">
        <v>476</v>
      </c>
      <c r="E43090" t="s">
        <v>120861</v>
      </c>
      <c r="F43090" t="s">
        <v>147090</v>
      </c>
      <c r="G43090" t="s">
        <v>147091</v>
      </c>
      <c r="H43090" t="s">
        <v>60534</v>
      </c>
      <c r="I43090" t="s">
        <v>120999</v>
      </c>
      <c r="J43090" s="1">
        <v>38313</v>
      </c>
      <c r="K43090">
        <v>0</v>
      </c>
      <c r="L43090">
        <v>9</v>
      </c>
      <c r="M43090" s="1">
        <v>36692</v>
      </c>
      <c r="N43090">
        <v>224</v>
      </c>
      <c r="O43090" t="s">
        <v>84</v>
      </c>
      <c r="P43090">
        <v>2</v>
      </c>
    </row>
    <row r="43091" spans="1:16" x14ac:dyDescent="0.2">
      <c r="A43091" t="s">
        <v>120763</v>
      </c>
      <c r="B43091" t="s">
        <v>147092</v>
      </c>
      <c r="C43091" s="1">
        <v>40347</v>
      </c>
      <c r="D43091" t="s">
        <v>122030</v>
      </c>
      <c r="E43091" t="s">
        <v>120823</v>
      </c>
      <c r="F43091" t="s">
        <v>147093</v>
      </c>
      <c r="G43091" t="s">
        <v>147094</v>
      </c>
      <c r="H43091" t="s">
        <v>124269</v>
      </c>
      <c r="I43091" t="s">
        <v>124269</v>
      </c>
      <c r="J43091" s="1">
        <v>40786</v>
      </c>
      <c r="K43091">
        <v>0</v>
      </c>
      <c r="L43091">
        <v>13</v>
      </c>
      <c r="M43091" s="1">
        <v>40786</v>
      </c>
      <c r="N43091">
        <v>439</v>
      </c>
      <c r="O43091" t="s">
        <v>23</v>
      </c>
      <c r="P43091">
        <v>2</v>
      </c>
    </row>
    <row r="43092" spans="1:16" x14ac:dyDescent="0.2">
      <c r="A43092" t="s">
        <v>120763</v>
      </c>
      <c r="B43092" t="s">
        <v>147095</v>
      </c>
      <c r="C43092" s="1">
        <v>40911</v>
      </c>
      <c r="D43092" t="s">
        <v>147096</v>
      </c>
      <c r="E43092" t="s">
        <v>120791</v>
      </c>
      <c r="F43092" t="s">
        <v>147097</v>
      </c>
      <c r="G43092" t="s">
        <v>147098</v>
      </c>
      <c r="H43092" t="s">
        <v>121584</v>
      </c>
      <c r="I43092" t="s">
        <v>136658</v>
      </c>
      <c r="J43092" s="1">
        <v>41170</v>
      </c>
      <c r="K43092">
        <v>0</v>
      </c>
      <c r="L43092">
        <v>12</v>
      </c>
      <c r="M43092" s="1">
        <v>40931</v>
      </c>
      <c r="N43092">
        <v>20</v>
      </c>
      <c r="O43092" t="s">
        <v>23</v>
      </c>
      <c r="P43092">
        <v>2</v>
      </c>
    </row>
    <row r="43093" spans="1:16" x14ac:dyDescent="0.2">
      <c r="A43093" t="s">
        <v>120763</v>
      </c>
      <c r="B43093" t="s">
        <v>147099</v>
      </c>
      <c r="C43093" s="1">
        <v>38443</v>
      </c>
      <c r="D43093" t="s">
        <v>476</v>
      </c>
      <c r="E43093" t="s">
        <v>120886</v>
      </c>
      <c r="F43093" t="s">
        <v>147100</v>
      </c>
      <c r="G43093" t="s">
        <v>147101</v>
      </c>
      <c r="H43093" t="s">
        <v>121038</v>
      </c>
      <c r="I43093" t="s">
        <v>44568</v>
      </c>
      <c r="J43093" s="1">
        <v>43161</v>
      </c>
      <c r="K43093">
        <v>0</v>
      </c>
      <c r="L43093">
        <v>52</v>
      </c>
      <c r="M43093" s="1">
        <v>38730</v>
      </c>
      <c r="N43093">
        <v>287</v>
      </c>
      <c r="O43093" t="s">
        <v>23</v>
      </c>
      <c r="P43093">
        <v>2</v>
      </c>
    </row>
    <row r="43094" spans="1:16" x14ac:dyDescent="0.2">
      <c r="A43094" t="s">
        <v>120763</v>
      </c>
      <c r="B43094" t="s">
        <v>147102</v>
      </c>
      <c r="C43094" s="1">
        <v>39423</v>
      </c>
      <c r="D43094" t="s">
        <v>121520</v>
      </c>
      <c r="E43094" t="s">
        <v>121068</v>
      </c>
      <c r="F43094" t="s">
        <v>147103</v>
      </c>
      <c r="G43094" t="s">
        <v>147104</v>
      </c>
      <c r="H43094" t="s">
        <v>147105</v>
      </c>
      <c r="I43094" t="s">
        <v>147105</v>
      </c>
      <c r="J43094" s="1">
        <v>39553</v>
      </c>
      <c r="K43094">
        <v>0</v>
      </c>
      <c r="L43094">
        <v>9</v>
      </c>
      <c r="M43094" s="1">
        <v>39451</v>
      </c>
      <c r="N43094">
        <v>28</v>
      </c>
      <c r="O43094" t="s">
        <v>23</v>
      </c>
      <c r="P43094">
        <v>2</v>
      </c>
    </row>
    <row r="43095" spans="1:16" x14ac:dyDescent="0.2">
      <c r="A43095" t="s">
        <v>120763</v>
      </c>
      <c r="B43095" t="s">
        <v>147106</v>
      </c>
      <c r="C43095" s="1">
        <v>37348</v>
      </c>
      <c r="D43095" t="s">
        <v>122322</v>
      </c>
      <c r="E43095" t="s">
        <v>120990</v>
      </c>
      <c r="F43095" t="s">
        <v>147107</v>
      </c>
      <c r="G43095" t="s">
        <v>147108</v>
      </c>
      <c r="H43095" t="s">
        <v>123734</v>
      </c>
      <c r="I43095" t="s">
        <v>122326</v>
      </c>
      <c r="J43095" s="1">
        <v>38917</v>
      </c>
      <c r="K43095">
        <v>0</v>
      </c>
      <c r="L43095">
        <v>19</v>
      </c>
      <c r="M43095" s="1">
        <v>37943</v>
      </c>
      <c r="N43095">
        <v>595</v>
      </c>
      <c r="O43095" t="s">
        <v>23</v>
      </c>
      <c r="P43095">
        <v>2</v>
      </c>
    </row>
    <row r="43096" spans="1:16" x14ac:dyDescent="0.2">
      <c r="A43096" t="s">
        <v>120763</v>
      </c>
      <c r="B43096" t="s">
        <v>147109</v>
      </c>
      <c r="C43096" s="1">
        <v>38740</v>
      </c>
      <c r="D43096" t="s">
        <v>122709</v>
      </c>
      <c r="E43096" t="s">
        <v>120979</v>
      </c>
      <c r="F43096" t="s">
        <v>147110</v>
      </c>
      <c r="G43096" t="s">
        <v>147111</v>
      </c>
      <c r="H43096" t="s">
        <v>44568</v>
      </c>
      <c r="I43096" t="s">
        <v>147112</v>
      </c>
      <c r="J43096" s="1">
        <v>41879</v>
      </c>
      <c r="K43096">
        <v>13</v>
      </c>
      <c r="L43096">
        <v>47</v>
      </c>
      <c r="M43096" s="1">
        <v>41879</v>
      </c>
      <c r="N43096">
        <v>3139</v>
      </c>
      <c r="O43096" t="s">
        <v>23</v>
      </c>
      <c r="P43096">
        <v>2</v>
      </c>
    </row>
    <row r="43097" spans="1:16" x14ac:dyDescent="0.2">
      <c r="A43097" t="s">
        <v>120763</v>
      </c>
      <c r="B43097" t="s">
        <v>147113</v>
      </c>
      <c r="C43097" s="1">
        <v>37315</v>
      </c>
      <c r="D43097" t="s">
        <v>799</v>
      </c>
      <c r="E43097" t="s">
        <v>120932</v>
      </c>
      <c r="F43097" t="s">
        <v>147114</v>
      </c>
      <c r="G43097" t="s">
        <v>147115</v>
      </c>
      <c r="H43097" t="s">
        <v>120951</v>
      </c>
      <c r="I43097" t="s">
        <v>120951</v>
      </c>
      <c r="J43097" s="1">
        <v>37386</v>
      </c>
      <c r="K43097">
        <v>0</v>
      </c>
      <c r="L43097">
        <v>4</v>
      </c>
      <c r="M43097" s="1">
        <v>37386</v>
      </c>
      <c r="N43097">
        <v>71</v>
      </c>
      <c r="O43097" t="s">
        <v>23</v>
      </c>
      <c r="P43097">
        <v>2</v>
      </c>
    </row>
    <row r="43098" spans="1:16" x14ac:dyDescent="0.2">
      <c r="A43098" t="s">
        <v>120763</v>
      </c>
      <c r="B43098" t="s">
        <v>147116</v>
      </c>
      <c r="C43098" s="1">
        <v>36404</v>
      </c>
      <c r="D43098" t="s">
        <v>37073</v>
      </c>
      <c r="E43098" t="s">
        <v>121048</v>
      </c>
      <c r="F43098" t="s">
        <v>147117</v>
      </c>
      <c r="G43098" t="s">
        <v>147118</v>
      </c>
      <c r="H43098" t="s">
        <v>121234</v>
      </c>
      <c r="I43098" t="s">
        <v>120921</v>
      </c>
      <c r="J43098" s="1">
        <v>42769</v>
      </c>
      <c r="K43098">
        <v>0</v>
      </c>
      <c r="L43098">
        <v>11</v>
      </c>
      <c r="M43098" s="1">
        <v>37844</v>
      </c>
      <c r="N43098">
        <v>1440</v>
      </c>
      <c r="O43098" t="s">
        <v>23</v>
      </c>
      <c r="P43098">
        <v>2</v>
      </c>
    </row>
    <row r="43099" spans="1:16" x14ac:dyDescent="0.2">
      <c r="A43099" t="s">
        <v>120763</v>
      </c>
      <c r="B43099" t="s">
        <v>147119</v>
      </c>
      <c r="C43099" s="1">
        <v>36684</v>
      </c>
      <c r="D43099" t="s">
        <v>121090</v>
      </c>
      <c r="E43099" t="s">
        <v>120823</v>
      </c>
      <c r="F43099" t="s">
        <v>147120</v>
      </c>
      <c r="G43099" t="s">
        <v>147121</v>
      </c>
      <c r="H43099" t="s">
        <v>147122</v>
      </c>
      <c r="I43099" t="s">
        <v>121431</v>
      </c>
      <c r="J43099" s="1">
        <v>36776</v>
      </c>
      <c r="K43099">
        <v>0</v>
      </c>
      <c r="L43099">
        <v>5</v>
      </c>
      <c r="M43099" s="1">
        <v>36684</v>
      </c>
      <c r="N43099">
        <v>0</v>
      </c>
      <c r="O43099" t="s">
        <v>136</v>
      </c>
      <c r="P43099">
        <v>5</v>
      </c>
    </row>
    <row r="43100" spans="1:16" x14ac:dyDescent="0.2">
      <c r="A43100" t="s">
        <v>120763</v>
      </c>
      <c r="B43100" t="s">
        <v>147123</v>
      </c>
      <c r="C43100" s="1">
        <v>41603</v>
      </c>
      <c r="D43100" t="s">
        <v>127726</v>
      </c>
      <c r="E43100" t="s">
        <v>127727</v>
      </c>
      <c r="F43100" t="s">
        <v>147124</v>
      </c>
      <c r="G43100" t="s">
        <v>147125</v>
      </c>
      <c r="H43100" t="s">
        <v>5886</v>
      </c>
      <c r="I43100" t="s">
        <v>121718</v>
      </c>
      <c r="J43100" s="1">
        <v>43397</v>
      </c>
      <c r="K43100">
        <v>0</v>
      </c>
      <c r="L43100">
        <v>6</v>
      </c>
      <c r="M43100" s="1">
        <v>41606</v>
      </c>
      <c r="N43100">
        <v>3</v>
      </c>
      <c r="O43100" t="s">
        <v>91</v>
      </c>
      <c r="P43100">
        <v>4</v>
      </c>
    </row>
    <row r="43101" spans="1:16" x14ac:dyDescent="0.2">
      <c r="A43101" t="s">
        <v>120763</v>
      </c>
      <c r="B43101" t="s">
        <v>147126</v>
      </c>
      <c r="C43101" s="1">
        <v>36574</v>
      </c>
      <c r="D43101" t="s">
        <v>120765</v>
      </c>
      <c r="E43101" t="s">
        <v>120766</v>
      </c>
      <c r="F43101" t="s">
        <v>147127</v>
      </c>
      <c r="G43101" t="s">
        <v>147128</v>
      </c>
      <c r="H43101" t="s">
        <v>81186</v>
      </c>
      <c r="I43101" t="s">
        <v>122370</v>
      </c>
      <c r="J43101" s="1">
        <v>41261</v>
      </c>
      <c r="K43101">
        <v>0</v>
      </c>
      <c r="L43101">
        <v>20</v>
      </c>
      <c r="M43101" s="1">
        <v>37063</v>
      </c>
      <c r="N43101">
        <v>489</v>
      </c>
      <c r="O43101" t="s">
        <v>23</v>
      </c>
      <c r="P43101">
        <v>2</v>
      </c>
    </row>
    <row r="43102" spans="1:16" x14ac:dyDescent="0.2">
      <c r="A43102" t="s">
        <v>120763</v>
      </c>
      <c r="B43102" t="s">
        <v>147129</v>
      </c>
      <c r="C43102" s="1">
        <v>40044</v>
      </c>
      <c r="D43102" t="s">
        <v>476</v>
      </c>
      <c r="E43102" t="s">
        <v>120811</v>
      </c>
      <c r="F43102" t="s">
        <v>147130</v>
      </c>
      <c r="G43102" t="s">
        <v>147131</v>
      </c>
      <c r="H43102" t="s">
        <v>46927</v>
      </c>
      <c r="I43102" t="s">
        <v>107207</v>
      </c>
      <c r="J43102" s="1">
        <v>40206</v>
      </c>
      <c r="K43102">
        <v>0</v>
      </c>
      <c r="L43102">
        <v>6</v>
      </c>
      <c r="M43102" s="1">
        <v>40206</v>
      </c>
      <c r="N43102">
        <v>162</v>
      </c>
      <c r="O43102" t="s">
        <v>23</v>
      </c>
      <c r="P43102">
        <v>2</v>
      </c>
    </row>
    <row r="43103" spans="1:16" x14ac:dyDescent="0.2">
      <c r="A43103" t="s">
        <v>120763</v>
      </c>
      <c r="B43103" t="s">
        <v>147132</v>
      </c>
      <c r="C43103" s="1">
        <v>38401</v>
      </c>
      <c r="D43103" t="s">
        <v>121866</v>
      </c>
      <c r="E43103" t="s">
        <v>120766</v>
      </c>
      <c r="F43103" t="s">
        <v>147133</v>
      </c>
      <c r="G43103" t="s">
        <v>147134</v>
      </c>
      <c r="H43103" t="s">
        <v>108045</v>
      </c>
      <c r="I43103" t="s">
        <v>108045</v>
      </c>
      <c r="J43103" s="1">
        <v>38402</v>
      </c>
      <c r="K43103">
        <v>0</v>
      </c>
      <c r="L43103">
        <v>11</v>
      </c>
      <c r="M43103" s="1">
        <v>38402</v>
      </c>
      <c r="N43103">
        <v>1</v>
      </c>
      <c r="O43103" t="s">
        <v>23</v>
      </c>
      <c r="P43103">
        <v>2</v>
      </c>
    </row>
    <row r="43104" spans="1:16" x14ac:dyDescent="0.2">
      <c r="A43104" t="s">
        <v>120763</v>
      </c>
      <c r="B43104" t="s">
        <v>147135</v>
      </c>
      <c r="C43104" s="1">
        <v>39359</v>
      </c>
      <c r="D43104" t="s">
        <v>95227</v>
      </c>
      <c r="E43104" t="s">
        <v>122550</v>
      </c>
      <c r="F43104" t="s">
        <v>147136</v>
      </c>
      <c r="G43104" t="s">
        <v>147137</v>
      </c>
      <c r="H43104" t="s">
        <v>122553</v>
      </c>
      <c r="I43104" t="s">
        <v>147138</v>
      </c>
      <c r="J43104" s="1">
        <v>39524</v>
      </c>
      <c r="K43104">
        <v>0</v>
      </c>
      <c r="L43104">
        <v>2</v>
      </c>
      <c r="M43104" s="1">
        <v>39524</v>
      </c>
      <c r="N43104">
        <v>165</v>
      </c>
      <c r="O43104" t="s">
        <v>23</v>
      </c>
      <c r="P43104">
        <v>2</v>
      </c>
    </row>
    <row r="43105" spans="1:16" x14ac:dyDescent="0.2">
      <c r="A43105" t="s">
        <v>120763</v>
      </c>
      <c r="B43105" t="s">
        <v>147139</v>
      </c>
      <c r="C43105" s="1">
        <v>38524</v>
      </c>
      <c r="D43105" t="s">
        <v>121034</v>
      </c>
      <c r="E43105" t="s">
        <v>121035</v>
      </c>
      <c r="F43105" t="s">
        <v>147140</v>
      </c>
      <c r="G43105" t="s">
        <v>147141</v>
      </c>
      <c r="H43105" t="s">
        <v>9441</v>
      </c>
      <c r="I43105" t="s">
        <v>121004</v>
      </c>
      <c r="J43105" s="1">
        <v>41806</v>
      </c>
      <c r="K43105">
        <v>0</v>
      </c>
      <c r="L43105">
        <v>4</v>
      </c>
      <c r="M43105" s="1">
        <v>38778</v>
      </c>
      <c r="N43105">
        <v>254</v>
      </c>
      <c r="O43105" t="s">
        <v>23</v>
      </c>
      <c r="P43105">
        <v>2</v>
      </c>
    </row>
    <row r="43106" spans="1:16" x14ac:dyDescent="0.2">
      <c r="A43106" t="s">
        <v>120763</v>
      </c>
      <c r="B43106" t="s">
        <v>147142</v>
      </c>
      <c r="C43106" s="1">
        <v>38572</v>
      </c>
      <c r="D43106" t="s">
        <v>476</v>
      </c>
      <c r="E43106" t="s">
        <v>121073</v>
      </c>
      <c r="F43106" t="s">
        <v>147143</v>
      </c>
      <c r="G43106" t="s">
        <v>147144</v>
      </c>
      <c r="H43106" t="s">
        <v>33321</v>
      </c>
      <c r="I43106" t="s">
        <v>147145</v>
      </c>
      <c r="J43106" s="1">
        <v>41144</v>
      </c>
      <c r="K43106">
        <v>0</v>
      </c>
      <c r="L43106">
        <v>2</v>
      </c>
      <c r="M43106" s="1">
        <v>38572</v>
      </c>
      <c r="N43106">
        <v>0</v>
      </c>
      <c r="O43106" t="s">
        <v>23</v>
      </c>
      <c r="P43106">
        <v>2</v>
      </c>
    </row>
    <row r="43107" spans="1:16" x14ac:dyDescent="0.2">
      <c r="A43107" t="s">
        <v>120763</v>
      </c>
      <c r="B43107" t="s">
        <v>147146</v>
      </c>
      <c r="C43107" s="1">
        <v>37068</v>
      </c>
      <c r="D43107" t="s">
        <v>120948</v>
      </c>
      <c r="E43107" t="s">
        <v>120932</v>
      </c>
      <c r="F43107" t="s">
        <v>147147</v>
      </c>
      <c r="G43107" t="s">
        <v>147148</v>
      </c>
      <c r="H43107" t="s">
        <v>126502</v>
      </c>
      <c r="I43107" t="s">
        <v>126502</v>
      </c>
      <c r="J43107" s="1">
        <v>37070</v>
      </c>
      <c r="K43107">
        <v>0</v>
      </c>
      <c r="L43107">
        <v>4</v>
      </c>
      <c r="M43107" s="1">
        <v>37070</v>
      </c>
      <c r="N43107">
        <v>2</v>
      </c>
      <c r="O43107" t="s">
        <v>23</v>
      </c>
      <c r="P43107">
        <v>2</v>
      </c>
    </row>
    <row r="43108" spans="1:16" x14ac:dyDescent="0.2">
      <c r="A43108" t="s">
        <v>120763</v>
      </c>
      <c r="B43108" t="s">
        <v>147149</v>
      </c>
      <c r="C43108" s="1">
        <v>38931</v>
      </c>
      <c r="D43108" t="s">
        <v>121770</v>
      </c>
      <c r="E43108" t="s">
        <v>120823</v>
      </c>
      <c r="F43108" t="s">
        <v>147150</v>
      </c>
      <c r="G43108" t="s">
        <v>147151</v>
      </c>
      <c r="H43108" t="s">
        <v>121059</v>
      </c>
      <c r="I43108" t="s">
        <v>121059</v>
      </c>
      <c r="J43108" s="1">
        <v>39240</v>
      </c>
      <c r="K43108">
        <v>0</v>
      </c>
      <c r="L43108">
        <v>9</v>
      </c>
      <c r="M43108" s="1">
        <v>39203</v>
      </c>
      <c r="N43108">
        <v>272</v>
      </c>
      <c r="O43108" t="s">
        <v>23</v>
      </c>
      <c r="P43108">
        <v>2</v>
      </c>
    </row>
    <row r="43109" spans="1:16" x14ac:dyDescent="0.2">
      <c r="A43109" t="s">
        <v>120763</v>
      </c>
      <c r="B43109" t="s">
        <v>147152</v>
      </c>
      <c r="C43109" s="1">
        <v>37994</v>
      </c>
      <c r="D43109" t="s">
        <v>120803</v>
      </c>
      <c r="E43109" t="s">
        <v>120861</v>
      </c>
      <c r="F43109" t="s">
        <v>147153</v>
      </c>
      <c r="G43109" t="s">
        <v>147154</v>
      </c>
      <c r="H43109" t="s">
        <v>35712</v>
      </c>
      <c r="I43109" t="s">
        <v>35712</v>
      </c>
      <c r="J43109" s="1">
        <v>38313</v>
      </c>
      <c r="K43109">
        <v>0</v>
      </c>
      <c r="L43109">
        <v>15</v>
      </c>
      <c r="M43109" s="1">
        <v>38020</v>
      </c>
      <c r="N43109">
        <v>26</v>
      </c>
      <c r="O43109" t="s">
        <v>23</v>
      </c>
      <c r="P43109">
        <v>2</v>
      </c>
    </row>
    <row r="43110" spans="1:16" x14ac:dyDescent="0.2">
      <c r="A43110" t="s">
        <v>120763</v>
      </c>
      <c r="B43110" t="s">
        <v>147155</v>
      </c>
      <c r="C43110" s="1">
        <v>40135</v>
      </c>
      <c r="D43110" t="s">
        <v>476</v>
      </c>
      <c r="E43110" t="s">
        <v>121073</v>
      </c>
      <c r="F43110" t="s">
        <v>147156</v>
      </c>
      <c r="G43110" t="s">
        <v>147157</v>
      </c>
      <c r="H43110" t="s">
        <v>5886</v>
      </c>
      <c r="I43110" t="s">
        <v>147158</v>
      </c>
      <c r="J43110" s="1">
        <v>41144</v>
      </c>
      <c r="K43110">
        <v>0</v>
      </c>
      <c r="L43110">
        <v>2</v>
      </c>
      <c r="M43110" s="1">
        <v>40147</v>
      </c>
      <c r="N43110">
        <v>12</v>
      </c>
      <c r="O43110" t="s">
        <v>23</v>
      </c>
      <c r="P43110">
        <v>2</v>
      </c>
    </row>
    <row r="43111" spans="1:16" x14ac:dyDescent="0.2">
      <c r="A43111" t="s">
        <v>120763</v>
      </c>
      <c r="B43111" t="s">
        <v>147159</v>
      </c>
      <c r="C43111" s="1">
        <v>36552</v>
      </c>
      <c r="D43111" t="s">
        <v>121028</v>
      </c>
      <c r="E43111" t="s">
        <v>120861</v>
      </c>
      <c r="F43111" t="s">
        <v>147160</v>
      </c>
      <c r="G43111" t="s">
        <v>147161</v>
      </c>
      <c r="H43111" t="s">
        <v>5886</v>
      </c>
      <c r="I43111" t="s">
        <v>7518</v>
      </c>
      <c r="J43111" s="1">
        <v>38313</v>
      </c>
      <c r="K43111">
        <v>2</v>
      </c>
      <c r="L43111">
        <v>49</v>
      </c>
      <c r="M43111" s="1">
        <v>37579</v>
      </c>
      <c r="N43111">
        <v>1027</v>
      </c>
      <c r="O43111" t="s">
        <v>23</v>
      </c>
      <c r="P43111">
        <v>2</v>
      </c>
    </row>
    <row r="43112" spans="1:16" x14ac:dyDescent="0.2">
      <c r="A43112" t="s">
        <v>120763</v>
      </c>
      <c r="B43112" t="s">
        <v>147162</v>
      </c>
      <c r="C43112" s="1">
        <v>36528</v>
      </c>
      <c r="D43112" t="s">
        <v>476</v>
      </c>
      <c r="E43112" t="s">
        <v>120861</v>
      </c>
      <c r="F43112" t="s">
        <v>147163</v>
      </c>
      <c r="G43112" t="s">
        <v>147164</v>
      </c>
      <c r="H43112" t="s">
        <v>60534</v>
      </c>
      <c r="I43112" t="s">
        <v>121574</v>
      </c>
      <c r="J43112" s="1">
        <v>38313</v>
      </c>
      <c r="K43112">
        <v>0</v>
      </c>
      <c r="L43112">
        <v>9</v>
      </c>
      <c r="M43112" s="1">
        <v>37158</v>
      </c>
      <c r="N43112">
        <v>630</v>
      </c>
      <c r="O43112" t="s">
        <v>23</v>
      </c>
      <c r="P43112">
        <v>2</v>
      </c>
    </row>
    <row r="43113" spans="1:16" x14ac:dyDescent="0.2">
      <c r="A43113" t="s">
        <v>120763</v>
      </c>
      <c r="B43113" t="s">
        <v>147165</v>
      </c>
      <c r="C43113" s="1">
        <v>38162</v>
      </c>
      <c r="D43113" t="s">
        <v>124345</v>
      </c>
      <c r="E43113" t="s">
        <v>120823</v>
      </c>
      <c r="F43113" t="s">
        <v>147166</v>
      </c>
      <c r="G43113" t="s">
        <v>147167</v>
      </c>
      <c r="H43113" t="s">
        <v>18047</v>
      </c>
      <c r="I43113" t="s">
        <v>147168</v>
      </c>
      <c r="J43113" s="1">
        <v>43537</v>
      </c>
      <c r="K43113">
        <v>0</v>
      </c>
      <c r="L43113">
        <v>12</v>
      </c>
      <c r="M43113" s="1">
        <v>38171</v>
      </c>
      <c r="N43113">
        <v>9</v>
      </c>
      <c r="O43113" t="s">
        <v>91</v>
      </c>
      <c r="P43113">
        <v>4</v>
      </c>
    </row>
    <row r="43114" spans="1:16" x14ac:dyDescent="0.2">
      <c r="A43114" t="s">
        <v>120763</v>
      </c>
      <c r="B43114" t="s">
        <v>147169</v>
      </c>
      <c r="C43114" s="1">
        <v>38159</v>
      </c>
      <c r="D43114" t="s">
        <v>123644</v>
      </c>
      <c r="E43114" t="s">
        <v>120918</v>
      </c>
      <c r="F43114" t="s">
        <v>147170</v>
      </c>
      <c r="G43114" t="s">
        <v>147171</v>
      </c>
      <c r="H43114" t="s">
        <v>122499</v>
      </c>
      <c r="I43114" t="s">
        <v>147172</v>
      </c>
      <c r="J43114" s="1">
        <v>38339</v>
      </c>
      <c r="K43114">
        <v>0</v>
      </c>
      <c r="L43114">
        <v>4</v>
      </c>
      <c r="M43114" s="1">
        <v>38159</v>
      </c>
      <c r="N43114">
        <v>0</v>
      </c>
      <c r="O43114" t="s">
        <v>23</v>
      </c>
      <c r="P43114">
        <v>2</v>
      </c>
    </row>
    <row r="43115" spans="1:16" x14ac:dyDescent="0.2">
      <c r="A43115" t="s">
        <v>120763</v>
      </c>
      <c r="B43115" t="s">
        <v>147173</v>
      </c>
      <c r="C43115" s="1">
        <v>37567</v>
      </c>
      <c r="D43115" t="s">
        <v>120765</v>
      </c>
      <c r="E43115" t="s">
        <v>120766</v>
      </c>
      <c r="F43115" t="s">
        <v>147174</v>
      </c>
      <c r="G43115" t="s">
        <v>147175</v>
      </c>
      <c r="H43115" t="s">
        <v>121514</v>
      </c>
      <c r="I43115" t="s">
        <v>5349</v>
      </c>
      <c r="J43115" s="1">
        <v>41261</v>
      </c>
      <c r="K43115">
        <v>0</v>
      </c>
      <c r="L43115">
        <v>3</v>
      </c>
      <c r="M43115" s="1">
        <v>37567</v>
      </c>
      <c r="N43115">
        <v>0</v>
      </c>
      <c r="O43115" t="s">
        <v>23</v>
      </c>
      <c r="P43115">
        <v>2</v>
      </c>
    </row>
    <row r="43116" spans="1:16" x14ac:dyDescent="0.2">
      <c r="A43116" t="s">
        <v>120763</v>
      </c>
      <c r="B43116" t="s">
        <v>147176</v>
      </c>
      <c r="C43116" s="1">
        <v>38499</v>
      </c>
      <c r="D43116" t="s">
        <v>121182</v>
      </c>
      <c r="E43116" t="s">
        <v>121068</v>
      </c>
      <c r="F43116" t="s">
        <v>147177</v>
      </c>
      <c r="G43116" t="s">
        <v>147178</v>
      </c>
      <c r="H43116" t="s">
        <v>121071</v>
      </c>
      <c r="I43116" t="s">
        <v>142629</v>
      </c>
      <c r="J43116" s="1">
        <v>39660</v>
      </c>
      <c r="K43116">
        <v>0</v>
      </c>
      <c r="L43116">
        <v>12</v>
      </c>
      <c r="M43116" s="1">
        <v>38532</v>
      </c>
      <c r="N43116">
        <v>33</v>
      </c>
      <c r="O43116" t="s">
        <v>23</v>
      </c>
      <c r="P43116">
        <v>2</v>
      </c>
    </row>
    <row r="43117" spans="1:16" x14ac:dyDescent="0.2">
      <c r="A43117" t="s">
        <v>120763</v>
      </c>
      <c r="B43117" t="s">
        <v>147179</v>
      </c>
      <c r="C43117" s="1">
        <v>38565</v>
      </c>
      <c r="D43117" t="s">
        <v>120865</v>
      </c>
      <c r="E43117" t="s">
        <v>120866</v>
      </c>
      <c r="F43117" t="s">
        <v>147180</v>
      </c>
      <c r="G43117" t="s">
        <v>147181</v>
      </c>
      <c r="H43117" t="s">
        <v>128371</v>
      </c>
      <c r="I43117" t="s">
        <v>46927</v>
      </c>
      <c r="J43117" s="1">
        <v>42075</v>
      </c>
      <c r="K43117">
        <v>0</v>
      </c>
      <c r="L43117">
        <v>5</v>
      </c>
      <c r="M43117" s="1">
        <v>38583</v>
      </c>
      <c r="N43117">
        <v>18</v>
      </c>
      <c r="O43117" t="s">
        <v>23</v>
      </c>
      <c r="P43117">
        <v>2</v>
      </c>
    </row>
    <row r="43118" spans="1:16" x14ac:dyDescent="0.2">
      <c r="A43118" t="s">
        <v>120763</v>
      </c>
      <c r="B43118" t="s">
        <v>147182</v>
      </c>
      <c r="C43118" s="1">
        <v>38110</v>
      </c>
      <c r="D43118" t="s">
        <v>122769</v>
      </c>
      <c r="E43118" t="s">
        <v>120914</v>
      </c>
      <c r="F43118" t="s">
        <v>147183</v>
      </c>
      <c r="G43118" t="s">
        <v>147184</v>
      </c>
      <c r="H43118" t="s">
        <v>132954</v>
      </c>
      <c r="I43118" t="s">
        <v>7518</v>
      </c>
      <c r="J43118" s="1">
        <v>38279</v>
      </c>
      <c r="K43118">
        <v>0</v>
      </c>
      <c r="L43118">
        <v>6</v>
      </c>
      <c r="M43118" s="1">
        <v>38119</v>
      </c>
      <c r="N43118">
        <v>9</v>
      </c>
      <c r="O43118" t="s">
        <v>91</v>
      </c>
      <c r="P43118">
        <v>4</v>
      </c>
    </row>
    <row r="43119" spans="1:16" x14ac:dyDescent="0.2">
      <c r="A43119" t="s">
        <v>120763</v>
      </c>
      <c r="B43119" t="s">
        <v>147185</v>
      </c>
      <c r="C43119" s="1">
        <v>38127</v>
      </c>
      <c r="D43119" t="s">
        <v>93834</v>
      </c>
      <c r="E43119" t="s">
        <v>120811</v>
      </c>
      <c r="F43119" t="s">
        <v>147186</v>
      </c>
      <c r="G43119" t="s">
        <v>147187</v>
      </c>
      <c r="H43119" t="s">
        <v>121499</v>
      </c>
      <c r="I43119" t="s">
        <v>147188</v>
      </c>
      <c r="J43119" s="1">
        <v>38131</v>
      </c>
      <c r="K43119">
        <v>0</v>
      </c>
      <c r="L43119">
        <v>5</v>
      </c>
      <c r="M43119" s="1">
        <v>38131</v>
      </c>
      <c r="N43119">
        <v>4</v>
      </c>
      <c r="O43119" t="s">
        <v>91</v>
      </c>
      <c r="P43119">
        <v>4</v>
      </c>
    </row>
    <row r="43120" spans="1:16" x14ac:dyDescent="0.2">
      <c r="A43120" t="s">
        <v>120763</v>
      </c>
      <c r="B43120" t="s">
        <v>147189</v>
      </c>
      <c r="C43120" s="1">
        <v>39892</v>
      </c>
      <c r="D43120" t="s">
        <v>120948</v>
      </c>
      <c r="E43120" t="s">
        <v>120932</v>
      </c>
      <c r="F43120" t="s">
        <v>147190</v>
      </c>
      <c r="G43120" t="s">
        <v>147191</v>
      </c>
      <c r="H43120" t="s">
        <v>123795</v>
      </c>
      <c r="I43120" t="s">
        <v>2330</v>
      </c>
      <c r="J43120" s="1">
        <v>39903</v>
      </c>
      <c r="K43120">
        <v>0</v>
      </c>
      <c r="L43120">
        <v>6</v>
      </c>
      <c r="M43120" s="1">
        <v>39895</v>
      </c>
      <c r="N43120">
        <v>3</v>
      </c>
      <c r="O43120" t="s">
        <v>91</v>
      </c>
      <c r="P43120">
        <v>4</v>
      </c>
    </row>
    <row r="43121" spans="1:16" x14ac:dyDescent="0.2">
      <c r="A43121" t="s">
        <v>120763</v>
      </c>
      <c r="B43121" t="s">
        <v>147192</v>
      </c>
      <c r="C43121" s="1">
        <v>37664</v>
      </c>
      <c r="D43121" t="s">
        <v>126515</v>
      </c>
      <c r="E43121" t="s">
        <v>120823</v>
      </c>
      <c r="F43121" t="s">
        <v>147193</v>
      </c>
      <c r="G43121" t="s">
        <v>147194</v>
      </c>
      <c r="H43121" t="s">
        <v>122481</v>
      </c>
      <c r="I43121" t="s">
        <v>46927</v>
      </c>
      <c r="J43121" s="1">
        <v>43341</v>
      </c>
      <c r="K43121">
        <v>2</v>
      </c>
      <c r="L43121">
        <v>46</v>
      </c>
      <c r="M43121" s="1">
        <v>38069</v>
      </c>
      <c r="N43121">
        <v>405</v>
      </c>
      <c r="O43121" t="s">
        <v>23</v>
      </c>
      <c r="P43121">
        <v>2</v>
      </c>
    </row>
    <row r="43122" spans="1:16" x14ac:dyDescent="0.2">
      <c r="A43122" t="s">
        <v>120763</v>
      </c>
      <c r="B43122" t="s">
        <v>147195</v>
      </c>
      <c r="C43122" s="1">
        <v>40044</v>
      </c>
      <c r="D43122" t="s">
        <v>476</v>
      </c>
      <c r="E43122" t="s">
        <v>120791</v>
      </c>
      <c r="F43122" t="s">
        <v>147196</v>
      </c>
      <c r="G43122" t="s">
        <v>147197</v>
      </c>
      <c r="H43122" t="s">
        <v>5886</v>
      </c>
      <c r="I43122" t="s">
        <v>121686</v>
      </c>
      <c r="J43122" s="1">
        <v>41589</v>
      </c>
      <c r="K43122">
        <v>0</v>
      </c>
      <c r="L43122">
        <v>3</v>
      </c>
      <c r="M43122" s="1">
        <v>41130</v>
      </c>
      <c r="N43122">
        <v>1086</v>
      </c>
      <c r="O43122" t="s">
        <v>91</v>
      </c>
      <c r="P43122">
        <v>4</v>
      </c>
    </row>
    <row r="43123" spans="1:16" x14ac:dyDescent="0.2">
      <c r="A43123" t="s">
        <v>120763</v>
      </c>
      <c r="B43123" t="s">
        <v>147198</v>
      </c>
      <c r="C43123" s="1">
        <v>37803</v>
      </c>
      <c r="D43123" t="s">
        <v>122408</v>
      </c>
      <c r="E43123" t="s">
        <v>120850</v>
      </c>
      <c r="F43123" t="s">
        <v>147199</v>
      </c>
      <c r="G43123" t="s">
        <v>147200</v>
      </c>
      <c r="H43123" t="s">
        <v>122411</v>
      </c>
      <c r="I43123" t="s">
        <v>131555</v>
      </c>
      <c r="J43123" s="1">
        <v>42113</v>
      </c>
      <c r="K43123">
        <v>0</v>
      </c>
      <c r="L43123">
        <v>10</v>
      </c>
      <c r="M43123" s="1">
        <v>38334</v>
      </c>
      <c r="N43123">
        <v>531</v>
      </c>
      <c r="O43123" t="s">
        <v>23</v>
      </c>
      <c r="P43123">
        <v>2</v>
      </c>
    </row>
    <row r="43124" spans="1:16" x14ac:dyDescent="0.2">
      <c r="A43124" t="s">
        <v>120763</v>
      </c>
      <c r="B43124" t="s">
        <v>147201</v>
      </c>
      <c r="C43124" s="1">
        <v>39119</v>
      </c>
      <c r="D43124" t="s">
        <v>122828</v>
      </c>
      <c r="E43124" t="s">
        <v>122550</v>
      </c>
      <c r="F43124" t="s">
        <v>147202</v>
      </c>
      <c r="G43124" t="s">
        <v>147203</v>
      </c>
      <c r="H43124" t="s">
        <v>122553</v>
      </c>
      <c r="I43124" t="s">
        <v>66066</v>
      </c>
      <c r="J43124" s="1">
        <v>39534</v>
      </c>
      <c r="K43124">
        <v>1</v>
      </c>
      <c r="L43124">
        <v>3</v>
      </c>
      <c r="M43124" s="1">
        <v>39534</v>
      </c>
      <c r="N43124">
        <v>415</v>
      </c>
      <c r="O43124" t="s">
        <v>23</v>
      </c>
      <c r="P43124">
        <v>2</v>
      </c>
    </row>
    <row r="43125" spans="1:16" x14ac:dyDescent="0.2">
      <c r="A43125" t="s">
        <v>120763</v>
      </c>
      <c r="B43125" t="s">
        <v>147204</v>
      </c>
      <c r="C43125" s="1">
        <v>39008</v>
      </c>
      <c r="D43125" t="s">
        <v>123780</v>
      </c>
      <c r="E43125" t="s">
        <v>122422</v>
      </c>
      <c r="F43125" t="s">
        <v>147205</v>
      </c>
      <c r="G43125" t="s">
        <v>147206</v>
      </c>
      <c r="H43125" t="s">
        <v>122776</v>
      </c>
      <c r="I43125" t="s">
        <v>122776</v>
      </c>
      <c r="J43125" s="1">
        <v>42412</v>
      </c>
      <c r="K43125">
        <v>0</v>
      </c>
      <c r="L43125">
        <v>5</v>
      </c>
      <c r="M43125" s="1">
        <v>39013</v>
      </c>
      <c r="N43125">
        <v>5</v>
      </c>
      <c r="O43125" t="s">
        <v>23</v>
      </c>
      <c r="P43125">
        <v>2</v>
      </c>
    </row>
    <row r="43126" spans="1:16" x14ac:dyDescent="0.2">
      <c r="A43126" t="s">
        <v>120763</v>
      </c>
      <c r="B43126" t="s">
        <v>147207</v>
      </c>
      <c r="C43126" s="1">
        <v>39681</v>
      </c>
      <c r="D43126" t="s">
        <v>121090</v>
      </c>
      <c r="E43126" t="s">
        <v>120823</v>
      </c>
      <c r="F43126" t="s">
        <v>147208</v>
      </c>
      <c r="G43126" t="s">
        <v>147209</v>
      </c>
      <c r="H43126" t="s">
        <v>137242</v>
      </c>
      <c r="I43126" t="s">
        <v>137242</v>
      </c>
      <c r="J43126" s="1">
        <v>39695</v>
      </c>
      <c r="K43126">
        <v>0</v>
      </c>
      <c r="L43126">
        <v>2</v>
      </c>
      <c r="M43126" s="1">
        <v>39695</v>
      </c>
      <c r="N43126">
        <v>14</v>
      </c>
      <c r="O43126" t="s">
        <v>23</v>
      </c>
      <c r="P43126">
        <v>2</v>
      </c>
    </row>
    <row r="43127" spans="1:16" x14ac:dyDescent="0.2">
      <c r="A43127" t="s">
        <v>120763</v>
      </c>
      <c r="B43127" t="s">
        <v>147210</v>
      </c>
      <c r="C43127" s="1">
        <v>40375</v>
      </c>
      <c r="D43127" t="s">
        <v>476</v>
      </c>
      <c r="E43127" t="s">
        <v>120781</v>
      </c>
      <c r="F43127" t="s">
        <v>147211</v>
      </c>
      <c r="G43127" t="s">
        <v>147212</v>
      </c>
      <c r="H43127" t="s">
        <v>125759</v>
      </c>
      <c r="I43127" t="s">
        <v>123004</v>
      </c>
      <c r="J43127" s="1">
        <v>41498</v>
      </c>
      <c r="K43127">
        <v>0</v>
      </c>
      <c r="L43127">
        <v>11</v>
      </c>
      <c r="M43127" s="1">
        <v>40386</v>
      </c>
      <c r="N43127">
        <v>11</v>
      </c>
      <c r="O43127" t="s">
        <v>23</v>
      </c>
      <c r="P43127">
        <v>2</v>
      </c>
    </row>
    <row r="43128" spans="1:16" x14ac:dyDescent="0.2">
      <c r="A43128" t="s">
        <v>120763</v>
      </c>
      <c r="B43128" t="s">
        <v>147213</v>
      </c>
      <c r="C43128" s="1">
        <v>39344</v>
      </c>
      <c r="D43128" t="s">
        <v>121489</v>
      </c>
      <c r="E43128" t="s">
        <v>120823</v>
      </c>
      <c r="F43128" t="s">
        <v>147214</v>
      </c>
      <c r="G43128" t="s">
        <v>147215</v>
      </c>
      <c r="H43128" t="s">
        <v>122613</v>
      </c>
      <c r="I43128" t="s">
        <v>147216</v>
      </c>
      <c r="J43128" s="1">
        <v>42015</v>
      </c>
      <c r="K43128">
        <v>1</v>
      </c>
      <c r="L43128">
        <v>68</v>
      </c>
      <c r="M43128" s="1">
        <v>40163</v>
      </c>
      <c r="N43128">
        <v>819</v>
      </c>
      <c r="O43128" t="s">
        <v>136</v>
      </c>
      <c r="P43128">
        <v>5</v>
      </c>
    </row>
    <row r="43129" spans="1:16" x14ac:dyDescent="0.2">
      <c r="A43129" t="s">
        <v>120763</v>
      </c>
      <c r="B43129" t="s">
        <v>147217</v>
      </c>
      <c r="C43129" s="1">
        <v>39119</v>
      </c>
      <c r="D43129" t="s">
        <v>125921</v>
      </c>
      <c r="E43129" t="s">
        <v>120817</v>
      </c>
      <c r="F43129" t="s">
        <v>147218</v>
      </c>
      <c r="G43129" t="s">
        <v>147219</v>
      </c>
      <c r="H43129" t="s">
        <v>120820</v>
      </c>
      <c r="I43129" t="s">
        <v>120820</v>
      </c>
      <c r="J43129" s="1">
        <v>39148</v>
      </c>
      <c r="K43129">
        <v>0</v>
      </c>
      <c r="L43129">
        <v>11</v>
      </c>
      <c r="M43129" s="1">
        <v>39143</v>
      </c>
      <c r="N43129">
        <v>24</v>
      </c>
      <c r="O43129" t="s">
        <v>23</v>
      </c>
      <c r="P43129">
        <v>2</v>
      </c>
    </row>
    <row r="43130" spans="1:16" x14ac:dyDescent="0.2">
      <c r="A43130" t="s">
        <v>120763</v>
      </c>
      <c r="B43130" t="s">
        <v>147220</v>
      </c>
      <c r="C43130" s="1">
        <v>38323</v>
      </c>
      <c r="D43130" t="s">
        <v>120785</v>
      </c>
      <c r="E43130" t="s">
        <v>120771</v>
      </c>
      <c r="F43130" t="s">
        <v>147221</v>
      </c>
      <c r="G43130" t="s">
        <v>147222</v>
      </c>
      <c r="H43130" t="s">
        <v>121901</v>
      </c>
      <c r="I43130" t="s">
        <v>147223</v>
      </c>
      <c r="J43130" s="1">
        <v>38873</v>
      </c>
      <c r="K43130">
        <v>0</v>
      </c>
      <c r="L43130">
        <v>23</v>
      </c>
      <c r="M43130" s="1">
        <v>38607</v>
      </c>
      <c r="N43130">
        <v>284</v>
      </c>
      <c r="O43130" t="s">
        <v>23</v>
      </c>
      <c r="P43130">
        <v>2</v>
      </c>
    </row>
    <row r="43131" spans="1:16" x14ac:dyDescent="0.2">
      <c r="A43131" t="s">
        <v>120763</v>
      </c>
      <c r="B43131" t="s">
        <v>147224</v>
      </c>
      <c r="C43131" s="1">
        <v>38208</v>
      </c>
      <c r="D43131" t="s">
        <v>122220</v>
      </c>
      <c r="E43131" t="s">
        <v>120861</v>
      </c>
      <c r="F43131" t="s">
        <v>147225</v>
      </c>
      <c r="G43131" t="s">
        <v>147226</v>
      </c>
      <c r="H43131" t="s">
        <v>122917</v>
      </c>
      <c r="I43131" t="s">
        <v>122917</v>
      </c>
      <c r="J43131" s="1">
        <v>42459</v>
      </c>
      <c r="K43131">
        <v>0</v>
      </c>
      <c r="L43131">
        <v>46</v>
      </c>
      <c r="M43131" s="1">
        <v>38453</v>
      </c>
      <c r="N43131">
        <v>245</v>
      </c>
      <c r="O43131" t="s">
        <v>23</v>
      </c>
      <c r="P43131">
        <v>2</v>
      </c>
    </row>
    <row r="43132" spans="1:16" x14ac:dyDescent="0.2">
      <c r="A43132" t="s">
        <v>120763</v>
      </c>
      <c r="B43132" t="s">
        <v>147227</v>
      </c>
      <c r="C43132" s="1">
        <v>40071</v>
      </c>
      <c r="D43132" t="s">
        <v>121174</v>
      </c>
      <c r="E43132" t="s">
        <v>120823</v>
      </c>
      <c r="F43132" t="s">
        <v>147228</v>
      </c>
      <c r="G43132" t="s">
        <v>147229</v>
      </c>
      <c r="H43132" t="s">
        <v>33321</v>
      </c>
      <c r="I43132" t="s">
        <v>123310</v>
      </c>
      <c r="J43132" s="1">
        <v>40088</v>
      </c>
      <c r="K43132">
        <v>0</v>
      </c>
      <c r="L43132">
        <v>7</v>
      </c>
      <c r="M43132" s="1">
        <v>40072</v>
      </c>
      <c r="N43132">
        <v>1</v>
      </c>
      <c r="O43132" t="s">
        <v>23</v>
      </c>
      <c r="P43132">
        <v>2</v>
      </c>
    </row>
    <row r="43133" spans="1:16" x14ac:dyDescent="0.2">
      <c r="A43133" t="s">
        <v>120763</v>
      </c>
      <c r="B43133" t="s">
        <v>147230</v>
      </c>
      <c r="C43133" s="1">
        <v>39696</v>
      </c>
      <c r="D43133" t="s">
        <v>476</v>
      </c>
      <c r="E43133" t="s">
        <v>120918</v>
      </c>
      <c r="F43133" t="s">
        <v>147231</v>
      </c>
      <c r="G43133" t="s">
        <v>147232</v>
      </c>
      <c r="H43133" t="s">
        <v>121286</v>
      </c>
      <c r="I43133" t="s">
        <v>121286</v>
      </c>
      <c r="J43133" s="1">
        <v>39840</v>
      </c>
      <c r="K43133">
        <v>0</v>
      </c>
      <c r="L43133">
        <v>5</v>
      </c>
      <c r="M43133" s="1">
        <v>39840</v>
      </c>
      <c r="N43133">
        <v>144</v>
      </c>
      <c r="O43133" t="s">
        <v>23</v>
      </c>
      <c r="P43133">
        <v>2</v>
      </c>
    </row>
    <row r="43134" spans="1:16" x14ac:dyDescent="0.2">
      <c r="A43134" t="s">
        <v>120763</v>
      </c>
      <c r="B43134" t="s">
        <v>147233</v>
      </c>
      <c r="C43134" s="1">
        <v>40088</v>
      </c>
      <c r="D43134" t="s">
        <v>476</v>
      </c>
      <c r="E43134" t="s">
        <v>120811</v>
      </c>
      <c r="F43134" t="s">
        <v>147234</v>
      </c>
      <c r="G43134" t="s">
        <v>147235</v>
      </c>
      <c r="H43134" t="s">
        <v>120965</v>
      </c>
      <c r="I43134" t="s">
        <v>18047</v>
      </c>
      <c r="J43134" s="1">
        <v>40141</v>
      </c>
      <c r="K43134">
        <v>0</v>
      </c>
      <c r="L43134">
        <v>7</v>
      </c>
      <c r="M43134" s="1">
        <v>40108</v>
      </c>
      <c r="N43134">
        <v>20</v>
      </c>
      <c r="O43134" t="s">
        <v>23</v>
      </c>
      <c r="P43134">
        <v>2</v>
      </c>
    </row>
    <row r="43135" spans="1:16" x14ac:dyDescent="0.2">
      <c r="A43135" t="s">
        <v>120763</v>
      </c>
      <c r="B43135" t="s">
        <v>147236</v>
      </c>
      <c r="C43135" s="1">
        <v>37174</v>
      </c>
      <c r="D43135" t="s">
        <v>120785</v>
      </c>
      <c r="E43135" t="s">
        <v>120771</v>
      </c>
      <c r="F43135" t="s">
        <v>147237</v>
      </c>
      <c r="G43135" t="s">
        <v>147238</v>
      </c>
      <c r="H43135" t="s">
        <v>121901</v>
      </c>
      <c r="I43135" t="s">
        <v>124249</v>
      </c>
      <c r="J43135" s="1">
        <v>38314</v>
      </c>
      <c r="K43135">
        <v>0</v>
      </c>
      <c r="L43135">
        <v>6</v>
      </c>
      <c r="M43135" s="1">
        <v>37228</v>
      </c>
      <c r="N43135">
        <v>54</v>
      </c>
      <c r="O43135" t="s">
        <v>23</v>
      </c>
      <c r="P43135">
        <v>2</v>
      </c>
    </row>
    <row r="43136" spans="1:16" x14ac:dyDescent="0.2">
      <c r="A43136" t="s">
        <v>120763</v>
      </c>
      <c r="B43136" t="s">
        <v>147239</v>
      </c>
      <c r="C43136" s="1">
        <v>39868</v>
      </c>
      <c r="D43136" t="s">
        <v>476</v>
      </c>
      <c r="E43136" t="s">
        <v>120781</v>
      </c>
      <c r="F43136" t="s">
        <v>147240</v>
      </c>
      <c r="G43136" t="s">
        <v>147241</v>
      </c>
      <c r="H43136" t="s">
        <v>125759</v>
      </c>
      <c r="I43136" t="s">
        <v>121202</v>
      </c>
      <c r="J43136" s="1">
        <v>41498</v>
      </c>
      <c r="K43136">
        <v>0</v>
      </c>
      <c r="L43136">
        <v>70</v>
      </c>
      <c r="M43136" s="1">
        <v>40042</v>
      </c>
      <c r="N43136">
        <v>174</v>
      </c>
      <c r="O43136" t="s">
        <v>23</v>
      </c>
      <c r="P43136">
        <v>2</v>
      </c>
    </row>
    <row r="43137" spans="1:16" x14ac:dyDescent="0.2">
      <c r="A43137" t="s">
        <v>120763</v>
      </c>
      <c r="B43137" t="s">
        <v>147242</v>
      </c>
      <c r="C43137" s="1">
        <v>40121</v>
      </c>
      <c r="D43137" t="s">
        <v>121576</v>
      </c>
      <c r="E43137" t="s">
        <v>121577</v>
      </c>
      <c r="F43137" t="s">
        <v>147243</v>
      </c>
      <c r="G43137" t="s">
        <v>147244</v>
      </c>
      <c r="H43137" t="s">
        <v>120896</v>
      </c>
      <c r="I43137" t="s">
        <v>129711</v>
      </c>
      <c r="J43137" s="1">
        <v>43530</v>
      </c>
      <c r="K43137">
        <v>0</v>
      </c>
      <c r="L43137">
        <v>3</v>
      </c>
      <c r="M43137" s="1">
        <v>40121</v>
      </c>
      <c r="N43137">
        <v>0</v>
      </c>
      <c r="O43137" t="s">
        <v>23</v>
      </c>
      <c r="P43137">
        <v>2</v>
      </c>
    </row>
    <row r="43138" spans="1:16" x14ac:dyDescent="0.2">
      <c r="A43138" t="s">
        <v>120763</v>
      </c>
      <c r="B43138" t="s">
        <v>147245</v>
      </c>
      <c r="C43138" s="1">
        <v>39883</v>
      </c>
      <c r="D43138" t="s">
        <v>128511</v>
      </c>
      <c r="E43138" t="s">
        <v>120804</v>
      </c>
      <c r="F43138" t="s">
        <v>147246</v>
      </c>
      <c r="G43138" t="s">
        <v>147247</v>
      </c>
      <c r="H43138" t="s">
        <v>95264</v>
      </c>
      <c r="I43138" t="s">
        <v>33470</v>
      </c>
      <c r="J43138" s="1">
        <v>39895</v>
      </c>
      <c r="K43138">
        <v>0</v>
      </c>
      <c r="L43138">
        <v>13</v>
      </c>
      <c r="M43138" s="1">
        <v>39895</v>
      </c>
      <c r="N43138">
        <v>12</v>
      </c>
      <c r="O43138" t="s">
        <v>23</v>
      </c>
      <c r="P43138">
        <v>2</v>
      </c>
    </row>
    <row r="43139" spans="1:16" x14ac:dyDescent="0.2">
      <c r="A43139" t="s">
        <v>120763</v>
      </c>
      <c r="B43139" t="s">
        <v>147248</v>
      </c>
      <c r="C43139" s="1">
        <v>39789</v>
      </c>
      <c r="D43139" t="s">
        <v>120872</v>
      </c>
      <c r="E43139" t="s">
        <v>120823</v>
      </c>
      <c r="F43139" t="s">
        <v>147249</v>
      </c>
      <c r="G43139" t="s">
        <v>147250</v>
      </c>
      <c r="H43139" t="s">
        <v>10009</v>
      </c>
      <c r="I43139" t="s">
        <v>10009</v>
      </c>
      <c r="J43139" s="1">
        <v>39796</v>
      </c>
      <c r="K43139">
        <v>0</v>
      </c>
      <c r="L43139">
        <v>7</v>
      </c>
      <c r="M43139" s="1">
        <v>39796</v>
      </c>
      <c r="N43139">
        <v>7</v>
      </c>
      <c r="O43139" t="s">
        <v>23</v>
      </c>
      <c r="P43139">
        <v>2</v>
      </c>
    </row>
    <row r="43140" spans="1:16" x14ac:dyDescent="0.2">
      <c r="A43140" t="s">
        <v>120763</v>
      </c>
      <c r="B43140" t="s">
        <v>147251</v>
      </c>
      <c r="C43140" s="1">
        <v>38134</v>
      </c>
      <c r="D43140" t="s">
        <v>5837</v>
      </c>
      <c r="E43140" t="s">
        <v>125248</v>
      </c>
      <c r="F43140" t="s">
        <v>147252</v>
      </c>
      <c r="G43140" t="s">
        <v>147253</v>
      </c>
      <c r="H43140" t="s">
        <v>121557</v>
      </c>
      <c r="I43140" t="s">
        <v>121557</v>
      </c>
      <c r="J43140" s="1">
        <v>38233</v>
      </c>
      <c r="K43140">
        <v>0</v>
      </c>
      <c r="L43140">
        <v>6</v>
      </c>
      <c r="M43140" s="1">
        <v>38233</v>
      </c>
      <c r="N43140">
        <v>99</v>
      </c>
      <c r="O43140" t="s">
        <v>23</v>
      </c>
      <c r="P43140">
        <v>2</v>
      </c>
    </row>
    <row r="43141" spans="1:16" x14ac:dyDescent="0.2">
      <c r="A43141" t="s">
        <v>120763</v>
      </c>
      <c r="B43141" t="s">
        <v>147254</v>
      </c>
      <c r="C43141" s="1">
        <v>38539</v>
      </c>
      <c r="D43141" t="s">
        <v>121677</v>
      </c>
      <c r="E43141" t="s">
        <v>120766</v>
      </c>
      <c r="F43141" t="s">
        <v>147255</v>
      </c>
      <c r="G43141" t="s">
        <v>147256</v>
      </c>
      <c r="H43141" t="s">
        <v>121680</v>
      </c>
      <c r="I43141" t="s">
        <v>121680</v>
      </c>
      <c r="J43141" s="1">
        <v>38552</v>
      </c>
      <c r="K43141">
        <v>0</v>
      </c>
      <c r="L43141">
        <v>8</v>
      </c>
      <c r="M43141" s="1">
        <v>38552</v>
      </c>
      <c r="N43141">
        <v>13</v>
      </c>
      <c r="O43141" t="s">
        <v>84</v>
      </c>
      <c r="P43141">
        <v>2</v>
      </c>
    </row>
    <row r="43142" spans="1:16" x14ac:dyDescent="0.2">
      <c r="A43142" t="s">
        <v>120763</v>
      </c>
      <c r="B43142" t="s">
        <v>147257</v>
      </c>
      <c r="C43142" s="1">
        <v>39536</v>
      </c>
      <c r="D43142" t="s">
        <v>121120</v>
      </c>
      <c r="E43142" t="s">
        <v>120925</v>
      </c>
      <c r="F43142" t="s">
        <v>147258</v>
      </c>
      <c r="G43142" t="s">
        <v>147259</v>
      </c>
      <c r="H43142" t="s">
        <v>121202</v>
      </c>
      <c r="I43142" t="s">
        <v>121149</v>
      </c>
      <c r="J43142" s="1">
        <v>41471</v>
      </c>
      <c r="K43142">
        <v>0</v>
      </c>
      <c r="L43142">
        <v>2</v>
      </c>
      <c r="M43142" s="1">
        <v>39536</v>
      </c>
      <c r="N43142">
        <v>0</v>
      </c>
      <c r="O43142" t="s">
        <v>91</v>
      </c>
      <c r="P43142">
        <v>4</v>
      </c>
    </row>
    <row r="43143" spans="1:16" x14ac:dyDescent="0.2">
      <c r="A43143" t="s">
        <v>120763</v>
      </c>
      <c r="B43143" t="s">
        <v>147260</v>
      </c>
      <c r="C43143" s="1">
        <v>38838</v>
      </c>
      <c r="D43143" t="s">
        <v>121481</v>
      </c>
      <c r="E43143" t="s">
        <v>120823</v>
      </c>
      <c r="F43143" t="s">
        <v>147261</v>
      </c>
      <c r="G43143" t="s">
        <v>147262</v>
      </c>
      <c r="H43143" t="s">
        <v>129567</v>
      </c>
      <c r="I43143" t="s">
        <v>129567</v>
      </c>
      <c r="J43143" s="1">
        <v>39147</v>
      </c>
      <c r="K43143">
        <v>0</v>
      </c>
      <c r="L43143">
        <v>25</v>
      </c>
      <c r="M43143" s="1">
        <v>39130</v>
      </c>
      <c r="N43143">
        <v>292</v>
      </c>
      <c r="O43143" t="s">
        <v>23</v>
      </c>
      <c r="P43143">
        <v>2</v>
      </c>
    </row>
    <row r="43144" spans="1:16" x14ac:dyDescent="0.2">
      <c r="A43144" t="s">
        <v>120763</v>
      </c>
      <c r="B43144" t="s">
        <v>147263</v>
      </c>
      <c r="C43144" s="1">
        <v>39583</v>
      </c>
      <c r="D43144" t="s">
        <v>476</v>
      </c>
      <c r="E43144" t="s">
        <v>122317</v>
      </c>
      <c r="F43144" t="s">
        <v>147264</v>
      </c>
      <c r="G43144" t="s">
        <v>430</v>
      </c>
      <c r="H43144" t="s">
        <v>132458</v>
      </c>
      <c r="I43144" t="s">
        <v>132458</v>
      </c>
      <c r="J43144" s="1">
        <v>39979</v>
      </c>
      <c r="K43144">
        <v>0</v>
      </c>
      <c r="L43144">
        <v>2</v>
      </c>
      <c r="M43144" s="1">
        <v>39634</v>
      </c>
      <c r="N43144">
        <v>51</v>
      </c>
      <c r="O43144" t="s">
        <v>48</v>
      </c>
      <c r="P43144">
        <v>6</v>
      </c>
    </row>
    <row r="43145" spans="1:16" x14ac:dyDescent="0.2">
      <c r="A43145" t="s">
        <v>120763</v>
      </c>
      <c r="B43145" t="s">
        <v>147265</v>
      </c>
      <c r="C43145" s="1">
        <v>39127</v>
      </c>
      <c r="D43145" t="s">
        <v>125555</v>
      </c>
      <c r="E43145" t="s">
        <v>122309</v>
      </c>
      <c r="F43145" t="s">
        <v>147266</v>
      </c>
      <c r="G43145" t="s">
        <v>147267</v>
      </c>
      <c r="H43145" t="s">
        <v>121020</v>
      </c>
      <c r="I43145" t="s">
        <v>121953</v>
      </c>
      <c r="J43145" s="1">
        <v>39127</v>
      </c>
      <c r="K43145">
        <v>0</v>
      </c>
      <c r="L43145">
        <v>4</v>
      </c>
      <c r="M43145" s="1">
        <v>39127</v>
      </c>
      <c r="N43145">
        <v>0</v>
      </c>
      <c r="O43145" t="s">
        <v>23</v>
      </c>
      <c r="P43145">
        <v>2</v>
      </c>
    </row>
    <row r="43146" spans="1:16" x14ac:dyDescent="0.2">
      <c r="A43146" t="s">
        <v>120763</v>
      </c>
      <c r="B43146" t="s">
        <v>147268</v>
      </c>
      <c r="C43146" s="1">
        <v>39470</v>
      </c>
      <c r="D43146" t="s">
        <v>138631</v>
      </c>
      <c r="E43146" t="s">
        <v>120776</v>
      </c>
      <c r="F43146" t="s">
        <v>147269</v>
      </c>
      <c r="G43146" t="s">
        <v>147270</v>
      </c>
      <c r="H43146" t="s">
        <v>5886</v>
      </c>
      <c r="I43146" t="s">
        <v>121930</v>
      </c>
      <c r="J43146" s="1">
        <v>40475</v>
      </c>
      <c r="K43146">
        <v>0</v>
      </c>
      <c r="L43146">
        <v>3</v>
      </c>
      <c r="M43146" s="1">
        <v>40475</v>
      </c>
      <c r="N43146">
        <v>1005</v>
      </c>
      <c r="O43146" t="s">
        <v>84</v>
      </c>
      <c r="P43146">
        <v>2</v>
      </c>
    </row>
    <row r="43147" spans="1:16" x14ac:dyDescent="0.2">
      <c r="A43147" t="s">
        <v>120763</v>
      </c>
      <c r="B43147" t="s">
        <v>147271</v>
      </c>
      <c r="C43147" s="1">
        <v>38398</v>
      </c>
      <c r="D43147" t="s">
        <v>476</v>
      </c>
      <c r="E43147" t="s">
        <v>120886</v>
      </c>
      <c r="F43147" t="s">
        <v>147272</v>
      </c>
      <c r="G43147" t="s">
        <v>147273</v>
      </c>
      <c r="H43147" t="s">
        <v>66913</v>
      </c>
      <c r="I43147" t="s">
        <v>147274</v>
      </c>
      <c r="J43147" s="1">
        <v>43430</v>
      </c>
      <c r="K43147">
        <v>0</v>
      </c>
      <c r="L43147">
        <v>4</v>
      </c>
      <c r="M43147" s="1">
        <v>38399</v>
      </c>
      <c r="N43147">
        <v>1</v>
      </c>
      <c r="O43147" t="s">
        <v>23</v>
      </c>
      <c r="P43147">
        <v>2</v>
      </c>
    </row>
    <row r="43148" spans="1:16" x14ac:dyDescent="0.2">
      <c r="A43148" t="s">
        <v>120763</v>
      </c>
      <c r="B43148" t="s">
        <v>147275</v>
      </c>
      <c r="C43148" s="1">
        <v>39813</v>
      </c>
      <c r="D43148" t="s">
        <v>121174</v>
      </c>
      <c r="E43148" t="s">
        <v>120823</v>
      </c>
      <c r="F43148" t="s">
        <v>147276</v>
      </c>
      <c r="G43148" t="s">
        <v>147277</v>
      </c>
      <c r="H43148" t="s">
        <v>36078</v>
      </c>
      <c r="I43148" t="s">
        <v>36078</v>
      </c>
      <c r="J43148" s="1">
        <v>40707</v>
      </c>
      <c r="K43148">
        <v>0</v>
      </c>
      <c r="L43148">
        <v>13</v>
      </c>
      <c r="M43148" s="1">
        <v>39841</v>
      </c>
      <c r="N43148">
        <v>28</v>
      </c>
      <c r="O43148" t="s">
        <v>23</v>
      </c>
      <c r="P43148">
        <v>2</v>
      </c>
    </row>
    <row r="43149" spans="1:16" x14ac:dyDescent="0.2">
      <c r="A43149" t="s">
        <v>120763</v>
      </c>
      <c r="B43149" t="s">
        <v>147278</v>
      </c>
      <c r="C43149" s="1">
        <v>38887</v>
      </c>
      <c r="D43149" t="s">
        <v>122974</v>
      </c>
      <c r="E43149" t="s">
        <v>121068</v>
      </c>
      <c r="F43149" t="s">
        <v>147279</v>
      </c>
      <c r="G43149" t="s">
        <v>147280</v>
      </c>
      <c r="H43149" t="s">
        <v>55501</v>
      </c>
      <c r="I43149" t="s">
        <v>55501</v>
      </c>
      <c r="J43149" s="1">
        <v>39660</v>
      </c>
      <c r="K43149">
        <v>0</v>
      </c>
      <c r="L43149">
        <v>6</v>
      </c>
      <c r="M43149" s="1">
        <v>38887</v>
      </c>
      <c r="N43149">
        <v>0</v>
      </c>
      <c r="O43149" t="s">
        <v>23</v>
      </c>
      <c r="P43149">
        <v>2</v>
      </c>
    </row>
    <row r="43150" spans="1:16" x14ac:dyDescent="0.2">
      <c r="A43150" t="s">
        <v>120763</v>
      </c>
      <c r="B43150" t="s">
        <v>147281</v>
      </c>
      <c r="C43150" s="1">
        <v>39708</v>
      </c>
      <c r="D43150" t="s">
        <v>120865</v>
      </c>
      <c r="E43150" t="s">
        <v>120866</v>
      </c>
      <c r="F43150" t="s">
        <v>147282</v>
      </c>
      <c r="G43150" t="s">
        <v>147283</v>
      </c>
      <c r="H43150" t="s">
        <v>35600</v>
      </c>
      <c r="I43150" t="s">
        <v>122783</v>
      </c>
      <c r="J43150" s="1">
        <v>42075</v>
      </c>
      <c r="K43150">
        <v>0</v>
      </c>
      <c r="L43150">
        <v>2</v>
      </c>
      <c r="M43150" s="1">
        <v>39715</v>
      </c>
      <c r="N43150">
        <v>7</v>
      </c>
      <c r="O43150" t="s">
        <v>23</v>
      </c>
      <c r="P43150">
        <v>2</v>
      </c>
    </row>
    <row r="43151" spans="1:16" x14ac:dyDescent="0.2">
      <c r="A43151" t="s">
        <v>120763</v>
      </c>
      <c r="B43151" t="s">
        <v>147284</v>
      </c>
      <c r="C43151" s="1">
        <v>39152</v>
      </c>
      <c r="D43151" t="s">
        <v>131539</v>
      </c>
      <c r="E43151" t="s">
        <v>120817</v>
      </c>
      <c r="F43151" t="s">
        <v>147285</v>
      </c>
      <c r="G43151" t="s">
        <v>147286</v>
      </c>
      <c r="H43151" t="s">
        <v>126958</v>
      </c>
      <c r="I43151" t="s">
        <v>126958</v>
      </c>
      <c r="J43151" s="1">
        <v>39152</v>
      </c>
      <c r="K43151">
        <v>0</v>
      </c>
      <c r="L43151">
        <v>9</v>
      </c>
      <c r="M43151" s="1">
        <v>39152</v>
      </c>
      <c r="N43151">
        <v>0</v>
      </c>
      <c r="O43151" t="s">
        <v>23</v>
      </c>
      <c r="P43151">
        <v>2</v>
      </c>
    </row>
    <row r="43152" spans="1:16" x14ac:dyDescent="0.2">
      <c r="A43152" t="s">
        <v>120763</v>
      </c>
      <c r="B43152" t="s">
        <v>147287</v>
      </c>
      <c r="C43152" s="1">
        <v>40819</v>
      </c>
      <c r="D43152" t="s">
        <v>476</v>
      </c>
      <c r="E43152" t="s">
        <v>120781</v>
      </c>
      <c r="F43152" t="s">
        <v>147288</v>
      </c>
      <c r="G43152" t="s">
        <v>147289</v>
      </c>
      <c r="H43152" t="s">
        <v>120783</v>
      </c>
      <c r="I43152" t="s">
        <v>121123</v>
      </c>
      <c r="J43152" s="1">
        <v>41498</v>
      </c>
      <c r="K43152">
        <v>0</v>
      </c>
      <c r="L43152">
        <v>9</v>
      </c>
      <c r="M43152" s="1">
        <v>41065</v>
      </c>
      <c r="N43152">
        <v>246</v>
      </c>
      <c r="O43152" t="s">
        <v>23</v>
      </c>
      <c r="P43152">
        <v>2</v>
      </c>
    </row>
    <row r="43153" spans="1:16" x14ac:dyDescent="0.2">
      <c r="A43153" t="s">
        <v>120763</v>
      </c>
      <c r="B43153" t="s">
        <v>147290</v>
      </c>
      <c r="C43153" s="1">
        <v>39392</v>
      </c>
      <c r="D43153" t="s">
        <v>476</v>
      </c>
      <c r="E43153" t="s">
        <v>120861</v>
      </c>
      <c r="F43153" t="s">
        <v>147291</v>
      </c>
      <c r="G43153" t="s">
        <v>147292</v>
      </c>
      <c r="H43153" t="s">
        <v>7518</v>
      </c>
      <c r="I43153" t="s">
        <v>7518</v>
      </c>
      <c r="J43153" s="1">
        <v>39393</v>
      </c>
      <c r="K43153">
        <v>0</v>
      </c>
      <c r="L43153">
        <v>3</v>
      </c>
      <c r="M43153" s="1">
        <v>39393</v>
      </c>
      <c r="N43153">
        <v>1</v>
      </c>
      <c r="O43153" t="s">
        <v>84</v>
      </c>
      <c r="P43153">
        <v>2</v>
      </c>
    </row>
    <row r="43154" spans="1:16" x14ac:dyDescent="0.2">
      <c r="A43154" t="s">
        <v>120763</v>
      </c>
      <c r="B43154" t="s">
        <v>147293</v>
      </c>
      <c r="C43154" s="1">
        <v>36689</v>
      </c>
      <c r="D43154" t="s">
        <v>121090</v>
      </c>
      <c r="E43154" t="s">
        <v>120823</v>
      </c>
      <c r="F43154" t="s">
        <v>147294</v>
      </c>
      <c r="G43154" t="s">
        <v>147295</v>
      </c>
      <c r="H43154" t="s">
        <v>66825</v>
      </c>
      <c r="I43154" t="s">
        <v>66825</v>
      </c>
      <c r="J43154" s="1">
        <v>36776</v>
      </c>
      <c r="K43154">
        <v>0</v>
      </c>
      <c r="L43154">
        <v>5</v>
      </c>
      <c r="M43154" s="1">
        <v>36744</v>
      </c>
      <c r="N43154">
        <v>55</v>
      </c>
      <c r="O43154" t="s">
        <v>136</v>
      </c>
      <c r="P43154">
        <v>5</v>
      </c>
    </row>
    <row r="43155" spans="1:16" x14ac:dyDescent="0.2">
      <c r="A43155" t="s">
        <v>120763</v>
      </c>
      <c r="B43155" t="s">
        <v>147296</v>
      </c>
      <c r="C43155" s="1">
        <v>39796</v>
      </c>
      <c r="D43155" t="s">
        <v>120948</v>
      </c>
      <c r="E43155" t="s">
        <v>120932</v>
      </c>
      <c r="F43155" t="s">
        <v>147297</v>
      </c>
      <c r="G43155" t="s">
        <v>147298</v>
      </c>
      <c r="H43155" t="s">
        <v>55852</v>
      </c>
      <c r="I43155" t="s">
        <v>121647</v>
      </c>
      <c r="J43155" s="1">
        <v>39796</v>
      </c>
      <c r="K43155">
        <v>0</v>
      </c>
      <c r="L43155">
        <v>3</v>
      </c>
      <c r="M43155" s="1">
        <v>39796</v>
      </c>
      <c r="N43155">
        <v>0</v>
      </c>
      <c r="O43155" t="s">
        <v>23</v>
      </c>
      <c r="P43155">
        <v>2</v>
      </c>
    </row>
    <row r="43156" spans="1:16" x14ac:dyDescent="0.2">
      <c r="A43156" t="s">
        <v>120763</v>
      </c>
      <c r="B43156" t="s">
        <v>147299</v>
      </c>
      <c r="C43156" s="1">
        <v>38124</v>
      </c>
      <c r="D43156" t="s">
        <v>120972</v>
      </c>
      <c r="E43156" t="s">
        <v>120850</v>
      </c>
      <c r="F43156" t="s">
        <v>147300</v>
      </c>
      <c r="G43156" t="s">
        <v>147301</v>
      </c>
      <c r="H43156" t="s">
        <v>120986</v>
      </c>
      <c r="I43156" t="s">
        <v>147302</v>
      </c>
      <c r="J43156" s="1">
        <v>42113</v>
      </c>
      <c r="K43156">
        <v>0</v>
      </c>
      <c r="L43156">
        <v>4</v>
      </c>
      <c r="M43156" s="1">
        <v>38182</v>
      </c>
      <c r="N43156">
        <v>58</v>
      </c>
      <c r="O43156" t="s">
        <v>23</v>
      </c>
      <c r="P43156">
        <v>2</v>
      </c>
    </row>
    <row r="43157" spans="1:16" x14ac:dyDescent="0.2">
      <c r="A43157" t="s">
        <v>120763</v>
      </c>
      <c r="B43157" t="s">
        <v>147303</v>
      </c>
      <c r="C43157" s="1">
        <v>39984</v>
      </c>
      <c r="D43157" t="s">
        <v>128889</v>
      </c>
      <c r="E43157" t="s">
        <v>120990</v>
      </c>
      <c r="F43157" t="s">
        <v>147304</v>
      </c>
      <c r="G43157" t="s">
        <v>147305</v>
      </c>
      <c r="H43157" t="s">
        <v>122354</v>
      </c>
      <c r="I43157" t="s">
        <v>122354</v>
      </c>
      <c r="J43157" s="1">
        <v>40854</v>
      </c>
      <c r="K43157">
        <v>0</v>
      </c>
      <c r="L43157">
        <v>7</v>
      </c>
      <c r="M43157" s="1">
        <v>39985</v>
      </c>
      <c r="N43157">
        <v>1</v>
      </c>
      <c r="O43157" t="s">
        <v>23</v>
      </c>
      <c r="P43157">
        <v>2</v>
      </c>
    </row>
    <row r="43158" spans="1:16" x14ac:dyDescent="0.2">
      <c r="A43158" t="s">
        <v>120763</v>
      </c>
      <c r="B43158" t="s">
        <v>147306</v>
      </c>
      <c r="C43158" s="1">
        <v>37205</v>
      </c>
      <c r="D43158" t="s">
        <v>120972</v>
      </c>
      <c r="E43158" t="s">
        <v>120850</v>
      </c>
      <c r="F43158" t="s">
        <v>147307</v>
      </c>
      <c r="G43158" t="s">
        <v>147308</v>
      </c>
      <c r="H43158" t="s">
        <v>120986</v>
      </c>
      <c r="I43158" t="s">
        <v>147309</v>
      </c>
      <c r="J43158" s="1">
        <v>42113</v>
      </c>
      <c r="K43158">
        <v>0</v>
      </c>
      <c r="L43158">
        <v>14</v>
      </c>
      <c r="M43158" s="1">
        <v>40540</v>
      </c>
      <c r="N43158">
        <v>3335</v>
      </c>
      <c r="O43158" t="s">
        <v>23</v>
      </c>
      <c r="P43158">
        <v>2</v>
      </c>
    </row>
    <row r="43159" spans="1:16" x14ac:dyDescent="0.2">
      <c r="A43159" t="s">
        <v>120763</v>
      </c>
      <c r="B43159" t="s">
        <v>147310</v>
      </c>
      <c r="C43159" s="1">
        <v>38963</v>
      </c>
      <c r="D43159" t="s">
        <v>120860</v>
      </c>
      <c r="E43159" t="s">
        <v>120861</v>
      </c>
      <c r="F43159" t="s">
        <v>147311</v>
      </c>
      <c r="G43159" t="s">
        <v>147312</v>
      </c>
      <c r="H43159" t="s">
        <v>18047</v>
      </c>
      <c r="I43159" t="s">
        <v>147313</v>
      </c>
      <c r="J43159" s="1">
        <v>40811</v>
      </c>
      <c r="K43159">
        <v>1</v>
      </c>
      <c r="L43159">
        <v>25</v>
      </c>
      <c r="M43159" s="1">
        <v>40364</v>
      </c>
      <c r="N43159">
        <v>1401</v>
      </c>
      <c r="O43159" t="s">
        <v>84</v>
      </c>
      <c r="P43159">
        <v>2</v>
      </c>
    </row>
    <row r="43160" spans="1:16" x14ac:dyDescent="0.2">
      <c r="A43160" t="s">
        <v>120763</v>
      </c>
      <c r="B43160" t="s">
        <v>147314</v>
      </c>
      <c r="C43160" s="1">
        <v>39381</v>
      </c>
      <c r="D43160" t="s">
        <v>120931</v>
      </c>
      <c r="E43160" t="s">
        <v>120932</v>
      </c>
      <c r="F43160" t="s">
        <v>147315</v>
      </c>
      <c r="G43160" t="s">
        <v>147316</v>
      </c>
      <c r="H43160" t="s">
        <v>120935</v>
      </c>
      <c r="I43160" t="s">
        <v>115</v>
      </c>
      <c r="J43160" s="1">
        <v>42851</v>
      </c>
      <c r="K43160">
        <v>3</v>
      </c>
      <c r="L43160">
        <v>26</v>
      </c>
      <c r="M43160" s="1">
        <v>40108</v>
      </c>
      <c r="N43160">
        <v>727</v>
      </c>
      <c r="O43160" t="s">
        <v>23</v>
      </c>
      <c r="P43160">
        <v>2</v>
      </c>
    </row>
    <row r="43161" spans="1:16" x14ac:dyDescent="0.2">
      <c r="A43161" t="s">
        <v>120763</v>
      </c>
      <c r="B43161" t="s">
        <v>147317</v>
      </c>
      <c r="C43161" s="1">
        <v>39912</v>
      </c>
      <c r="D43161" t="s">
        <v>17</v>
      </c>
      <c r="E43161" t="s">
        <v>121754</v>
      </c>
      <c r="F43161" t="s">
        <v>147318</v>
      </c>
      <c r="G43161" t="s">
        <v>147319</v>
      </c>
      <c r="H43161" t="s">
        <v>5886</v>
      </c>
      <c r="I43161" t="s">
        <v>141446</v>
      </c>
      <c r="J43161" s="1">
        <v>39996</v>
      </c>
      <c r="K43161">
        <v>1</v>
      </c>
      <c r="L43161">
        <v>10</v>
      </c>
      <c r="M43161" s="1">
        <v>39996</v>
      </c>
      <c r="N43161">
        <v>84</v>
      </c>
      <c r="O43161" t="s">
        <v>23</v>
      </c>
      <c r="P43161">
        <v>2</v>
      </c>
    </row>
    <row r="43162" spans="1:16" x14ac:dyDescent="0.2">
      <c r="A43162" t="s">
        <v>120763</v>
      </c>
      <c r="B43162" t="s">
        <v>147320</v>
      </c>
      <c r="C43162" s="1">
        <v>37546</v>
      </c>
      <c r="D43162" t="s">
        <v>120765</v>
      </c>
      <c r="E43162" t="s">
        <v>120766</v>
      </c>
      <c r="F43162" t="s">
        <v>147321</v>
      </c>
      <c r="G43162" t="s">
        <v>147322</v>
      </c>
      <c r="H43162" t="s">
        <v>120814</v>
      </c>
      <c r="I43162" t="s">
        <v>121282</v>
      </c>
      <c r="J43162" s="1">
        <v>41261</v>
      </c>
      <c r="K43162">
        <v>0</v>
      </c>
      <c r="L43162">
        <v>3</v>
      </c>
      <c r="M43162" s="1">
        <v>37547</v>
      </c>
      <c r="N43162">
        <v>1</v>
      </c>
      <c r="O43162" t="s">
        <v>84</v>
      </c>
      <c r="P43162">
        <v>2</v>
      </c>
    </row>
    <row r="43163" spans="1:16" x14ac:dyDescent="0.2">
      <c r="A43163" t="s">
        <v>120763</v>
      </c>
      <c r="B43163" t="s">
        <v>147323</v>
      </c>
      <c r="C43163" s="1">
        <v>37148</v>
      </c>
      <c r="D43163" t="s">
        <v>120995</v>
      </c>
      <c r="E43163" t="s">
        <v>120823</v>
      </c>
      <c r="F43163" t="s">
        <v>147324</v>
      </c>
      <c r="G43163" t="s">
        <v>147325</v>
      </c>
      <c r="H43163" t="s">
        <v>120999</v>
      </c>
      <c r="I43163" t="s">
        <v>120999</v>
      </c>
      <c r="J43163" s="1">
        <v>41755</v>
      </c>
      <c r="K43163">
        <v>0</v>
      </c>
      <c r="L43163">
        <v>13</v>
      </c>
      <c r="M43163" s="1">
        <v>37280</v>
      </c>
      <c r="N43163">
        <v>132</v>
      </c>
      <c r="O43163" t="s">
        <v>23</v>
      </c>
      <c r="P43163">
        <v>2</v>
      </c>
    </row>
    <row r="43164" spans="1:16" x14ac:dyDescent="0.2">
      <c r="A43164" t="s">
        <v>120763</v>
      </c>
      <c r="B43164" t="s">
        <v>147326</v>
      </c>
      <c r="C43164" s="1">
        <v>38777</v>
      </c>
      <c r="D43164" t="s">
        <v>120865</v>
      </c>
      <c r="E43164" t="s">
        <v>120866</v>
      </c>
      <c r="F43164" t="s">
        <v>147327</v>
      </c>
      <c r="G43164" t="s">
        <v>147328</v>
      </c>
      <c r="H43164" t="s">
        <v>121055</v>
      </c>
      <c r="I43164" t="s">
        <v>120820</v>
      </c>
      <c r="J43164" s="1">
        <v>42075</v>
      </c>
      <c r="K43164">
        <v>0</v>
      </c>
      <c r="L43164">
        <v>8</v>
      </c>
      <c r="M43164" s="1">
        <v>38783</v>
      </c>
      <c r="N43164">
        <v>6</v>
      </c>
      <c r="O43164" t="s">
        <v>136</v>
      </c>
      <c r="P43164">
        <v>5</v>
      </c>
    </row>
    <row r="43165" spans="1:16" x14ac:dyDescent="0.2">
      <c r="A43165" t="s">
        <v>120763</v>
      </c>
      <c r="B43165" t="s">
        <v>147329</v>
      </c>
      <c r="C43165" s="1">
        <v>38758</v>
      </c>
      <c r="D43165" t="s">
        <v>476</v>
      </c>
      <c r="E43165" t="s">
        <v>121073</v>
      </c>
      <c r="F43165" t="s">
        <v>147330</v>
      </c>
      <c r="G43165" t="s">
        <v>147331</v>
      </c>
      <c r="H43165" t="s">
        <v>36353</v>
      </c>
      <c r="I43165" t="s">
        <v>36353</v>
      </c>
      <c r="J43165" s="1">
        <v>41144</v>
      </c>
      <c r="K43165">
        <v>0</v>
      </c>
      <c r="L43165">
        <v>4</v>
      </c>
      <c r="M43165" s="1">
        <v>38758</v>
      </c>
      <c r="N43165">
        <v>0</v>
      </c>
      <c r="O43165" t="s">
        <v>23</v>
      </c>
      <c r="P43165">
        <v>2</v>
      </c>
    </row>
    <row r="43166" spans="1:16" x14ac:dyDescent="0.2">
      <c r="A43166" t="s">
        <v>120763</v>
      </c>
      <c r="B43166" t="s">
        <v>147332</v>
      </c>
      <c r="C43166" s="1">
        <v>37130</v>
      </c>
      <c r="D43166" t="s">
        <v>121524</v>
      </c>
      <c r="E43166" t="s">
        <v>120823</v>
      </c>
      <c r="F43166" t="s">
        <v>147333</v>
      </c>
      <c r="G43166" t="s">
        <v>147334</v>
      </c>
      <c r="H43166" t="s">
        <v>124680</v>
      </c>
      <c r="I43166" t="s">
        <v>121475</v>
      </c>
      <c r="J43166" s="1">
        <v>37225</v>
      </c>
      <c r="K43166">
        <v>0</v>
      </c>
      <c r="L43166">
        <v>5</v>
      </c>
      <c r="M43166" s="1">
        <v>37225</v>
      </c>
      <c r="N43166">
        <v>95</v>
      </c>
      <c r="O43166" t="s">
        <v>23</v>
      </c>
      <c r="P43166">
        <v>2</v>
      </c>
    </row>
    <row r="43167" spans="1:16" x14ac:dyDescent="0.2">
      <c r="A43167" t="s">
        <v>120763</v>
      </c>
      <c r="B43167" t="s">
        <v>147335</v>
      </c>
      <c r="C43167" s="1">
        <v>37502</v>
      </c>
      <c r="D43167" t="s">
        <v>120948</v>
      </c>
      <c r="E43167" t="s">
        <v>120932</v>
      </c>
      <c r="F43167" t="s">
        <v>147336</v>
      </c>
      <c r="G43167" t="s">
        <v>147337</v>
      </c>
      <c r="H43167" t="s">
        <v>121647</v>
      </c>
      <c r="I43167" t="s">
        <v>121647</v>
      </c>
      <c r="J43167" s="1">
        <v>37502</v>
      </c>
      <c r="K43167">
        <v>0</v>
      </c>
      <c r="L43167">
        <v>6</v>
      </c>
      <c r="M43167" s="1">
        <v>37502</v>
      </c>
      <c r="N43167">
        <v>0</v>
      </c>
      <c r="O43167" t="s">
        <v>23</v>
      </c>
      <c r="P43167">
        <v>2</v>
      </c>
    </row>
    <row r="43168" spans="1:16" x14ac:dyDescent="0.2">
      <c r="A43168" t="s">
        <v>120763</v>
      </c>
      <c r="B43168" t="s">
        <v>147338</v>
      </c>
      <c r="C43168" s="1">
        <v>39830</v>
      </c>
      <c r="D43168" t="s">
        <v>121040</v>
      </c>
      <c r="E43168" t="s">
        <v>121041</v>
      </c>
      <c r="F43168" t="s">
        <v>147339</v>
      </c>
      <c r="G43168" t="s">
        <v>147340</v>
      </c>
      <c r="H43168" t="s">
        <v>5886</v>
      </c>
      <c r="I43168" t="s">
        <v>135327</v>
      </c>
      <c r="J43168" s="1">
        <v>42404</v>
      </c>
      <c r="K43168">
        <v>0</v>
      </c>
      <c r="L43168">
        <v>7</v>
      </c>
      <c r="M43168" s="1">
        <v>39865</v>
      </c>
      <c r="N43168">
        <v>35</v>
      </c>
      <c r="O43168" t="s">
        <v>91</v>
      </c>
      <c r="P43168">
        <v>4</v>
      </c>
    </row>
    <row r="43169" spans="1:16" x14ac:dyDescent="0.2">
      <c r="A43169" t="s">
        <v>120763</v>
      </c>
      <c r="B43169" t="s">
        <v>147341</v>
      </c>
      <c r="C43169" s="1">
        <v>39819</v>
      </c>
      <c r="D43169" t="s">
        <v>120995</v>
      </c>
      <c r="E43169" t="s">
        <v>120823</v>
      </c>
      <c r="F43169" t="s">
        <v>147342</v>
      </c>
      <c r="G43169" t="s">
        <v>147343</v>
      </c>
      <c r="H43169" t="s">
        <v>120827</v>
      </c>
      <c r="I43169" t="s">
        <v>120827</v>
      </c>
      <c r="J43169" s="1">
        <v>39819</v>
      </c>
      <c r="K43169">
        <v>0</v>
      </c>
      <c r="L43169">
        <v>3</v>
      </c>
      <c r="M43169" s="1">
        <v>39819</v>
      </c>
      <c r="N43169">
        <v>0</v>
      </c>
      <c r="O43169" t="s">
        <v>23</v>
      </c>
      <c r="P43169">
        <v>2</v>
      </c>
    </row>
    <row r="43170" spans="1:16" x14ac:dyDescent="0.2">
      <c r="A43170" t="s">
        <v>120763</v>
      </c>
      <c r="B43170" t="s">
        <v>147344</v>
      </c>
      <c r="C43170" s="1">
        <v>39316</v>
      </c>
      <c r="D43170" t="s">
        <v>476</v>
      </c>
      <c r="E43170" t="s">
        <v>120781</v>
      </c>
      <c r="F43170" t="s">
        <v>147345</v>
      </c>
      <c r="G43170" t="s">
        <v>147346</v>
      </c>
      <c r="H43170" t="s">
        <v>122997</v>
      </c>
      <c r="I43170" t="s">
        <v>122783</v>
      </c>
      <c r="J43170" s="1">
        <v>41498</v>
      </c>
      <c r="K43170">
        <v>0</v>
      </c>
      <c r="L43170">
        <v>4</v>
      </c>
      <c r="M43170" s="1">
        <v>39394</v>
      </c>
      <c r="N43170">
        <v>78</v>
      </c>
      <c r="O43170" t="s">
        <v>23</v>
      </c>
      <c r="P43170">
        <v>2</v>
      </c>
    </row>
    <row r="43171" spans="1:16" x14ac:dyDescent="0.2">
      <c r="A43171" t="s">
        <v>120763</v>
      </c>
      <c r="B43171" t="s">
        <v>147347</v>
      </c>
      <c r="C43171" s="1">
        <v>41570</v>
      </c>
      <c r="D43171" t="s">
        <v>129208</v>
      </c>
      <c r="E43171" t="s">
        <v>120844</v>
      </c>
      <c r="F43171" t="s">
        <v>147348</v>
      </c>
      <c r="G43171" t="s">
        <v>147349</v>
      </c>
      <c r="H43171" t="s">
        <v>147350</v>
      </c>
      <c r="I43171" t="s">
        <v>147350</v>
      </c>
      <c r="J43171" s="1">
        <v>41708</v>
      </c>
      <c r="K43171">
        <v>0</v>
      </c>
      <c r="L43171">
        <v>13</v>
      </c>
      <c r="M43171" s="1">
        <v>41606</v>
      </c>
      <c r="N43171">
        <v>36</v>
      </c>
      <c r="O43171" t="s">
        <v>23</v>
      </c>
      <c r="P43171">
        <v>2</v>
      </c>
    </row>
    <row r="43172" spans="1:16" x14ac:dyDescent="0.2">
      <c r="A43172" t="s">
        <v>120763</v>
      </c>
      <c r="B43172" t="s">
        <v>147351</v>
      </c>
      <c r="C43172" s="1">
        <v>39134</v>
      </c>
      <c r="D43172" t="s">
        <v>124345</v>
      </c>
      <c r="E43172" t="s">
        <v>120823</v>
      </c>
      <c r="F43172" t="s">
        <v>147352</v>
      </c>
      <c r="G43172" t="s">
        <v>147353</v>
      </c>
      <c r="H43172" t="s">
        <v>121574</v>
      </c>
      <c r="I43172" t="s">
        <v>147354</v>
      </c>
      <c r="J43172" s="1">
        <v>43537</v>
      </c>
      <c r="K43172">
        <v>0</v>
      </c>
      <c r="L43172">
        <v>2</v>
      </c>
      <c r="M43172" s="1">
        <v>39197</v>
      </c>
      <c r="N43172">
        <v>63</v>
      </c>
      <c r="O43172" t="s">
        <v>23</v>
      </c>
      <c r="P43172">
        <v>2</v>
      </c>
    </row>
    <row r="43173" spans="1:16" x14ac:dyDescent="0.2">
      <c r="A43173" t="s">
        <v>120763</v>
      </c>
      <c r="B43173" t="s">
        <v>147355</v>
      </c>
      <c r="C43173" s="1">
        <v>39944</v>
      </c>
      <c r="D43173" t="s">
        <v>127038</v>
      </c>
      <c r="E43173" t="s">
        <v>120811</v>
      </c>
      <c r="F43173" t="s">
        <v>147356</v>
      </c>
      <c r="G43173" t="s">
        <v>147357</v>
      </c>
      <c r="H43173" t="s">
        <v>121953</v>
      </c>
      <c r="I43173" t="s">
        <v>121850</v>
      </c>
      <c r="J43173" s="1">
        <v>40497</v>
      </c>
      <c r="K43173">
        <v>0</v>
      </c>
      <c r="L43173">
        <v>6</v>
      </c>
      <c r="M43173" s="1">
        <v>40486</v>
      </c>
      <c r="N43173">
        <v>542</v>
      </c>
      <c r="O43173" t="s">
        <v>23</v>
      </c>
      <c r="P43173">
        <v>2</v>
      </c>
    </row>
    <row r="43174" spans="1:16" x14ac:dyDescent="0.2">
      <c r="A43174" t="s">
        <v>120763</v>
      </c>
      <c r="B43174" t="s">
        <v>147358</v>
      </c>
      <c r="C43174" s="1">
        <v>38959</v>
      </c>
      <c r="D43174" t="s">
        <v>2098</v>
      </c>
      <c r="E43174" t="s">
        <v>120811</v>
      </c>
      <c r="F43174" t="s">
        <v>147359</v>
      </c>
      <c r="G43174" t="s">
        <v>147360</v>
      </c>
      <c r="H43174" t="s">
        <v>121849</v>
      </c>
      <c r="I43174" t="s">
        <v>122534</v>
      </c>
      <c r="J43174" s="1">
        <v>38971</v>
      </c>
      <c r="K43174">
        <v>0</v>
      </c>
      <c r="L43174">
        <v>14</v>
      </c>
      <c r="M43174" s="1">
        <v>38969</v>
      </c>
      <c r="N43174">
        <v>10</v>
      </c>
      <c r="O43174" t="s">
        <v>23</v>
      </c>
      <c r="P43174">
        <v>2</v>
      </c>
    </row>
    <row r="43175" spans="1:16" x14ac:dyDescent="0.2">
      <c r="A43175" t="s">
        <v>120763</v>
      </c>
      <c r="B43175" t="s">
        <v>147361</v>
      </c>
      <c r="C43175" s="1">
        <v>40087</v>
      </c>
      <c r="D43175" t="s">
        <v>121001</v>
      </c>
      <c r="E43175" t="s">
        <v>120823</v>
      </c>
      <c r="F43175" t="s">
        <v>147362</v>
      </c>
      <c r="G43175" t="s">
        <v>147363</v>
      </c>
      <c r="H43175" t="s">
        <v>125426</v>
      </c>
      <c r="I43175" t="s">
        <v>33470</v>
      </c>
      <c r="J43175" s="1">
        <v>40108</v>
      </c>
      <c r="K43175">
        <v>0</v>
      </c>
      <c r="L43175">
        <v>9</v>
      </c>
      <c r="M43175" s="1">
        <v>40107</v>
      </c>
      <c r="N43175">
        <v>20</v>
      </c>
      <c r="O43175" t="s">
        <v>23</v>
      </c>
      <c r="P43175">
        <v>2</v>
      </c>
    </row>
    <row r="43176" spans="1:16" x14ac:dyDescent="0.2">
      <c r="A43176" t="s">
        <v>120763</v>
      </c>
      <c r="B43176" t="s">
        <v>147364</v>
      </c>
      <c r="C43176" s="1">
        <v>39897</v>
      </c>
      <c r="D43176" t="s">
        <v>476</v>
      </c>
      <c r="E43176" t="s">
        <v>121697</v>
      </c>
      <c r="F43176" t="s">
        <v>147365</v>
      </c>
      <c r="G43176" t="s">
        <v>147366</v>
      </c>
      <c r="H43176" t="s">
        <v>15793</v>
      </c>
      <c r="I43176" t="s">
        <v>137797</v>
      </c>
      <c r="J43176" s="1">
        <v>40508</v>
      </c>
      <c r="K43176">
        <v>0</v>
      </c>
      <c r="L43176">
        <v>11</v>
      </c>
      <c r="M43176" s="1">
        <v>40508</v>
      </c>
      <c r="N43176">
        <v>611</v>
      </c>
      <c r="O43176" t="s">
        <v>84</v>
      </c>
      <c r="P43176">
        <v>2</v>
      </c>
    </row>
    <row r="43177" spans="1:16" x14ac:dyDescent="0.2">
      <c r="A43177" t="s">
        <v>120763</v>
      </c>
      <c r="B43177" t="s">
        <v>147367</v>
      </c>
      <c r="C43177" s="1">
        <v>39075</v>
      </c>
      <c r="D43177" t="s">
        <v>121974</v>
      </c>
      <c r="E43177" t="s">
        <v>120766</v>
      </c>
      <c r="F43177" t="s">
        <v>147368</v>
      </c>
      <c r="G43177" t="s">
        <v>147369</v>
      </c>
      <c r="H43177" t="s">
        <v>36353</v>
      </c>
      <c r="I43177" t="s">
        <v>36353</v>
      </c>
      <c r="J43177" s="1">
        <v>39077</v>
      </c>
      <c r="K43177">
        <v>0</v>
      </c>
      <c r="L43177">
        <v>4</v>
      </c>
      <c r="M43177" s="1">
        <v>39077</v>
      </c>
      <c r="N43177">
        <v>2</v>
      </c>
      <c r="O43177" t="s">
        <v>23</v>
      </c>
      <c r="P43177">
        <v>2</v>
      </c>
    </row>
    <row r="43178" spans="1:16" x14ac:dyDescent="0.2">
      <c r="A43178" t="s">
        <v>120763</v>
      </c>
      <c r="B43178" t="s">
        <v>147370</v>
      </c>
      <c r="C43178" s="1">
        <v>38517</v>
      </c>
      <c r="D43178" t="s">
        <v>120948</v>
      </c>
      <c r="E43178" t="s">
        <v>120932</v>
      </c>
      <c r="F43178" t="s">
        <v>147371</v>
      </c>
      <c r="G43178" t="s">
        <v>147372</v>
      </c>
      <c r="H43178" t="s">
        <v>120951</v>
      </c>
      <c r="I43178" t="s">
        <v>121509</v>
      </c>
      <c r="J43178" s="1">
        <v>38589</v>
      </c>
      <c r="K43178">
        <v>0</v>
      </c>
      <c r="L43178">
        <v>7</v>
      </c>
      <c r="M43178" s="1">
        <v>38589</v>
      </c>
      <c r="N43178">
        <v>72</v>
      </c>
      <c r="O43178" t="s">
        <v>23</v>
      </c>
      <c r="P43178">
        <v>2</v>
      </c>
    </row>
    <row r="43179" spans="1:16" x14ac:dyDescent="0.2">
      <c r="A43179" t="s">
        <v>120763</v>
      </c>
      <c r="B43179" t="s">
        <v>147373</v>
      </c>
      <c r="C43179" s="1">
        <v>36787</v>
      </c>
      <c r="D43179" t="s">
        <v>120948</v>
      </c>
      <c r="E43179" t="s">
        <v>120932</v>
      </c>
      <c r="F43179" t="s">
        <v>147374</v>
      </c>
      <c r="G43179" t="s">
        <v>147375</v>
      </c>
      <c r="H43179" t="s">
        <v>143760</v>
      </c>
      <c r="I43179" t="s">
        <v>143760</v>
      </c>
      <c r="J43179" s="1">
        <v>36797</v>
      </c>
      <c r="K43179">
        <v>0</v>
      </c>
      <c r="L43179">
        <v>7</v>
      </c>
      <c r="M43179" s="1">
        <v>36797</v>
      </c>
      <c r="N43179">
        <v>10</v>
      </c>
      <c r="O43179" t="s">
        <v>23</v>
      </c>
      <c r="P43179">
        <v>2</v>
      </c>
    </row>
    <row r="43180" spans="1:16" x14ac:dyDescent="0.2">
      <c r="A43180" t="s">
        <v>120763</v>
      </c>
      <c r="B43180" t="s">
        <v>147376</v>
      </c>
      <c r="C43180" s="1">
        <v>36746</v>
      </c>
      <c r="D43180" t="s">
        <v>120854</v>
      </c>
      <c r="E43180" t="s">
        <v>120823</v>
      </c>
      <c r="F43180" t="s">
        <v>147377</v>
      </c>
      <c r="G43180" t="s">
        <v>147378</v>
      </c>
      <c r="H43180" t="s">
        <v>71531</v>
      </c>
      <c r="I43180" t="s">
        <v>54305</v>
      </c>
      <c r="J43180" s="1">
        <v>37188</v>
      </c>
      <c r="K43180">
        <v>0</v>
      </c>
      <c r="L43180">
        <v>18</v>
      </c>
      <c r="M43180" s="1">
        <v>37188</v>
      </c>
      <c r="N43180">
        <v>442</v>
      </c>
      <c r="O43180" t="s">
        <v>23</v>
      </c>
      <c r="P43180">
        <v>2</v>
      </c>
    </row>
    <row r="43181" spans="1:16" x14ac:dyDescent="0.2">
      <c r="A43181" t="s">
        <v>120763</v>
      </c>
      <c r="B43181" t="s">
        <v>147379</v>
      </c>
      <c r="C43181" s="1">
        <v>39546</v>
      </c>
      <c r="D43181" t="s">
        <v>147380</v>
      </c>
      <c r="E43181" t="s">
        <v>120817</v>
      </c>
      <c r="F43181" t="s">
        <v>137705</v>
      </c>
      <c r="G43181" t="s">
        <v>137706</v>
      </c>
      <c r="H43181" t="s">
        <v>5886</v>
      </c>
      <c r="I43181" t="s">
        <v>124560</v>
      </c>
      <c r="J43181" s="1">
        <v>39547</v>
      </c>
      <c r="K43181">
        <v>0</v>
      </c>
      <c r="L43181">
        <v>4</v>
      </c>
      <c r="M43181" s="1">
        <v>39547</v>
      </c>
      <c r="N43181">
        <v>1</v>
      </c>
      <c r="O43181" t="s">
        <v>23</v>
      </c>
      <c r="P43181">
        <v>2</v>
      </c>
    </row>
    <row r="43182" spans="1:16" x14ac:dyDescent="0.2">
      <c r="A43182" t="s">
        <v>120763</v>
      </c>
      <c r="B43182" t="s">
        <v>147381</v>
      </c>
      <c r="C43182" s="1">
        <v>37307</v>
      </c>
      <c r="D43182" t="s">
        <v>120995</v>
      </c>
      <c r="E43182" t="s">
        <v>120823</v>
      </c>
      <c r="F43182" t="s">
        <v>147382</v>
      </c>
      <c r="G43182" t="s">
        <v>147383</v>
      </c>
      <c r="H43182" t="s">
        <v>18047</v>
      </c>
      <c r="I43182" t="s">
        <v>147384</v>
      </c>
      <c r="J43182" s="1">
        <v>41755</v>
      </c>
      <c r="K43182">
        <v>5</v>
      </c>
      <c r="L43182">
        <v>29</v>
      </c>
      <c r="M43182" s="1">
        <v>38247</v>
      </c>
      <c r="N43182">
        <v>940</v>
      </c>
      <c r="O43182" t="s">
        <v>23</v>
      </c>
      <c r="P43182">
        <v>2</v>
      </c>
    </row>
    <row r="43183" spans="1:16" x14ac:dyDescent="0.2">
      <c r="A43183" t="s">
        <v>120763</v>
      </c>
      <c r="B43183" t="s">
        <v>147385</v>
      </c>
      <c r="C43183" s="1">
        <v>37057</v>
      </c>
      <c r="D43183" t="s">
        <v>120968</v>
      </c>
      <c r="E43183" t="s">
        <v>120823</v>
      </c>
      <c r="F43183" t="s">
        <v>147386</v>
      </c>
      <c r="G43183" t="s">
        <v>147387</v>
      </c>
      <c r="H43183" t="s">
        <v>52625</v>
      </c>
      <c r="I43183" t="s">
        <v>52625</v>
      </c>
      <c r="J43183" s="1">
        <v>37090</v>
      </c>
      <c r="K43183">
        <v>0</v>
      </c>
      <c r="L43183">
        <v>12</v>
      </c>
      <c r="M43183" s="1">
        <v>37090</v>
      </c>
      <c r="N43183">
        <v>33</v>
      </c>
      <c r="O43183" t="s">
        <v>23</v>
      </c>
      <c r="P43183">
        <v>2</v>
      </c>
    </row>
    <row r="43184" spans="1:16" x14ac:dyDescent="0.2">
      <c r="A43184" t="s">
        <v>120763</v>
      </c>
      <c r="B43184" t="s">
        <v>147388</v>
      </c>
      <c r="C43184" s="1">
        <v>36392</v>
      </c>
      <c r="D43184" t="s">
        <v>121296</v>
      </c>
      <c r="E43184" t="s">
        <v>120823</v>
      </c>
      <c r="F43184" t="s">
        <v>147389</v>
      </c>
      <c r="G43184" t="s">
        <v>147390</v>
      </c>
      <c r="H43184" t="s">
        <v>121415</v>
      </c>
      <c r="I43184" t="s">
        <v>147391</v>
      </c>
      <c r="J43184" s="1">
        <v>42769</v>
      </c>
      <c r="K43184">
        <v>0</v>
      </c>
      <c r="L43184">
        <v>6</v>
      </c>
      <c r="M43184" s="1">
        <v>36460</v>
      </c>
      <c r="N43184">
        <v>68</v>
      </c>
      <c r="O43184" t="s">
        <v>23</v>
      </c>
      <c r="P43184">
        <v>2</v>
      </c>
    </row>
    <row r="43185" spans="1:16" x14ac:dyDescent="0.2">
      <c r="A43185" t="s">
        <v>120763</v>
      </c>
      <c r="B43185" t="s">
        <v>147392</v>
      </c>
      <c r="C43185" s="1">
        <v>40045</v>
      </c>
      <c r="D43185" t="s">
        <v>121212</v>
      </c>
      <c r="E43185" t="s">
        <v>121213</v>
      </c>
      <c r="F43185" t="s">
        <v>147393</v>
      </c>
      <c r="G43185" t="s">
        <v>147394</v>
      </c>
      <c r="H43185" t="s">
        <v>123724</v>
      </c>
      <c r="I43185" t="s">
        <v>147395</v>
      </c>
      <c r="J43185" s="1">
        <v>40212</v>
      </c>
      <c r="K43185">
        <v>0</v>
      </c>
      <c r="L43185">
        <v>4</v>
      </c>
      <c r="M43185" s="1">
        <v>40204</v>
      </c>
      <c r="N43185">
        <v>159</v>
      </c>
      <c r="O43185" t="s">
        <v>23</v>
      </c>
      <c r="P43185">
        <v>2</v>
      </c>
    </row>
    <row r="43186" spans="1:16" x14ac:dyDescent="0.2">
      <c r="A43186" t="s">
        <v>120763</v>
      </c>
      <c r="B43186" t="s">
        <v>147396</v>
      </c>
      <c r="C43186" s="1">
        <v>39579</v>
      </c>
      <c r="D43186" t="s">
        <v>138364</v>
      </c>
      <c r="E43186" t="s">
        <v>120914</v>
      </c>
      <c r="F43186" t="s">
        <v>147397</v>
      </c>
      <c r="G43186" t="s">
        <v>147398</v>
      </c>
      <c r="H43186" t="s">
        <v>121377</v>
      </c>
      <c r="I43186" t="s">
        <v>121426</v>
      </c>
      <c r="J43186" s="1">
        <v>39600</v>
      </c>
      <c r="K43186">
        <v>0</v>
      </c>
      <c r="L43186">
        <v>3</v>
      </c>
      <c r="M43186" s="1">
        <v>39600</v>
      </c>
      <c r="N43186">
        <v>21</v>
      </c>
      <c r="O43186" t="s">
        <v>91</v>
      </c>
      <c r="P43186">
        <v>4</v>
      </c>
    </row>
    <row r="43187" spans="1:16" x14ac:dyDescent="0.2">
      <c r="A43187" t="s">
        <v>120763</v>
      </c>
      <c r="B43187" t="s">
        <v>147399</v>
      </c>
      <c r="C43187" s="1">
        <v>39929</v>
      </c>
      <c r="D43187" t="s">
        <v>122791</v>
      </c>
      <c r="E43187" t="s">
        <v>121218</v>
      </c>
      <c r="F43187" t="s">
        <v>147400</v>
      </c>
      <c r="G43187" t="s">
        <v>147401</v>
      </c>
      <c r="H43187" t="s">
        <v>5886</v>
      </c>
      <c r="I43187" t="s">
        <v>120848</v>
      </c>
      <c r="J43187" s="1">
        <v>39939</v>
      </c>
      <c r="K43187">
        <v>0</v>
      </c>
      <c r="L43187">
        <v>6</v>
      </c>
      <c r="M43187" s="1">
        <v>39939</v>
      </c>
      <c r="N43187">
        <v>10</v>
      </c>
      <c r="O43187" t="s">
        <v>91</v>
      </c>
      <c r="P43187">
        <v>4</v>
      </c>
    </row>
    <row r="43188" spans="1:16" x14ac:dyDescent="0.2">
      <c r="A43188" t="s">
        <v>120763</v>
      </c>
      <c r="B43188" t="s">
        <v>147402</v>
      </c>
      <c r="C43188" s="1">
        <v>38849</v>
      </c>
      <c r="D43188" t="s">
        <v>120938</v>
      </c>
      <c r="E43188" t="s">
        <v>120823</v>
      </c>
      <c r="F43188" t="s">
        <v>147403</v>
      </c>
      <c r="G43188" t="s">
        <v>430</v>
      </c>
      <c r="H43188" t="s">
        <v>33321</v>
      </c>
      <c r="I43188" t="s">
        <v>120827</v>
      </c>
      <c r="J43188" s="1">
        <v>43537</v>
      </c>
      <c r="K43188">
        <v>0</v>
      </c>
      <c r="L43188">
        <v>12</v>
      </c>
      <c r="M43188" s="1">
        <v>38908</v>
      </c>
      <c r="N43188">
        <v>59</v>
      </c>
      <c r="O43188" t="s">
        <v>23</v>
      </c>
      <c r="P43188">
        <v>2</v>
      </c>
    </row>
    <row r="43189" spans="1:16" x14ac:dyDescent="0.2">
      <c r="A43189" t="s">
        <v>120763</v>
      </c>
      <c r="B43189" t="s">
        <v>147404</v>
      </c>
      <c r="C43189" s="1">
        <v>37389</v>
      </c>
      <c r="D43189" t="s">
        <v>121481</v>
      </c>
      <c r="E43189" t="s">
        <v>120823</v>
      </c>
      <c r="F43189" t="s">
        <v>147405</v>
      </c>
      <c r="G43189" t="s">
        <v>147406</v>
      </c>
      <c r="H43189" t="s">
        <v>120993</v>
      </c>
      <c r="I43189" t="s">
        <v>120993</v>
      </c>
      <c r="J43189" s="1">
        <v>37726</v>
      </c>
      <c r="K43189">
        <v>0</v>
      </c>
      <c r="L43189">
        <v>35</v>
      </c>
      <c r="M43189" s="1">
        <v>37726</v>
      </c>
      <c r="N43189">
        <v>337</v>
      </c>
      <c r="O43189" t="s">
        <v>84</v>
      </c>
      <c r="P43189">
        <v>2</v>
      </c>
    </row>
    <row r="43190" spans="1:16" x14ac:dyDescent="0.2">
      <c r="A43190" t="s">
        <v>120763</v>
      </c>
      <c r="B43190" t="s">
        <v>147407</v>
      </c>
      <c r="C43190" s="1">
        <v>38927</v>
      </c>
      <c r="D43190" t="s">
        <v>120865</v>
      </c>
      <c r="E43190" t="s">
        <v>120866</v>
      </c>
      <c r="F43190" t="s">
        <v>147408</v>
      </c>
      <c r="G43190" t="s">
        <v>147409</v>
      </c>
      <c r="H43190" t="s">
        <v>120946</v>
      </c>
      <c r="I43190" t="s">
        <v>121777</v>
      </c>
      <c r="J43190" s="1">
        <v>42075</v>
      </c>
      <c r="K43190">
        <v>0</v>
      </c>
      <c r="L43190">
        <v>6</v>
      </c>
      <c r="M43190" s="1">
        <v>38943</v>
      </c>
      <c r="N43190">
        <v>16</v>
      </c>
      <c r="O43190" t="s">
        <v>23</v>
      </c>
      <c r="P43190">
        <v>2</v>
      </c>
    </row>
    <row r="43191" spans="1:16" x14ac:dyDescent="0.2">
      <c r="A43191" t="s">
        <v>120763</v>
      </c>
      <c r="B43191" t="s">
        <v>147410</v>
      </c>
      <c r="C43191" s="1">
        <v>40073</v>
      </c>
      <c r="D43191" t="s">
        <v>476</v>
      </c>
      <c r="E43191" t="s">
        <v>120781</v>
      </c>
      <c r="F43191" t="s">
        <v>147411</v>
      </c>
      <c r="G43191" t="s">
        <v>147412</v>
      </c>
      <c r="H43191" t="s">
        <v>121518</v>
      </c>
      <c r="I43191" t="s">
        <v>121202</v>
      </c>
      <c r="J43191" s="1">
        <v>41498</v>
      </c>
      <c r="K43191">
        <v>0</v>
      </c>
      <c r="L43191">
        <v>6</v>
      </c>
      <c r="M43191" s="1">
        <v>40077</v>
      </c>
      <c r="N43191">
        <v>4</v>
      </c>
      <c r="O43191" t="s">
        <v>23</v>
      </c>
      <c r="P43191">
        <v>2</v>
      </c>
    </row>
    <row r="43192" spans="1:16" x14ac:dyDescent="0.2">
      <c r="A43192" t="s">
        <v>120763</v>
      </c>
      <c r="B43192" t="s">
        <v>147413</v>
      </c>
      <c r="C43192" s="1">
        <v>40035</v>
      </c>
      <c r="D43192" t="s">
        <v>121174</v>
      </c>
      <c r="E43192" t="s">
        <v>120823</v>
      </c>
      <c r="F43192" t="s">
        <v>147414</v>
      </c>
      <c r="G43192" t="s">
        <v>147415</v>
      </c>
      <c r="H43192" t="s">
        <v>123310</v>
      </c>
      <c r="I43192" t="s">
        <v>120794</v>
      </c>
      <c r="J43192" s="1">
        <v>40086</v>
      </c>
      <c r="K43192">
        <v>0</v>
      </c>
      <c r="L43192">
        <v>8</v>
      </c>
      <c r="M43192" s="1">
        <v>40050</v>
      </c>
      <c r="N43192">
        <v>15</v>
      </c>
      <c r="O43192" t="s">
        <v>23</v>
      </c>
      <c r="P43192">
        <v>2</v>
      </c>
    </row>
    <row r="43193" spans="1:16" x14ac:dyDescent="0.2">
      <c r="A43193" t="s">
        <v>120763</v>
      </c>
      <c r="B43193" t="s">
        <v>147416</v>
      </c>
      <c r="C43193" s="1">
        <v>38976</v>
      </c>
      <c r="D43193" t="s">
        <v>121152</v>
      </c>
      <c r="E43193" t="s">
        <v>122161</v>
      </c>
      <c r="F43193" t="s">
        <v>147417</v>
      </c>
      <c r="G43193" t="s">
        <v>147418</v>
      </c>
      <c r="H43193" t="s">
        <v>36353</v>
      </c>
      <c r="I43193" t="s">
        <v>126315</v>
      </c>
      <c r="J43193" s="1">
        <v>42482</v>
      </c>
      <c r="K43193">
        <v>0</v>
      </c>
      <c r="L43193">
        <v>13</v>
      </c>
      <c r="M43193" s="1">
        <v>38978</v>
      </c>
      <c r="N43193">
        <v>2</v>
      </c>
      <c r="O43193" t="s">
        <v>23</v>
      </c>
      <c r="P43193">
        <v>2</v>
      </c>
    </row>
    <row r="43194" spans="1:16" x14ac:dyDescent="0.2">
      <c r="A43194" t="s">
        <v>120763</v>
      </c>
      <c r="B43194" t="s">
        <v>147419</v>
      </c>
      <c r="C43194" s="1">
        <v>37847</v>
      </c>
      <c r="D43194" t="s">
        <v>122016</v>
      </c>
      <c r="E43194" t="s">
        <v>120823</v>
      </c>
      <c r="F43194" t="s">
        <v>147420</v>
      </c>
      <c r="G43194" t="s">
        <v>147421</v>
      </c>
      <c r="H43194" t="s">
        <v>102958</v>
      </c>
      <c r="I43194" t="s">
        <v>44067</v>
      </c>
      <c r="J43194" s="1">
        <v>37853</v>
      </c>
      <c r="K43194">
        <v>0</v>
      </c>
      <c r="L43194">
        <v>12</v>
      </c>
      <c r="M43194" s="1">
        <v>37852</v>
      </c>
      <c r="N43194">
        <v>5</v>
      </c>
      <c r="O43194" t="s">
        <v>136</v>
      </c>
      <c r="P43194">
        <v>5</v>
      </c>
    </row>
    <row r="43195" spans="1:16" x14ac:dyDescent="0.2">
      <c r="A43195" t="s">
        <v>120763</v>
      </c>
      <c r="B43195" t="s">
        <v>147422</v>
      </c>
      <c r="C43195" s="1">
        <v>36348</v>
      </c>
      <c r="D43195" t="s">
        <v>121677</v>
      </c>
      <c r="E43195" t="s">
        <v>120766</v>
      </c>
      <c r="F43195" t="s">
        <v>147423</v>
      </c>
      <c r="G43195" t="s">
        <v>147424</v>
      </c>
      <c r="H43195" t="s">
        <v>124732</v>
      </c>
      <c r="I43195" t="s">
        <v>123174</v>
      </c>
      <c r="J43195" s="1">
        <v>41261</v>
      </c>
      <c r="K43195">
        <v>0</v>
      </c>
      <c r="L43195">
        <v>6</v>
      </c>
      <c r="M43195" s="1">
        <v>37524</v>
      </c>
      <c r="N43195">
        <v>1176</v>
      </c>
      <c r="O43195" t="s">
        <v>23</v>
      </c>
      <c r="P43195">
        <v>2</v>
      </c>
    </row>
    <row r="43196" spans="1:16" x14ac:dyDescent="0.2">
      <c r="A43196" t="s">
        <v>120763</v>
      </c>
      <c r="B43196" t="s">
        <v>147425</v>
      </c>
      <c r="C43196" s="1">
        <v>40129</v>
      </c>
      <c r="D43196" t="s">
        <v>122130</v>
      </c>
      <c r="E43196" t="s">
        <v>121041</v>
      </c>
      <c r="F43196" t="s">
        <v>147426</v>
      </c>
      <c r="G43196" t="s">
        <v>147427</v>
      </c>
      <c r="H43196" t="s">
        <v>5886</v>
      </c>
      <c r="I43196" t="s">
        <v>129278</v>
      </c>
      <c r="J43196" s="1">
        <v>42404</v>
      </c>
      <c r="K43196">
        <v>0</v>
      </c>
      <c r="L43196">
        <v>8</v>
      </c>
      <c r="M43196" s="1">
        <v>41229</v>
      </c>
      <c r="N43196">
        <v>1100</v>
      </c>
      <c r="O43196" t="s">
        <v>23</v>
      </c>
      <c r="P43196">
        <v>2</v>
      </c>
    </row>
    <row r="43197" spans="1:16" x14ac:dyDescent="0.2">
      <c r="A43197" t="s">
        <v>120763</v>
      </c>
      <c r="B43197" t="s">
        <v>147428</v>
      </c>
      <c r="C43197" s="1">
        <v>39758</v>
      </c>
      <c r="D43197" t="s">
        <v>120957</v>
      </c>
      <c r="E43197" t="s">
        <v>120914</v>
      </c>
      <c r="F43197" t="s">
        <v>147429</v>
      </c>
      <c r="G43197" t="s">
        <v>147430</v>
      </c>
      <c r="H43197" t="s">
        <v>135975</v>
      </c>
      <c r="I43197" t="s">
        <v>147431</v>
      </c>
      <c r="J43197" s="1">
        <v>40415</v>
      </c>
      <c r="K43197">
        <v>0</v>
      </c>
      <c r="L43197">
        <v>19</v>
      </c>
      <c r="M43197" s="1">
        <v>40415</v>
      </c>
      <c r="N43197">
        <v>657</v>
      </c>
      <c r="O43197" t="s">
        <v>23</v>
      </c>
      <c r="P43197">
        <v>2</v>
      </c>
    </row>
    <row r="43198" spans="1:16" x14ac:dyDescent="0.2">
      <c r="A43198" t="s">
        <v>120763</v>
      </c>
      <c r="B43198" t="s">
        <v>147432</v>
      </c>
      <c r="C43198" s="1">
        <v>39630</v>
      </c>
      <c r="D43198" t="s">
        <v>130425</v>
      </c>
      <c r="E43198" t="s">
        <v>120817</v>
      </c>
      <c r="F43198" t="s">
        <v>147433</v>
      </c>
      <c r="G43198" t="s">
        <v>147434</v>
      </c>
      <c r="H43198" t="s">
        <v>5886</v>
      </c>
      <c r="I43198" t="s">
        <v>120820</v>
      </c>
      <c r="J43198" s="1">
        <v>39666</v>
      </c>
      <c r="K43198">
        <v>0</v>
      </c>
      <c r="L43198">
        <v>7</v>
      </c>
      <c r="M43198" s="1">
        <v>39666</v>
      </c>
      <c r="N43198">
        <v>36</v>
      </c>
      <c r="O43198" t="s">
        <v>23</v>
      </c>
      <c r="P43198">
        <v>2</v>
      </c>
    </row>
    <row r="43199" spans="1:16" x14ac:dyDescent="0.2">
      <c r="A43199" t="s">
        <v>120763</v>
      </c>
      <c r="B43199" t="s">
        <v>147435</v>
      </c>
      <c r="C43199" s="1">
        <v>41739</v>
      </c>
      <c r="D43199" t="s">
        <v>476</v>
      </c>
      <c r="E43199" t="s">
        <v>120844</v>
      </c>
      <c r="F43199" t="s">
        <v>147436</v>
      </c>
      <c r="G43199" t="s">
        <v>147437</v>
      </c>
      <c r="H43199" t="s">
        <v>147438</v>
      </c>
      <c r="I43199" t="s">
        <v>147438</v>
      </c>
      <c r="J43199" s="1">
        <v>41740</v>
      </c>
      <c r="K43199">
        <v>0</v>
      </c>
      <c r="L43199">
        <v>6</v>
      </c>
      <c r="M43199" s="1">
        <v>41740</v>
      </c>
      <c r="N43199">
        <v>1</v>
      </c>
      <c r="O43199" t="s">
        <v>23</v>
      </c>
      <c r="P43199">
        <v>2</v>
      </c>
    </row>
    <row r="43200" spans="1:16" x14ac:dyDescent="0.2">
      <c r="A43200" t="s">
        <v>120763</v>
      </c>
      <c r="B43200" t="s">
        <v>147439</v>
      </c>
      <c r="C43200" s="1">
        <v>38606</v>
      </c>
      <c r="D43200" t="s">
        <v>476</v>
      </c>
      <c r="E43200" t="s">
        <v>120886</v>
      </c>
      <c r="F43200" t="s">
        <v>147440</v>
      </c>
      <c r="G43200" t="s">
        <v>147441</v>
      </c>
      <c r="H43200" t="s">
        <v>7016</v>
      </c>
      <c r="I43200" t="s">
        <v>7016</v>
      </c>
      <c r="J43200" s="1">
        <v>43161</v>
      </c>
      <c r="K43200">
        <v>0</v>
      </c>
      <c r="L43200">
        <v>5</v>
      </c>
      <c r="M43200" s="1">
        <v>38606</v>
      </c>
      <c r="N43200">
        <v>0</v>
      </c>
      <c r="O43200" t="s">
        <v>23</v>
      </c>
      <c r="P43200">
        <v>2</v>
      </c>
    </row>
    <row r="43201" spans="1:16" x14ac:dyDescent="0.2">
      <c r="A43201" t="s">
        <v>120763</v>
      </c>
      <c r="B43201" t="s">
        <v>147442</v>
      </c>
      <c r="C43201" s="1">
        <v>39564</v>
      </c>
      <c r="D43201" t="s">
        <v>476</v>
      </c>
      <c r="E43201" t="s">
        <v>120804</v>
      </c>
      <c r="F43201" t="s">
        <v>147443</v>
      </c>
      <c r="G43201" t="s">
        <v>147444</v>
      </c>
      <c r="H43201" t="s">
        <v>121286</v>
      </c>
      <c r="I43201" t="s">
        <v>121286</v>
      </c>
      <c r="J43201" s="1">
        <v>39578</v>
      </c>
      <c r="K43201">
        <v>0</v>
      </c>
      <c r="L43201">
        <v>3</v>
      </c>
      <c r="M43201" s="1">
        <v>39577</v>
      </c>
      <c r="N43201">
        <v>13</v>
      </c>
      <c r="O43201" t="s">
        <v>23</v>
      </c>
      <c r="P43201">
        <v>2</v>
      </c>
    </row>
    <row r="43202" spans="1:16" x14ac:dyDescent="0.2">
      <c r="A43202" t="s">
        <v>120763</v>
      </c>
      <c r="B43202" t="s">
        <v>147445</v>
      </c>
      <c r="C43202" s="1">
        <v>36928</v>
      </c>
      <c r="D43202" t="s">
        <v>476</v>
      </c>
      <c r="E43202" t="s">
        <v>120861</v>
      </c>
      <c r="F43202" t="s">
        <v>147446</v>
      </c>
      <c r="G43202" t="s">
        <v>147447</v>
      </c>
      <c r="H43202" t="s">
        <v>124680</v>
      </c>
      <c r="I43202" t="s">
        <v>147448</v>
      </c>
      <c r="J43202" s="1">
        <v>38313</v>
      </c>
      <c r="K43202">
        <v>0</v>
      </c>
      <c r="L43202">
        <v>10</v>
      </c>
      <c r="M43202" s="1">
        <v>37011</v>
      </c>
      <c r="N43202">
        <v>83</v>
      </c>
      <c r="O43202" t="s">
        <v>23</v>
      </c>
      <c r="P43202">
        <v>2</v>
      </c>
    </row>
    <row r="43203" spans="1:16" x14ac:dyDescent="0.2">
      <c r="A43203" t="s">
        <v>120763</v>
      </c>
      <c r="B43203" t="s">
        <v>147449</v>
      </c>
      <c r="C43203" s="1">
        <v>40024</v>
      </c>
      <c r="D43203" t="s">
        <v>121174</v>
      </c>
      <c r="E43203" t="s">
        <v>120823</v>
      </c>
      <c r="F43203" t="s">
        <v>147450</v>
      </c>
      <c r="G43203" t="s">
        <v>147451</v>
      </c>
      <c r="H43203" t="s">
        <v>121606</v>
      </c>
      <c r="I43203" t="s">
        <v>121606</v>
      </c>
      <c r="J43203" s="1">
        <v>40045</v>
      </c>
      <c r="K43203">
        <v>0</v>
      </c>
      <c r="L43203">
        <v>21</v>
      </c>
      <c r="M43203" s="1">
        <v>40040</v>
      </c>
      <c r="N43203">
        <v>16</v>
      </c>
      <c r="O43203" t="s">
        <v>23</v>
      </c>
      <c r="P43203">
        <v>2</v>
      </c>
    </row>
    <row r="43204" spans="1:16" x14ac:dyDescent="0.2">
      <c r="A43204" t="s">
        <v>120763</v>
      </c>
      <c r="B43204" t="s">
        <v>147452</v>
      </c>
      <c r="C43204" s="1">
        <v>38580</v>
      </c>
      <c r="D43204" t="s">
        <v>122212</v>
      </c>
      <c r="E43204" t="s">
        <v>120811</v>
      </c>
      <c r="F43204" t="s">
        <v>147453</v>
      </c>
      <c r="G43204" t="s">
        <v>147454</v>
      </c>
      <c r="H43204" t="s">
        <v>5886</v>
      </c>
      <c r="I43204" t="s">
        <v>121238</v>
      </c>
      <c r="J43204" s="1">
        <v>38598</v>
      </c>
      <c r="K43204">
        <v>0</v>
      </c>
      <c r="L43204">
        <v>3</v>
      </c>
      <c r="M43204" s="1">
        <v>38598</v>
      </c>
      <c r="N43204">
        <v>18</v>
      </c>
      <c r="O43204" t="s">
        <v>63</v>
      </c>
      <c r="P43204">
        <v>1</v>
      </c>
    </row>
    <row r="43205" spans="1:16" x14ac:dyDescent="0.2">
      <c r="A43205" t="s">
        <v>120763</v>
      </c>
      <c r="B43205" t="s">
        <v>147455</v>
      </c>
      <c r="C43205" s="1">
        <v>39706</v>
      </c>
      <c r="D43205" t="s">
        <v>120872</v>
      </c>
      <c r="E43205" t="s">
        <v>120823</v>
      </c>
      <c r="F43205" t="s">
        <v>147456</v>
      </c>
      <c r="G43205" t="s">
        <v>147457</v>
      </c>
      <c r="H43205" t="s">
        <v>120889</v>
      </c>
      <c r="I43205" t="s">
        <v>120889</v>
      </c>
      <c r="J43205" s="1">
        <v>39804</v>
      </c>
      <c r="K43205">
        <v>0</v>
      </c>
      <c r="L43205">
        <v>9</v>
      </c>
      <c r="M43205" s="1">
        <v>39715</v>
      </c>
      <c r="N43205">
        <v>9</v>
      </c>
      <c r="O43205" t="s">
        <v>23</v>
      </c>
      <c r="P43205">
        <v>2</v>
      </c>
    </row>
    <row r="43206" spans="1:16" x14ac:dyDescent="0.2">
      <c r="A43206" t="s">
        <v>120763</v>
      </c>
      <c r="B43206" t="s">
        <v>147458</v>
      </c>
      <c r="C43206" s="1">
        <v>40479</v>
      </c>
      <c r="D43206" t="s">
        <v>121090</v>
      </c>
      <c r="E43206" t="s">
        <v>120823</v>
      </c>
      <c r="F43206" t="s">
        <v>147459</v>
      </c>
      <c r="G43206" t="s">
        <v>147460</v>
      </c>
      <c r="H43206" t="s">
        <v>121020</v>
      </c>
      <c r="I43206" t="s">
        <v>121953</v>
      </c>
      <c r="J43206" s="1">
        <v>40548</v>
      </c>
      <c r="K43206">
        <v>0</v>
      </c>
      <c r="L43206">
        <v>10</v>
      </c>
      <c r="M43206" s="1">
        <v>40548</v>
      </c>
      <c r="N43206">
        <v>69</v>
      </c>
      <c r="O43206" t="s">
        <v>23</v>
      </c>
      <c r="P43206">
        <v>2</v>
      </c>
    </row>
    <row r="43207" spans="1:16" x14ac:dyDescent="0.2">
      <c r="A43207" t="s">
        <v>120763</v>
      </c>
      <c r="B43207" t="s">
        <v>147461</v>
      </c>
      <c r="C43207" s="1">
        <v>39303</v>
      </c>
      <c r="D43207" t="s">
        <v>36556</v>
      </c>
      <c r="E43207" t="s">
        <v>121370</v>
      </c>
      <c r="F43207" t="s">
        <v>147462</v>
      </c>
      <c r="G43207" t="s">
        <v>147463</v>
      </c>
      <c r="H43207" t="s">
        <v>121020</v>
      </c>
      <c r="I43207" t="s">
        <v>66066</v>
      </c>
      <c r="J43207" s="1">
        <v>40720</v>
      </c>
      <c r="K43207">
        <v>0</v>
      </c>
      <c r="L43207">
        <v>2</v>
      </c>
      <c r="M43207" s="1">
        <v>39305</v>
      </c>
      <c r="N43207">
        <v>2</v>
      </c>
      <c r="O43207" t="s">
        <v>23</v>
      </c>
      <c r="P43207">
        <v>2</v>
      </c>
    </row>
    <row r="43208" spans="1:16" x14ac:dyDescent="0.2">
      <c r="A43208" t="s">
        <v>120763</v>
      </c>
      <c r="B43208" t="s">
        <v>147464</v>
      </c>
      <c r="C43208" s="1">
        <v>38540</v>
      </c>
      <c r="D43208" t="s">
        <v>121782</v>
      </c>
      <c r="E43208" t="s">
        <v>120823</v>
      </c>
      <c r="F43208" t="s">
        <v>147465</v>
      </c>
      <c r="G43208" t="s">
        <v>147466</v>
      </c>
      <c r="H43208" t="s">
        <v>120827</v>
      </c>
      <c r="I43208" t="s">
        <v>120827</v>
      </c>
      <c r="J43208" s="1">
        <v>38546</v>
      </c>
      <c r="K43208">
        <v>0</v>
      </c>
      <c r="L43208">
        <v>8</v>
      </c>
      <c r="M43208" s="1">
        <v>38541</v>
      </c>
      <c r="N43208">
        <v>1</v>
      </c>
      <c r="O43208" t="s">
        <v>23</v>
      </c>
      <c r="P43208">
        <v>2</v>
      </c>
    </row>
    <row r="43209" spans="1:16" x14ac:dyDescent="0.2">
      <c r="A43209" t="s">
        <v>120763</v>
      </c>
      <c r="B43209" t="s">
        <v>147467</v>
      </c>
      <c r="C43209" s="1">
        <v>39884</v>
      </c>
      <c r="D43209" t="s">
        <v>125371</v>
      </c>
      <c r="E43209" t="s">
        <v>120811</v>
      </c>
      <c r="F43209" t="s">
        <v>147468</v>
      </c>
      <c r="G43209" t="s">
        <v>147469</v>
      </c>
      <c r="H43209" t="s">
        <v>122294</v>
      </c>
      <c r="I43209" t="s">
        <v>121538</v>
      </c>
      <c r="J43209" s="1">
        <v>43367</v>
      </c>
      <c r="K43209">
        <v>2</v>
      </c>
      <c r="L43209">
        <v>15</v>
      </c>
      <c r="M43209" s="1">
        <v>40108</v>
      </c>
      <c r="N43209">
        <v>224</v>
      </c>
      <c r="O43209" t="s">
        <v>23</v>
      </c>
      <c r="P43209">
        <v>2</v>
      </c>
    </row>
    <row r="43210" spans="1:16" x14ac:dyDescent="0.2">
      <c r="A43210" t="s">
        <v>120763</v>
      </c>
      <c r="B43210" t="s">
        <v>147470</v>
      </c>
      <c r="C43210" s="1">
        <v>39356</v>
      </c>
      <c r="D43210" t="s">
        <v>476</v>
      </c>
      <c r="E43210" t="s">
        <v>120811</v>
      </c>
      <c r="F43210" t="s">
        <v>147471</v>
      </c>
      <c r="G43210" t="s">
        <v>147472</v>
      </c>
      <c r="H43210" t="s">
        <v>5886</v>
      </c>
      <c r="I43210" t="s">
        <v>98573</v>
      </c>
      <c r="J43210" s="1">
        <v>40954</v>
      </c>
      <c r="K43210">
        <v>4</v>
      </c>
      <c r="L43210">
        <v>3</v>
      </c>
      <c r="M43210" s="1">
        <v>40578</v>
      </c>
      <c r="N43210">
        <v>1222</v>
      </c>
      <c r="O43210" t="s">
        <v>23</v>
      </c>
      <c r="P43210">
        <v>2</v>
      </c>
    </row>
    <row r="43211" spans="1:16" x14ac:dyDescent="0.2">
      <c r="A43211" t="s">
        <v>120763</v>
      </c>
      <c r="B43211" t="s">
        <v>147473</v>
      </c>
      <c r="C43211" s="1">
        <v>37432</v>
      </c>
      <c r="D43211" t="s">
        <v>121923</v>
      </c>
      <c r="E43211" t="s">
        <v>120823</v>
      </c>
      <c r="F43211" t="s">
        <v>147474</v>
      </c>
      <c r="G43211" t="s">
        <v>147475</v>
      </c>
      <c r="H43211" t="s">
        <v>132069</v>
      </c>
      <c r="I43211" t="s">
        <v>132069</v>
      </c>
      <c r="J43211" s="1">
        <v>37489</v>
      </c>
      <c r="K43211">
        <v>0</v>
      </c>
      <c r="L43211">
        <v>6</v>
      </c>
      <c r="M43211" s="1">
        <v>37489</v>
      </c>
      <c r="N43211">
        <v>57</v>
      </c>
      <c r="O43211" t="s">
        <v>23</v>
      </c>
      <c r="P43211">
        <v>2</v>
      </c>
    </row>
    <row r="43212" spans="1:16" x14ac:dyDescent="0.2">
      <c r="A43212" t="s">
        <v>120763</v>
      </c>
      <c r="B43212" t="s">
        <v>147476</v>
      </c>
      <c r="C43212" s="1">
        <v>37001</v>
      </c>
      <c r="D43212" t="s">
        <v>120865</v>
      </c>
      <c r="E43212" t="s">
        <v>120866</v>
      </c>
      <c r="F43212" t="s">
        <v>147477</v>
      </c>
      <c r="G43212" t="s">
        <v>147478</v>
      </c>
      <c r="H43212" t="s">
        <v>120946</v>
      </c>
      <c r="I43212" t="s">
        <v>147479</v>
      </c>
      <c r="J43212" s="1">
        <v>42075</v>
      </c>
      <c r="K43212">
        <v>0</v>
      </c>
      <c r="L43212">
        <v>26</v>
      </c>
      <c r="M43212" s="1">
        <v>38074</v>
      </c>
      <c r="N43212">
        <v>1073</v>
      </c>
      <c r="O43212" t="s">
        <v>23</v>
      </c>
      <c r="P43212">
        <v>2</v>
      </c>
    </row>
    <row r="43213" spans="1:16" x14ac:dyDescent="0.2">
      <c r="A43213" t="s">
        <v>120763</v>
      </c>
      <c r="B43213" t="s">
        <v>147480</v>
      </c>
      <c r="C43213" s="1">
        <v>41346</v>
      </c>
      <c r="D43213" t="s">
        <v>2098</v>
      </c>
      <c r="E43213" t="s">
        <v>120797</v>
      </c>
      <c r="F43213" t="s">
        <v>147481</v>
      </c>
      <c r="G43213" t="s">
        <v>147482</v>
      </c>
      <c r="H43213" t="s">
        <v>136361</v>
      </c>
      <c r="I43213" t="s">
        <v>147483</v>
      </c>
      <c r="J43213" s="1">
        <v>41389</v>
      </c>
      <c r="K43213">
        <v>0</v>
      </c>
      <c r="L43213">
        <v>8</v>
      </c>
      <c r="M43213" s="1">
        <v>41389</v>
      </c>
      <c r="N43213">
        <v>43</v>
      </c>
      <c r="O43213" t="s">
        <v>23</v>
      </c>
      <c r="P43213">
        <v>2</v>
      </c>
    </row>
    <row r="43214" spans="1:16" x14ac:dyDescent="0.2">
      <c r="A43214" t="s">
        <v>120763</v>
      </c>
      <c r="B43214" t="s">
        <v>147484</v>
      </c>
      <c r="C43214" s="1">
        <v>40868</v>
      </c>
      <c r="D43214" t="s">
        <v>139349</v>
      </c>
      <c r="E43214" t="s">
        <v>121041</v>
      </c>
      <c r="F43214" t="s">
        <v>147485</v>
      </c>
      <c r="G43214" t="s">
        <v>147486</v>
      </c>
      <c r="H43214" t="s">
        <v>124466</v>
      </c>
      <c r="I43214" t="s">
        <v>134741</v>
      </c>
      <c r="J43214" s="1">
        <v>42404</v>
      </c>
      <c r="K43214">
        <v>0</v>
      </c>
      <c r="L43214">
        <v>2</v>
      </c>
      <c r="M43214" s="1">
        <v>40871</v>
      </c>
      <c r="N43214">
        <v>3</v>
      </c>
      <c r="O43214" t="s">
        <v>23</v>
      </c>
      <c r="P43214">
        <v>2</v>
      </c>
    </row>
    <row r="43215" spans="1:16" x14ac:dyDescent="0.2">
      <c r="A43215" t="s">
        <v>120763</v>
      </c>
      <c r="B43215" t="s">
        <v>147487</v>
      </c>
      <c r="C43215" s="1">
        <v>40100</v>
      </c>
      <c r="D43215" t="s">
        <v>121174</v>
      </c>
      <c r="E43215" t="s">
        <v>120823</v>
      </c>
      <c r="F43215" t="s">
        <v>147488</v>
      </c>
      <c r="G43215" t="s">
        <v>147489</v>
      </c>
      <c r="H43215" t="s">
        <v>63166</v>
      </c>
      <c r="I43215" t="s">
        <v>63166</v>
      </c>
      <c r="J43215" s="1">
        <v>40129</v>
      </c>
      <c r="K43215">
        <v>0</v>
      </c>
      <c r="L43215">
        <v>4</v>
      </c>
      <c r="M43215" s="1">
        <v>40102</v>
      </c>
      <c r="N43215">
        <v>2</v>
      </c>
      <c r="O43215" t="s">
        <v>23</v>
      </c>
      <c r="P43215">
        <v>2</v>
      </c>
    </row>
    <row r="43216" spans="1:16" x14ac:dyDescent="0.2">
      <c r="A43216" t="s">
        <v>120763</v>
      </c>
      <c r="B43216" t="s">
        <v>147490</v>
      </c>
      <c r="C43216" s="1">
        <v>40084</v>
      </c>
      <c r="D43216" t="s">
        <v>554</v>
      </c>
      <c r="E43216" t="s">
        <v>120817</v>
      </c>
      <c r="F43216" t="s">
        <v>147491</v>
      </c>
      <c r="G43216" t="s">
        <v>147492</v>
      </c>
      <c r="H43216" t="s">
        <v>92130</v>
      </c>
      <c r="I43216" t="s">
        <v>120820</v>
      </c>
      <c r="J43216" s="1">
        <v>40140</v>
      </c>
      <c r="K43216">
        <v>0</v>
      </c>
      <c r="L43216">
        <v>3</v>
      </c>
      <c r="M43216" s="1">
        <v>40140</v>
      </c>
      <c r="N43216">
        <v>56</v>
      </c>
      <c r="O43216" t="s">
        <v>91</v>
      </c>
      <c r="P43216">
        <v>4</v>
      </c>
    </row>
    <row r="43217" spans="1:16" x14ac:dyDescent="0.2">
      <c r="A43217" t="s">
        <v>120763</v>
      </c>
      <c r="B43217" t="s">
        <v>147493</v>
      </c>
      <c r="C43217" s="1">
        <v>38157</v>
      </c>
      <c r="D43217" t="s">
        <v>1256</v>
      </c>
      <c r="E43217" t="s">
        <v>120932</v>
      </c>
      <c r="F43217" t="s">
        <v>147494</v>
      </c>
      <c r="G43217" t="s">
        <v>147495</v>
      </c>
      <c r="H43217" t="s">
        <v>121647</v>
      </c>
      <c r="I43217" t="s">
        <v>121647</v>
      </c>
      <c r="J43217" s="1">
        <v>38161</v>
      </c>
      <c r="K43217">
        <v>0</v>
      </c>
      <c r="L43217">
        <v>14</v>
      </c>
      <c r="M43217" s="1">
        <v>38161</v>
      </c>
      <c r="N43217">
        <v>4</v>
      </c>
      <c r="O43217" t="s">
        <v>23</v>
      </c>
      <c r="P43217">
        <v>2</v>
      </c>
    </row>
    <row r="43218" spans="1:16" x14ac:dyDescent="0.2">
      <c r="A43218" t="s">
        <v>120763</v>
      </c>
      <c r="B43218" t="s">
        <v>147496</v>
      </c>
      <c r="C43218" s="1">
        <v>38776</v>
      </c>
      <c r="D43218" t="s">
        <v>128604</v>
      </c>
      <c r="E43218" t="s">
        <v>121048</v>
      </c>
      <c r="F43218" t="s">
        <v>147497</v>
      </c>
      <c r="G43218" t="s">
        <v>147498</v>
      </c>
      <c r="H43218" t="s">
        <v>46927</v>
      </c>
      <c r="I43218" t="s">
        <v>120808</v>
      </c>
      <c r="J43218" s="1">
        <v>42349</v>
      </c>
      <c r="K43218">
        <v>0</v>
      </c>
      <c r="L43218">
        <v>23</v>
      </c>
      <c r="M43218" s="1">
        <v>38783</v>
      </c>
      <c r="N43218">
        <v>7</v>
      </c>
      <c r="O43218" t="s">
        <v>23</v>
      </c>
      <c r="P43218">
        <v>2</v>
      </c>
    </row>
    <row r="43219" spans="1:16" x14ac:dyDescent="0.2">
      <c r="A43219" t="s">
        <v>120763</v>
      </c>
      <c r="B43219" t="s">
        <v>147499</v>
      </c>
      <c r="C43219" s="1">
        <v>38762</v>
      </c>
      <c r="D43219" t="s">
        <v>120995</v>
      </c>
      <c r="E43219" t="s">
        <v>120823</v>
      </c>
      <c r="F43219" t="s">
        <v>147500</v>
      </c>
      <c r="G43219" t="s">
        <v>147501</v>
      </c>
      <c r="H43219" t="s">
        <v>46927</v>
      </c>
      <c r="I43219" t="s">
        <v>121020</v>
      </c>
      <c r="J43219" s="1">
        <v>40706</v>
      </c>
      <c r="K43219">
        <v>0</v>
      </c>
      <c r="L43219">
        <v>5</v>
      </c>
      <c r="M43219" s="1">
        <v>38762</v>
      </c>
      <c r="N43219">
        <v>0</v>
      </c>
      <c r="O43219" t="s">
        <v>63</v>
      </c>
      <c r="P43219">
        <v>1</v>
      </c>
    </row>
    <row r="43220" spans="1:16" x14ac:dyDescent="0.2">
      <c r="A43220" t="s">
        <v>120763</v>
      </c>
      <c r="B43220" t="s">
        <v>147502</v>
      </c>
      <c r="C43220" s="1">
        <v>37463</v>
      </c>
      <c r="D43220" t="s">
        <v>5837</v>
      </c>
      <c r="E43220" t="s">
        <v>125248</v>
      </c>
      <c r="F43220" t="s">
        <v>147503</v>
      </c>
      <c r="G43220" t="s">
        <v>147504</v>
      </c>
      <c r="H43220" t="s">
        <v>126502</v>
      </c>
      <c r="I43220" t="s">
        <v>126502</v>
      </c>
      <c r="J43220" s="1">
        <v>37533</v>
      </c>
      <c r="K43220">
        <v>0</v>
      </c>
      <c r="L43220">
        <v>4</v>
      </c>
      <c r="M43220" s="1">
        <v>37533</v>
      </c>
      <c r="N43220">
        <v>70</v>
      </c>
      <c r="O43220" t="s">
        <v>23</v>
      </c>
      <c r="P43220">
        <v>2</v>
      </c>
    </row>
    <row r="43221" spans="1:16" x14ac:dyDescent="0.2">
      <c r="A43221" t="s">
        <v>120763</v>
      </c>
      <c r="B43221" t="s">
        <v>147505</v>
      </c>
      <c r="C43221" s="1">
        <v>36399</v>
      </c>
      <c r="D43221" t="s">
        <v>120995</v>
      </c>
      <c r="E43221" t="s">
        <v>120823</v>
      </c>
      <c r="F43221" t="s">
        <v>147506</v>
      </c>
      <c r="G43221" t="s">
        <v>126059</v>
      </c>
      <c r="H43221" t="s">
        <v>126060</v>
      </c>
      <c r="I43221" t="s">
        <v>126060</v>
      </c>
      <c r="J43221" s="1">
        <v>41755</v>
      </c>
      <c r="K43221">
        <v>0</v>
      </c>
      <c r="L43221">
        <v>12</v>
      </c>
      <c r="M43221" s="1">
        <v>36914</v>
      </c>
      <c r="N43221">
        <v>515</v>
      </c>
      <c r="O43221" t="s">
        <v>23</v>
      </c>
      <c r="P43221">
        <v>2</v>
      </c>
    </row>
    <row r="43222" spans="1:16" x14ac:dyDescent="0.2">
      <c r="A43222" t="s">
        <v>120763</v>
      </c>
      <c r="B43222" t="s">
        <v>147507</v>
      </c>
      <c r="C43222" s="1">
        <v>40092</v>
      </c>
      <c r="D43222" t="s">
        <v>128511</v>
      </c>
      <c r="E43222" t="s">
        <v>120804</v>
      </c>
      <c r="F43222" t="s">
        <v>147508</v>
      </c>
      <c r="G43222" t="s">
        <v>147509</v>
      </c>
      <c r="H43222" t="s">
        <v>33470</v>
      </c>
      <c r="I43222" t="s">
        <v>95264</v>
      </c>
      <c r="J43222" s="1">
        <v>40106</v>
      </c>
      <c r="K43222">
        <v>0</v>
      </c>
      <c r="L43222">
        <v>9</v>
      </c>
      <c r="M43222" s="1">
        <v>40101</v>
      </c>
      <c r="N43222">
        <v>9</v>
      </c>
      <c r="O43222" t="s">
        <v>23</v>
      </c>
      <c r="P43222">
        <v>2</v>
      </c>
    </row>
    <row r="43223" spans="1:16" x14ac:dyDescent="0.2">
      <c r="A43223" t="s">
        <v>120763</v>
      </c>
      <c r="B43223" t="s">
        <v>147510</v>
      </c>
      <c r="C43223" s="1">
        <v>38860</v>
      </c>
      <c r="D43223" t="s">
        <v>121296</v>
      </c>
      <c r="E43223" t="s">
        <v>120823</v>
      </c>
      <c r="F43223" t="s">
        <v>147511</v>
      </c>
      <c r="G43223" t="s">
        <v>147512</v>
      </c>
      <c r="H43223" t="s">
        <v>121363</v>
      </c>
      <c r="I43223" t="s">
        <v>147158</v>
      </c>
      <c r="J43223" s="1">
        <v>38864</v>
      </c>
      <c r="K43223">
        <v>0</v>
      </c>
      <c r="L43223">
        <v>5</v>
      </c>
      <c r="M43223" s="1">
        <v>38864</v>
      </c>
      <c r="N43223">
        <v>4</v>
      </c>
      <c r="O43223" t="s">
        <v>23</v>
      </c>
      <c r="P43223">
        <v>2</v>
      </c>
    </row>
    <row r="43224" spans="1:16" x14ac:dyDescent="0.2">
      <c r="A43224" t="s">
        <v>120763</v>
      </c>
      <c r="B43224" t="s">
        <v>147513</v>
      </c>
      <c r="C43224" s="1">
        <v>39944</v>
      </c>
      <c r="D43224" t="s">
        <v>36556</v>
      </c>
      <c r="E43224" t="s">
        <v>121041</v>
      </c>
      <c r="F43224" t="s">
        <v>147514</v>
      </c>
      <c r="G43224" t="s">
        <v>147515</v>
      </c>
      <c r="H43224" t="s">
        <v>123299</v>
      </c>
      <c r="I43224" t="s">
        <v>123299</v>
      </c>
      <c r="J43224" s="1">
        <v>42436</v>
      </c>
      <c r="K43224">
        <v>0</v>
      </c>
      <c r="L43224">
        <v>5</v>
      </c>
      <c r="M43224" s="1">
        <v>39945</v>
      </c>
      <c r="N43224">
        <v>1</v>
      </c>
      <c r="O43224" t="s">
        <v>23</v>
      </c>
      <c r="P43224">
        <v>2</v>
      </c>
    </row>
    <row r="43225" spans="1:16" x14ac:dyDescent="0.2">
      <c r="A43225" t="s">
        <v>120763</v>
      </c>
      <c r="B43225" t="s">
        <v>147516</v>
      </c>
      <c r="C43225" s="1">
        <v>38975</v>
      </c>
      <c r="D43225" t="s">
        <v>121528</v>
      </c>
      <c r="E43225" t="s">
        <v>120817</v>
      </c>
      <c r="F43225" t="s">
        <v>147517</v>
      </c>
      <c r="G43225" t="s">
        <v>147518</v>
      </c>
      <c r="H43225" t="s">
        <v>124358</v>
      </c>
      <c r="I43225" t="s">
        <v>124358</v>
      </c>
      <c r="J43225" s="1">
        <v>38981</v>
      </c>
      <c r="K43225">
        <v>0</v>
      </c>
      <c r="L43225">
        <v>15</v>
      </c>
      <c r="M43225" s="1">
        <v>38981</v>
      </c>
      <c r="N43225">
        <v>6</v>
      </c>
      <c r="O43225" t="s">
        <v>23</v>
      </c>
      <c r="P43225">
        <v>2</v>
      </c>
    </row>
    <row r="43226" spans="1:16" x14ac:dyDescent="0.2">
      <c r="A43226" t="s">
        <v>120763</v>
      </c>
      <c r="B43226" t="s">
        <v>147519</v>
      </c>
      <c r="C43226" s="1">
        <v>39214</v>
      </c>
      <c r="D43226" t="s">
        <v>121011</v>
      </c>
      <c r="E43226" t="s">
        <v>120811</v>
      </c>
      <c r="F43226" t="s">
        <v>147520</v>
      </c>
      <c r="G43226" t="s">
        <v>147521</v>
      </c>
      <c r="H43226" t="s">
        <v>122117</v>
      </c>
      <c r="I43226" t="s">
        <v>122117</v>
      </c>
      <c r="J43226" s="1">
        <v>40143</v>
      </c>
      <c r="K43226">
        <v>0</v>
      </c>
      <c r="L43226">
        <v>6</v>
      </c>
      <c r="M43226" s="1">
        <v>39216</v>
      </c>
      <c r="N43226">
        <v>2</v>
      </c>
      <c r="O43226" t="s">
        <v>23</v>
      </c>
      <c r="P43226">
        <v>2</v>
      </c>
    </row>
    <row r="43227" spans="1:16" x14ac:dyDescent="0.2">
      <c r="A43227" t="s">
        <v>120763</v>
      </c>
      <c r="B43227" t="s">
        <v>147522</v>
      </c>
      <c r="C43227" s="1">
        <v>38640</v>
      </c>
      <c r="D43227" t="s">
        <v>122769</v>
      </c>
      <c r="E43227" t="s">
        <v>120914</v>
      </c>
      <c r="F43227" t="s">
        <v>147523</v>
      </c>
      <c r="G43227" t="s">
        <v>147524</v>
      </c>
      <c r="H43227" t="s">
        <v>120946</v>
      </c>
      <c r="I43227" t="s">
        <v>147525</v>
      </c>
      <c r="J43227" s="1">
        <v>39778</v>
      </c>
      <c r="K43227">
        <v>0</v>
      </c>
      <c r="L43227">
        <v>5</v>
      </c>
      <c r="M43227" s="1">
        <v>39778</v>
      </c>
      <c r="N43227">
        <v>1138</v>
      </c>
      <c r="O43227" t="s">
        <v>23</v>
      </c>
      <c r="P43227">
        <v>2</v>
      </c>
    </row>
    <row r="43228" spans="1:16" x14ac:dyDescent="0.2">
      <c r="A43228" t="s">
        <v>120763</v>
      </c>
      <c r="B43228" t="s">
        <v>147526</v>
      </c>
      <c r="C43228" s="1">
        <v>39914</v>
      </c>
      <c r="D43228" t="s">
        <v>476</v>
      </c>
      <c r="E43228" t="s">
        <v>120823</v>
      </c>
      <c r="F43228" t="s">
        <v>147527</v>
      </c>
      <c r="G43228" t="s">
        <v>147528</v>
      </c>
      <c r="H43228" t="s">
        <v>121004</v>
      </c>
      <c r="I43228" t="s">
        <v>121004</v>
      </c>
      <c r="J43228" s="1">
        <v>39925</v>
      </c>
      <c r="K43228">
        <v>0</v>
      </c>
      <c r="L43228">
        <v>3</v>
      </c>
      <c r="M43228" s="1">
        <v>39925</v>
      </c>
      <c r="N43228">
        <v>11</v>
      </c>
      <c r="O43228" t="s">
        <v>23</v>
      </c>
      <c r="P43228">
        <v>2</v>
      </c>
    </row>
    <row r="43229" spans="1:16" x14ac:dyDescent="0.2">
      <c r="A43229" t="s">
        <v>120763</v>
      </c>
      <c r="B43229" t="s">
        <v>147529</v>
      </c>
      <c r="C43229" s="1">
        <v>40108</v>
      </c>
      <c r="D43229" t="s">
        <v>120765</v>
      </c>
      <c r="E43229" t="s">
        <v>120766</v>
      </c>
      <c r="F43229" t="s">
        <v>147530</v>
      </c>
      <c r="G43229" t="s">
        <v>147531</v>
      </c>
      <c r="H43229" t="s">
        <v>108045</v>
      </c>
      <c r="I43229" t="s">
        <v>108045</v>
      </c>
      <c r="J43229" s="1">
        <v>40109</v>
      </c>
      <c r="K43229">
        <v>0</v>
      </c>
      <c r="L43229">
        <v>4</v>
      </c>
      <c r="M43229" s="1">
        <v>40109</v>
      </c>
      <c r="N43229">
        <v>1</v>
      </c>
      <c r="O43229" t="s">
        <v>23</v>
      </c>
      <c r="P43229">
        <v>2</v>
      </c>
    </row>
    <row r="43230" spans="1:16" x14ac:dyDescent="0.2">
      <c r="A43230" t="s">
        <v>120763</v>
      </c>
      <c r="B43230" t="s">
        <v>147532</v>
      </c>
      <c r="C43230" s="1">
        <v>39060</v>
      </c>
      <c r="D43230" t="s">
        <v>476</v>
      </c>
      <c r="E43230" t="s">
        <v>121073</v>
      </c>
      <c r="F43230" t="s">
        <v>147533</v>
      </c>
      <c r="G43230" t="s">
        <v>147534</v>
      </c>
      <c r="H43230" t="s">
        <v>36353</v>
      </c>
      <c r="I43230" t="s">
        <v>147535</v>
      </c>
      <c r="J43230" s="1">
        <v>41144</v>
      </c>
      <c r="K43230">
        <v>0</v>
      </c>
      <c r="L43230">
        <v>3</v>
      </c>
      <c r="M43230" s="1">
        <v>39061</v>
      </c>
      <c r="N43230">
        <v>1</v>
      </c>
      <c r="O43230" t="s">
        <v>23</v>
      </c>
      <c r="P43230">
        <v>2</v>
      </c>
    </row>
    <row r="43231" spans="1:16" x14ac:dyDescent="0.2">
      <c r="A43231" t="s">
        <v>120763</v>
      </c>
      <c r="B43231" t="s">
        <v>147536</v>
      </c>
      <c r="C43231" s="1">
        <v>39981</v>
      </c>
      <c r="D43231" t="s">
        <v>476</v>
      </c>
      <c r="E43231" t="s">
        <v>121073</v>
      </c>
      <c r="F43231" t="s">
        <v>147537</v>
      </c>
      <c r="G43231" t="s">
        <v>147538</v>
      </c>
      <c r="H43231" t="s">
        <v>121531</v>
      </c>
      <c r="I43231" t="s">
        <v>100416</v>
      </c>
      <c r="J43231" s="1">
        <v>41144</v>
      </c>
      <c r="K43231">
        <v>0</v>
      </c>
      <c r="L43231">
        <v>7</v>
      </c>
      <c r="M43231" s="1">
        <v>39982</v>
      </c>
      <c r="N43231">
        <v>1</v>
      </c>
      <c r="O43231" t="s">
        <v>23</v>
      </c>
      <c r="P43231">
        <v>2</v>
      </c>
    </row>
    <row r="43232" spans="1:16" x14ac:dyDescent="0.2">
      <c r="A43232" t="s">
        <v>120763</v>
      </c>
      <c r="B43232" t="s">
        <v>147539</v>
      </c>
      <c r="C43232" s="1">
        <v>38785</v>
      </c>
      <c r="D43232" t="s">
        <v>121813</v>
      </c>
      <c r="E43232" t="s">
        <v>122422</v>
      </c>
      <c r="F43232" t="s">
        <v>147540</v>
      </c>
      <c r="G43232" t="s">
        <v>147541</v>
      </c>
      <c r="H43232" t="s">
        <v>44568</v>
      </c>
      <c r="I43232" t="s">
        <v>7518</v>
      </c>
      <c r="J43232" s="1">
        <v>42550</v>
      </c>
      <c r="K43232">
        <v>0</v>
      </c>
      <c r="L43232">
        <v>15</v>
      </c>
      <c r="M43232" s="1">
        <v>39978</v>
      </c>
      <c r="N43232">
        <v>1193</v>
      </c>
      <c r="O43232" t="s">
        <v>23</v>
      </c>
      <c r="P43232">
        <v>2</v>
      </c>
    </row>
    <row r="43233" spans="1:16" x14ac:dyDescent="0.2">
      <c r="A43233" t="s">
        <v>120763</v>
      </c>
      <c r="B43233" t="s">
        <v>147542</v>
      </c>
      <c r="C43233" s="1">
        <v>37063</v>
      </c>
      <c r="D43233" t="s">
        <v>476</v>
      </c>
      <c r="E43233" t="s">
        <v>120861</v>
      </c>
      <c r="F43233" t="s">
        <v>147543</v>
      </c>
      <c r="G43233" t="s">
        <v>147544</v>
      </c>
      <c r="H43233" t="s">
        <v>44067</v>
      </c>
      <c r="I43233" t="s">
        <v>131259</v>
      </c>
      <c r="J43233" s="1">
        <v>38313</v>
      </c>
      <c r="K43233">
        <v>0</v>
      </c>
      <c r="L43233">
        <v>2</v>
      </c>
      <c r="M43233" s="1">
        <v>37063</v>
      </c>
      <c r="N43233">
        <v>0</v>
      </c>
      <c r="O43233" t="s">
        <v>91</v>
      </c>
      <c r="P43233">
        <v>4</v>
      </c>
    </row>
    <row r="43234" spans="1:16" x14ac:dyDescent="0.2">
      <c r="A43234" t="s">
        <v>120763</v>
      </c>
      <c r="B43234" t="s">
        <v>147545</v>
      </c>
      <c r="C43234" s="1">
        <v>37674</v>
      </c>
      <c r="D43234" t="s">
        <v>122761</v>
      </c>
      <c r="E43234" t="s">
        <v>120823</v>
      </c>
      <c r="F43234" t="s">
        <v>147546</v>
      </c>
      <c r="G43234" t="s">
        <v>147547</v>
      </c>
      <c r="H43234" t="s">
        <v>120827</v>
      </c>
      <c r="I43234" t="s">
        <v>120827</v>
      </c>
      <c r="J43234" s="1">
        <v>37696</v>
      </c>
      <c r="K43234">
        <v>0</v>
      </c>
      <c r="L43234">
        <v>6</v>
      </c>
      <c r="M43234" s="1">
        <v>37696</v>
      </c>
      <c r="N43234">
        <v>22</v>
      </c>
      <c r="O43234" t="s">
        <v>23</v>
      </c>
      <c r="P43234">
        <v>2</v>
      </c>
    </row>
    <row r="43235" spans="1:16" x14ac:dyDescent="0.2">
      <c r="A43235" t="s">
        <v>120763</v>
      </c>
      <c r="B43235" t="s">
        <v>147548</v>
      </c>
      <c r="C43235" s="1">
        <v>39961</v>
      </c>
      <c r="D43235" t="s">
        <v>120948</v>
      </c>
      <c r="E43235" t="s">
        <v>120932</v>
      </c>
      <c r="F43235" t="s">
        <v>147549</v>
      </c>
      <c r="G43235" t="s">
        <v>147550</v>
      </c>
      <c r="H43235" t="s">
        <v>120951</v>
      </c>
      <c r="I43235" t="s">
        <v>120951</v>
      </c>
      <c r="J43235" s="1">
        <v>39962</v>
      </c>
      <c r="K43235">
        <v>0</v>
      </c>
      <c r="L43235">
        <v>3</v>
      </c>
      <c r="M43235" s="1">
        <v>39962</v>
      </c>
      <c r="N43235">
        <v>1</v>
      </c>
      <c r="O43235" t="s">
        <v>84</v>
      </c>
      <c r="P43235">
        <v>2</v>
      </c>
    </row>
    <row r="43236" spans="1:16" x14ac:dyDescent="0.2">
      <c r="A43236" t="s">
        <v>120763</v>
      </c>
      <c r="B43236" t="s">
        <v>147551</v>
      </c>
      <c r="C43236" s="1">
        <v>37082</v>
      </c>
      <c r="D43236" t="s">
        <v>125148</v>
      </c>
      <c r="E43236" t="s">
        <v>120823</v>
      </c>
      <c r="F43236" t="s">
        <v>147552</v>
      </c>
      <c r="G43236" t="s">
        <v>147553</v>
      </c>
      <c r="H43236" t="s">
        <v>120827</v>
      </c>
      <c r="I43236" t="s">
        <v>44568</v>
      </c>
      <c r="J43236" s="1">
        <v>37674</v>
      </c>
      <c r="K43236">
        <v>1</v>
      </c>
      <c r="L43236">
        <v>46</v>
      </c>
      <c r="M43236" s="1">
        <v>37674</v>
      </c>
      <c r="N43236">
        <v>592</v>
      </c>
      <c r="O43236" t="s">
        <v>23</v>
      </c>
      <c r="P43236">
        <v>2</v>
      </c>
    </row>
    <row r="43237" spans="1:16" x14ac:dyDescent="0.2">
      <c r="A43237" t="s">
        <v>120763</v>
      </c>
      <c r="B43237" t="s">
        <v>147554</v>
      </c>
      <c r="C43237" s="1">
        <v>39530</v>
      </c>
      <c r="D43237" t="s">
        <v>121152</v>
      </c>
      <c r="E43237" t="s">
        <v>120861</v>
      </c>
      <c r="F43237" t="s">
        <v>147555</v>
      </c>
      <c r="G43237" t="s">
        <v>147556</v>
      </c>
      <c r="H43237" t="s">
        <v>122987</v>
      </c>
      <c r="I43237" t="s">
        <v>122987</v>
      </c>
      <c r="J43237" s="1">
        <v>39745</v>
      </c>
      <c r="K43237">
        <v>0</v>
      </c>
      <c r="L43237">
        <v>4</v>
      </c>
      <c r="M43237" s="1">
        <v>39742</v>
      </c>
      <c r="N43237">
        <v>212</v>
      </c>
      <c r="O43237" t="s">
        <v>23</v>
      </c>
      <c r="P43237">
        <v>2</v>
      </c>
    </row>
    <row r="43238" spans="1:16" x14ac:dyDescent="0.2">
      <c r="A43238" t="s">
        <v>120763</v>
      </c>
      <c r="B43238" t="s">
        <v>147557</v>
      </c>
      <c r="C43238" s="1">
        <v>40697</v>
      </c>
      <c r="D43238" t="s">
        <v>121782</v>
      </c>
      <c r="E43238" t="s">
        <v>120823</v>
      </c>
      <c r="F43238" t="s">
        <v>147558</v>
      </c>
      <c r="G43238" t="s">
        <v>147559</v>
      </c>
      <c r="H43238" t="s">
        <v>147560</v>
      </c>
      <c r="I43238" t="s">
        <v>147560</v>
      </c>
      <c r="J43238" s="1">
        <v>40764</v>
      </c>
      <c r="K43238">
        <v>0</v>
      </c>
      <c r="L43238">
        <v>13</v>
      </c>
      <c r="M43238" s="1">
        <v>40717</v>
      </c>
      <c r="N43238">
        <v>20</v>
      </c>
      <c r="O43238" t="s">
        <v>23</v>
      </c>
      <c r="P43238">
        <v>2</v>
      </c>
    </row>
    <row r="43239" spans="1:16" x14ac:dyDescent="0.2">
      <c r="A43239" t="s">
        <v>120763</v>
      </c>
      <c r="B43239" t="s">
        <v>147561</v>
      </c>
      <c r="C43239" s="1">
        <v>36759</v>
      </c>
      <c r="D43239" t="s">
        <v>121782</v>
      </c>
      <c r="E43239" t="s">
        <v>120823</v>
      </c>
      <c r="F43239" t="s">
        <v>147562</v>
      </c>
      <c r="G43239" t="s">
        <v>147563</v>
      </c>
      <c r="H43239" t="s">
        <v>122271</v>
      </c>
      <c r="I43239" t="s">
        <v>122271</v>
      </c>
      <c r="J43239" s="1">
        <v>36763</v>
      </c>
      <c r="K43239">
        <v>0</v>
      </c>
      <c r="L43239">
        <v>10</v>
      </c>
      <c r="M43239" s="1">
        <v>36762</v>
      </c>
      <c r="N43239">
        <v>3</v>
      </c>
      <c r="O43239" t="s">
        <v>23</v>
      </c>
      <c r="P43239">
        <v>2</v>
      </c>
    </row>
    <row r="43240" spans="1:16" x14ac:dyDescent="0.2">
      <c r="A43240" t="s">
        <v>120763</v>
      </c>
      <c r="B43240" t="s">
        <v>147564</v>
      </c>
      <c r="C43240" s="1">
        <v>40549</v>
      </c>
      <c r="D43240" t="s">
        <v>125371</v>
      </c>
      <c r="E43240" t="s">
        <v>120811</v>
      </c>
      <c r="F43240" t="s">
        <v>147565</v>
      </c>
      <c r="G43240" t="s">
        <v>466</v>
      </c>
      <c r="H43240" t="s">
        <v>5886</v>
      </c>
      <c r="I43240" t="s">
        <v>38615</v>
      </c>
      <c r="J43240" s="1">
        <v>43367</v>
      </c>
      <c r="K43240">
        <v>0</v>
      </c>
      <c r="L43240">
        <v>3</v>
      </c>
      <c r="M43240" s="1">
        <v>40554</v>
      </c>
      <c r="N43240">
        <v>5</v>
      </c>
      <c r="O43240" t="s">
        <v>23</v>
      </c>
      <c r="P43240">
        <v>2</v>
      </c>
    </row>
    <row r="43241" spans="1:16" x14ac:dyDescent="0.2">
      <c r="A43241" t="s">
        <v>120763</v>
      </c>
      <c r="B43241" t="s">
        <v>147566</v>
      </c>
      <c r="C43241" s="1">
        <v>40112</v>
      </c>
      <c r="D43241" t="s">
        <v>121174</v>
      </c>
      <c r="E43241" t="s">
        <v>120823</v>
      </c>
      <c r="F43241" t="s">
        <v>147567</v>
      </c>
      <c r="G43241" t="s">
        <v>147568</v>
      </c>
      <c r="H43241" t="s">
        <v>63166</v>
      </c>
      <c r="I43241" t="s">
        <v>63166</v>
      </c>
      <c r="J43241" s="1">
        <v>40115</v>
      </c>
      <c r="K43241">
        <v>0</v>
      </c>
      <c r="L43241">
        <v>7</v>
      </c>
      <c r="M43241" s="1">
        <v>40115</v>
      </c>
      <c r="N43241">
        <v>3</v>
      </c>
      <c r="O43241" t="s">
        <v>23</v>
      </c>
      <c r="P43241">
        <v>2</v>
      </c>
    </row>
    <row r="43242" spans="1:16" x14ac:dyDescent="0.2">
      <c r="A43242" t="s">
        <v>120763</v>
      </c>
      <c r="B43242" t="s">
        <v>147569</v>
      </c>
      <c r="C43242" s="1">
        <v>39837</v>
      </c>
      <c r="D43242" t="s">
        <v>121770</v>
      </c>
      <c r="E43242" t="s">
        <v>120823</v>
      </c>
      <c r="F43242" t="s">
        <v>147570</v>
      </c>
      <c r="G43242" t="s">
        <v>147571</v>
      </c>
      <c r="H43242" t="s">
        <v>125948</v>
      </c>
      <c r="I43242" t="s">
        <v>147572</v>
      </c>
      <c r="J43242" s="1">
        <v>40842</v>
      </c>
      <c r="K43242">
        <v>0</v>
      </c>
      <c r="L43242">
        <v>20</v>
      </c>
      <c r="M43242" s="1">
        <v>39869</v>
      </c>
      <c r="N43242">
        <v>32</v>
      </c>
      <c r="O43242" t="s">
        <v>23</v>
      </c>
      <c r="P43242">
        <v>2</v>
      </c>
    </row>
    <row r="43243" spans="1:16" x14ac:dyDescent="0.2">
      <c r="A43243" t="s">
        <v>120763</v>
      </c>
      <c r="B43243" t="s">
        <v>147573</v>
      </c>
      <c r="C43243" s="1">
        <v>36637</v>
      </c>
      <c r="D43243" t="s">
        <v>121782</v>
      </c>
      <c r="E43243" t="s">
        <v>120823</v>
      </c>
      <c r="F43243" t="s">
        <v>147574</v>
      </c>
      <c r="G43243" t="s">
        <v>147575</v>
      </c>
      <c r="H43243" t="s">
        <v>122271</v>
      </c>
      <c r="I43243" t="s">
        <v>123817</v>
      </c>
      <c r="J43243" s="1">
        <v>36637</v>
      </c>
      <c r="K43243">
        <v>0</v>
      </c>
      <c r="L43243">
        <v>3</v>
      </c>
      <c r="M43243" s="1">
        <v>36637</v>
      </c>
      <c r="N43243">
        <v>0</v>
      </c>
      <c r="O43243" t="s">
        <v>23</v>
      </c>
      <c r="P43243">
        <v>2</v>
      </c>
    </row>
    <row r="43244" spans="1:16" x14ac:dyDescent="0.2">
      <c r="A43244" t="s">
        <v>120763</v>
      </c>
      <c r="B43244" t="s">
        <v>147576</v>
      </c>
      <c r="C43244" s="1">
        <v>38490</v>
      </c>
      <c r="D43244" t="s">
        <v>122212</v>
      </c>
      <c r="E43244" t="s">
        <v>120811</v>
      </c>
      <c r="F43244" t="s">
        <v>147577</v>
      </c>
      <c r="G43244" t="s">
        <v>147578</v>
      </c>
      <c r="H43244" t="s">
        <v>122582</v>
      </c>
      <c r="I43244" t="s">
        <v>147579</v>
      </c>
      <c r="J43244" s="1">
        <v>42459</v>
      </c>
      <c r="K43244">
        <v>0</v>
      </c>
      <c r="L43244">
        <v>17</v>
      </c>
      <c r="M43244" s="1">
        <v>39407</v>
      </c>
      <c r="N43244">
        <v>917</v>
      </c>
      <c r="O43244" t="s">
        <v>23</v>
      </c>
      <c r="P43244">
        <v>2</v>
      </c>
    </row>
    <row r="43245" spans="1:16" x14ac:dyDescent="0.2">
      <c r="A43245" t="s">
        <v>120763</v>
      </c>
      <c r="B43245" t="s">
        <v>147580</v>
      </c>
      <c r="C43245" s="1">
        <v>39188</v>
      </c>
      <c r="D43245" t="s">
        <v>121981</v>
      </c>
      <c r="E43245" t="s">
        <v>120823</v>
      </c>
      <c r="F43245" t="s">
        <v>147581</v>
      </c>
      <c r="G43245" t="s">
        <v>147582</v>
      </c>
      <c r="H43245" t="s">
        <v>5886</v>
      </c>
      <c r="I43245" t="s">
        <v>122134</v>
      </c>
      <c r="J43245" s="1">
        <v>39400</v>
      </c>
      <c r="K43245">
        <v>0</v>
      </c>
      <c r="L43245">
        <v>3</v>
      </c>
      <c r="M43245" s="1">
        <v>39399</v>
      </c>
      <c r="N43245">
        <v>211</v>
      </c>
      <c r="O43245" t="s">
        <v>23</v>
      </c>
      <c r="P43245">
        <v>2</v>
      </c>
    </row>
    <row r="43246" spans="1:16" x14ac:dyDescent="0.2">
      <c r="A43246" t="s">
        <v>120763</v>
      </c>
      <c r="B43246" t="s">
        <v>147583</v>
      </c>
      <c r="C43246" s="1">
        <v>39485</v>
      </c>
      <c r="D43246" t="s">
        <v>476</v>
      </c>
      <c r="E43246" t="s">
        <v>121073</v>
      </c>
      <c r="F43246" t="s">
        <v>147584</v>
      </c>
      <c r="G43246" t="s">
        <v>147585</v>
      </c>
      <c r="H43246" t="s">
        <v>5886</v>
      </c>
      <c r="I43246" t="s">
        <v>125050</v>
      </c>
      <c r="J43246" s="1">
        <v>41144</v>
      </c>
      <c r="K43246">
        <v>0</v>
      </c>
      <c r="L43246">
        <v>3</v>
      </c>
      <c r="M43246" s="1">
        <v>39604</v>
      </c>
      <c r="N43246">
        <v>119</v>
      </c>
      <c r="O43246" t="s">
        <v>23</v>
      </c>
      <c r="P43246">
        <v>2</v>
      </c>
    </row>
    <row r="43247" spans="1:16" x14ac:dyDescent="0.2">
      <c r="A43247" t="s">
        <v>120763</v>
      </c>
      <c r="B43247" t="s">
        <v>147586</v>
      </c>
      <c r="C43247" s="1">
        <v>38153</v>
      </c>
      <c r="D43247" t="s">
        <v>120909</v>
      </c>
      <c r="E43247" t="s">
        <v>120823</v>
      </c>
      <c r="F43247" t="s">
        <v>466</v>
      </c>
      <c r="G43247" t="s">
        <v>430</v>
      </c>
      <c r="H43247" t="s">
        <v>36465</v>
      </c>
      <c r="I43247" t="s">
        <v>36465</v>
      </c>
      <c r="J43247" s="1">
        <v>38161</v>
      </c>
      <c r="K43247">
        <v>0</v>
      </c>
      <c r="L43247">
        <v>4</v>
      </c>
      <c r="M43247" s="1">
        <v>38161</v>
      </c>
      <c r="N43247">
        <v>8</v>
      </c>
      <c r="O43247" t="s">
        <v>23</v>
      </c>
      <c r="P43247">
        <v>2</v>
      </c>
    </row>
    <row r="43248" spans="1:16" x14ac:dyDescent="0.2">
      <c r="A43248" t="s">
        <v>120763</v>
      </c>
      <c r="B43248" t="s">
        <v>147587</v>
      </c>
      <c r="C43248" s="1">
        <v>39318</v>
      </c>
      <c r="D43248" t="s">
        <v>121182</v>
      </c>
      <c r="E43248" t="s">
        <v>121068</v>
      </c>
      <c r="F43248" t="s">
        <v>147588</v>
      </c>
      <c r="G43248" t="s">
        <v>147589</v>
      </c>
      <c r="H43248" t="s">
        <v>124052</v>
      </c>
      <c r="I43248" t="s">
        <v>124052</v>
      </c>
      <c r="J43248" s="1">
        <v>39660</v>
      </c>
      <c r="K43248">
        <v>0</v>
      </c>
      <c r="L43248">
        <v>8</v>
      </c>
      <c r="M43248" s="1">
        <v>39328</v>
      </c>
      <c r="N43248">
        <v>10</v>
      </c>
      <c r="O43248" t="s">
        <v>23</v>
      </c>
      <c r="P43248">
        <v>2</v>
      </c>
    </row>
    <row r="43249" spans="1:16" x14ac:dyDescent="0.2">
      <c r="A43249" t="s">
        <v>120763</v>
      </c>
      <c r="B43249" t="s">
        <v>147590</v>
      </c>
      <c r="C43249" s="1">
        <v>38645</v>
      </c>
      <c r="D43249" t="s">
        <v>120938</v>
      </c>
      <c r="E43249" t="s">
        <v>120823</v>
      </c>
      <c r="F43249" t="s">
        <v>147591</v>
      </c>
      <c r="G43249" t="s">
        <v>147592</v>
      </c>
      <c r="H43249" t="s">
        <v>120827</v>
      </c>
      <c r="I43249" t="s">
        <v>121128</v>
      </c>
      <c r="J43249" s="1">
        <v>38653</v>
      </c>
      <c r="K43249">
        <v>0</v>
      </c>
      <c r="L43249">
        <v>20</v>
      </c>
      <c r="M43249" s="1">
        <v>38651</v>
      </c>
      <c r="N43249">
        <v>6</v>
      </c>
      <c r="O43249" t="s">
        <v>23</v>
      </c>
      <c r="P43249">
        <v>2</v>
      </c>
    </row>
    <row r="43250" spans="1:16" x14ac:dyDescent="0.2">
      <c r="A43250" t="s">
        <v>120763</v>
      </c>
      <c r="B43250" t="s">
        <v>147593</v>
      </c>
      <c r="C43250" s="1">
        <v>41254</v>
      </c>
      <c r="D43250" t="s">
        <v>120865</v>
      </c>
      <c r="E43250" t="s">
        <v>120866</v>
      </c>
      <c r="F43250" t="s">
        <v>147594</v>
      </c>
      <c r="G43250" t="s">
        <v>147595</v>
      </c>
      <c r="H43250" t="s">
        <v>146461</v>
      </c>
      <c r="I43250" t="s">
        <v>121914</v>
      </c>
      <c r="J43250" s="1">
        <v>42075</v>
      </c>
      <c r="K43250">
        <v>0</v>
      </c>
      <c r="L43250">
        <v>2</v>
      </c>
      <c r="M43250" s="1">
        <v>41254</v>
      </c>
      <c r="N43250">
        <v>0</v>
      </c>
      <c r="O43250" t="s">
        <v>23</v>
      </c>
      <c r="P43250">
        <v>2</v>
      </c>
    </row>
    <row r="43251" spans="1:16" x14ac:dyDescent="0.2">
      <c r="A43251" t="s">
        <v>120763</v>
      </c>
      <c r="B43251" t="s">
        <v>147596</v>
      </c>
      <c r="C43251" s="1">
        <v>37476</v>
      </c>
      <c r="D43251" t="s">
        <v>122492</v>
      </c>
      <c r="E43251" t="s">
        <v>120839</v>
      </c>
      <c r="F43251" t="s">
        <v>147597</v>
      </c>
      <c r="G43251" t="s">
        <v>147598</v>
      </c>
      <c r="H43251" t="s">
        <v>121901</v>
      </c>
      <c r="I43251" t="s">
        <v>121901</v>
      </c>
      <c r="J43251" s="1">
        <v>43389</v>
      </c>
      <c r="K43251">
        <v>0</v>
      </c>
      <c r="L43251">
        <v>5</v>
      </c>
      <c r="M43251" s="1">
        <v>37476</v>
      </c>
      <c r="N43251">
        <v>0</v>
      </c>
      <c r="O43251" t="s">
        <v>23</v>
      </c>
      <c r="P43251">
        <v>2</v>
      </c>
    </row>
    <row r="43252" spans="1:16" x14ac:dyDescent="0.2">
      <c r="A43252" t="s">
        <v>120763</v>
      </c>
      <c r="B43252" t="s">
        <v>147599</v>
      </c>
      <c r="C43252" s="1">
        <v>40143</v>
      </c>
      <c r="D43252" t="s">
        <v>5755</v>
      </c>
      <c r="E43252" t="s">
        <v>120823</v>
      </c>
      <c r="F43252" t="s">
        <v>147600</v>
      </c>
      <c r="G43252" t="s">
        <v>147601</v>
      </c>
      <c r="H43252" t="s">
        <v>44083</v>
      </c>
      <c r="I43252" t="s">
        <v>44083</v>
      </c>
      <c r="J43252" s="1">
        <v>40160</v>
      </c>
      <c r="K43252">
        <v>0</v>
      </c>
      <c r="L43252">
        <v>3</v>
      </c>
      <c r="M43252" s="1">
        <v>40160</v>
      </c>
      <c r="N43252">
        <v>17</v>
      </c>
      <c r="O43252" t="s">
        <v>23</v>
      </c>
      <c r="P43252">
        <v>2</v>
      </c>
    </row>
    <row r="43253" spans="1:16" x14ac:dyDescent="0.2">
      <c r="A43253" t="s">
        <v>120763</v>
      </c>
      <c r="B43253" t="s">
        <v>147602</v>
      </c>
      <c r="C43253" s="1">
        <v>39712</v>
      </c>
      <c r="D43253" t="s">
        <v>123105</v>
      </c>
      <c r="E43253" t="s">
        <v>120918</v>
      </c>
      <c r="F43253" t="s">
        <v>147603</v>
      </c>
      <c r="G43253" t="s">
        <v>147604</v>
      </c>
      <c r="H43253" t="s">
        <v>121694</v>
      </c>
      <c r="I43253" t="s">
        <v>121694</v>
      </c>
      <c r="J43253" s="1">
        <v>39776</v>
      </c>
      <c r="K43253">
        <v>0</v>
      </c>
      <c r="L43253">
        <v>12</v>
      </c>
      <c r="M43253" s="1">
        <v>39776</v>
      </c>
      <c r="N43253">
        <v>64</v>
      </c>
      <c r="O43253" t="s">
        <v>23</v>
      </c>
      <c r="P43253">
        <v>2</v>
      </c>
    </row>
    <row r="43254" spans="1:16" x14ac:dyDescent="0.2">
      <c r="A43254" t="s">
        <v>120763</v>
      </c>
      <c r="B43254" t="s">
        <v>147605</v>
      </c>
      <c r="C43254" s="1">
        <v>38849</v>
      </c>
      <c r="D43254" t="s">
        <v>120881</v>
      </c>
      <c r="E43254" t="s">
        <v>120766</v>
      </c>
      <c r="F43254" t="s">
        <v>147606</v>
      </c>
      <c r="G43254" t="s">
        <v>147607</v>
      </c>
      <c r="H43254" t="s">
        <v>108045</v>
      </c>
      <c r="I43254" t="s">
        <v>66066</v>
      </c>
      <c r="J43254" s="1">
        <v>38852</v>
      </c>
      <c r="K43254">
        <v>0</v>
      </c>
      <c r="L43254">
        <v>4</v>
      </c>
      <c r="M43254" s="1">
        <v>38852</v>
      </c>
      <c r="N43254">
        <v>3</v>
      </c>
      <c r="O43254" t="s">
        <v>91</v>
      </c>
      <c r="P43254">
        <v>4</v>
      </c>
    </row>
    <row r="43255" spans="1:16" x14ac:dyDescent="0.2">
      <c r="A43255" t="s">
        <v>120763</v>
      </c>
      <c r="B43255" t="s">
        <v>147608</v>
      </c>
      <c r="C43255" s="1">
        <v>39772</v>
      </c>
      <c r="D43255" t="s">
        <v>476</v>
      </c>
      <c r="E43255" t="s">
        <v>120886</v>
      </c>
      <c r="F43255" t="s">
        <v>147609</v>
      </c>
      <c r="G43255" t="s">
        <v>147610</v>
      </c>
      <c r="H43255" t="s">
        <v>71531</v>
      </c>
      <c r="I43255" t="s">
        <v>71531</v>
      </c>
      <c r="J43255" s="1">
        <v>43161</v>
      </c>
      <c r="K43255">
        <v>0</v>
      </c>
      <c r="L43255">
        <v>2</v>
      </c>
      <c r="M43255" s="1">
        <v>39786</v>
      </c>
      <c r="N43255">
        <v>14</v>
      </c>
      <c r="O43255" t="s">
        <v>23</v>
      </c>
      <c r="P43255">
        <v>2</v>
      </c>
    </row>
    <row r="43256" spans="1:16" x14ac:dyDescent="0.2">
      <c r="A43256" t="s">
        <v>120763</v>
      </c>
      <c r="B43256" t="s">
        <v>147611</v>
      </c>
      <c r="C43256" s="1">
        <v>37630</v>
      </c>
      <c r="D43256" t="s">
        <v>14710</v>
      </c>
      <c r="E43256" t="s">
        <v>120850</v>
      </c>
      <c r="F43256" t="s">
        <v>147612</v>
      </c>
      <c r="G43256" t="s">
        <v>147613</v>
      </c>
      <c r="H43256" t="s">
        <v>833</v>
      </c>
      <c r="I43256" t="s">
        <v>147614</v>
      </c>
      <c r="J43256" s="1">
        <v>42113</v>
      </c>
      <c r="K43256">
        <v>0</v>
      </c>
      <c r="L43256">
        <v>5</v>
      </c>
      <c r="M43256" s="1">
        <v>39872</v>
      </c>
      <c r="N43256">
        <v>2242</v>
      </c>
      <c r="O43256" t="s">
        <v>23</v>
      </c>
      <c r="P43256">
        <v>2</v>
      </c>
    </row>
    <row r="43257" spans="1:16" x14ac:dyDescent="0.2">
      <c r="A43257" t="s">
        <v>120763</v>
      </c>
      <c r="B43257" t="s">
        <v>147615</v>
      </c>
      <c r="C43257" s="1">
        <v>37420</v>
      </c>
      <c r="D43257" t="s">
        <v>120881</v>
      </c>
      <c r="E43257" t="s">
        <v>120766</v>
      </c>
      <c r="F43257" t="s">
        <v>147616</v>
      </c>
      <c r="G43257" t="s">
        <v>147617</v>
      </c>
      <c r="H43257" t="s">
        <v>121282</v>
      </c>
      <c r="I43257" t="s">
        <v>121953</v>
      </c>
      <c r="J43257" s="1">
        <v>41261</v>
      </c>
      <c r="K43257">
        <v>0</v>
      </c>
      <c r="L43257">
        <v>8</v>
      </c>
      <c r="M43257" s="1">
        <v>37454</v>
      </c>
      <c r="N43257">
        <v>34</v>
      </c>
      <c r="O43257" t="s">
        <v>84</v>
      </c>
      <c r="P43257">
        <v>2</v>
      </c>
    </row>
    <row r="43258" spans="1:16" x14ac:dyDescent="0.2">
      <c r="A43258" t="s">
        <v>120763</v>
      </c>
      <c r="B43258" t="s">
        <v>147618</v>
      </c>
      <c r="C43258" s="1">
        <v>39074</v>
      </c>
      <c r="D43258" t="s">
        <v>125209</v>
      </c>
      <c r="E43258" t="s">
        <v>120823</v>
      </c>
      <c r="F43258" t="s">
        <v>147619</v>
      </c>
      <c r="G43258" t="s">
        <v>147620</v>
      </c>
      <c r="H43258" t="s">
        <v>120827</v>
      </c>
      <c r="I43258" t="s">
        <v>120827</v>
      </c>
      <c r="J43258" s="1">
        <v>39080</v>
      </c>
      <c r="K43258">
        <v>0</v>
      </c>
      <c r="L43258">
        <v>3</v>
      </c>
      <c r="M43258" s="1">
        <v>39080</v>
      </c>
      <c r="N43258">
        <v>6</v>
      </c>
      <c r="O43258" t="s">
        <v>23</v>
      </c>
      <c r="P43258">
        <v>2</v>
      </c>
    </row>
    <row r="43259" spans="1:16" x14ac:dyDescent="0.2">
      <c r="A43259" t="s">
        <v>120763</v>
      </c>
      <c r="B43259" t="s">
        <v>147621</v>
      </c>
      <c r="C43259" s="1">
        <v>40130</v>
      </c>
      <c r="D43259" t="s">
        <v>125371</v>
      </c>
      <c r="E43259" t="s">
        <v>120811</v>
      </c>
      <c r="F43259" t="s">
        <v>147622</v>
      </c>
      <c r="G43259" t="s">
        <v>147623</v>
      </c>
      <c r="H43259" t="s">
        <v>122294</v>
      </c>
      <c r="I43259" t="s">
        <v>147624</v>
      </c>
      <c r="J43259" s="1">
        <v>43367</v>
      </c>
      <c r="K43259">
        <v>0</v>
      </c>
      <c r="L43259">
        <v>3</v>
      </c>
      <c r="M43259" s="1">
        <v>40135</v>
      </c>
      <c r="N43259">
        <v>5</v>
      </c>
      <c r="O43259" t="s">
        <v>23</v>
      </c>
      <c r="P43259">
        <v>2</v>
      </c>
    </row>
    <row r="43260" spans="1:16" x14ac:dyDescent="0.2">
      <c r="A43260" t="s">
        <v>120763</v>
      </c>
      <c r="B43260" t="s">
        <v>147625</v>
      </c>
      <c r="C43260" s="1">
        <v>38127</v>
      </c>
      <c r="D43260" t="s">
        <v>122891</v>
      </c>
      <c r="E43260" t="s">
        <v>120766</v>
      </c>
      <c r="F43260" t="s">
        <v>147626</v>
      </c>
      <c r="G43260" t="s">
        <v>147627</v>
      </c>
      <c r="H43260" t="s">
        <v>66066</v>
      </c>
      <c r="I43260" t="s">
        <v>140516</v>
      </c>
      <c r="J43260" s="1">
        <v>39540</v>
      </c>
      <c r="K43260">
        <v>0</v>
      </c>
      <c r="L43260">
        <v>5</v>
      </c>
      <c r="M43260" s="1">
        <v>39540</v>
      </c>
      <c r="N43260">
        <v>1413</v>
      </c>
      <c r="O43260" t="s">
        <v>84</v>
      </c>
      <c r="P43260">
        <v>2</v>
      </c>
    </row>
    <row r="43261" spans="1:16" x14ac:dyDescent="0.2">
      <c r="A43261" t="s">
        <v>120763</v>
      </c>
      <c r="B43261" t="s">
        <v>147628</v>
      </c>
      <c r="C43261" s="1">
        <v>40084</v>
      </c>
      <c r="D43261" t="s">
        <v>125209</v>
      </c>
      <c r="E43261" t="s">
        <v>120823</v>
      </c>
      <c r="F43261" t="s">
        <v>147629</v>
      </c>
      <c r="G43261" t="s">
        <v>147630</v>
      </c>
      <c r="H43261" t="s">
        <v>5886</v>
      </c>
      <c r="I43261" t="s">
        <v>25327</v>
      </c>
      <c r="J43261" s="1">
        <v>41198</v>
      </c>
      <c r="K43261">
        <v>0</v>
      </c>
      <c r="L43261">
        <v>8</v>
      </c>
      <c r="M43261" s="1">
        <v>41198</v>
      </c>
      <c r="N43261">
        <v>1114</v>
      </c>
      <c r="O43261" t="s">
        <v>23</v>
      </c>
      <c r="P43261">
        <v>2</v>
      </c>
    </row>
    <row r="43262" spans="1:16" x14ac:dyDescent="0.2">
      <c r="A43262" t="s">
        <v>120763</v>
      </c>
      <c r="B43262" t="s">
        <v>147631</v>
      </c>
      <c r="C43262" s="1">
        <v>37701</v>
      </c>
      <c r="D43262" t="s">
        <v>140785</v>
      </c>
      <c r="E43262" t="s">
        <v>120918</v>
      </c>
      <c r="F43262" t="s">
        <v>147632</v>
      </c>
      <c r="G43262" t="s">
        <v>147633</v>
      </c>
      <c r="H43262" t="s">
        <v>66913</v>
      </c>
      <c r="I43262" t="s">
        <v>147634</v>
      </c>
      <c r="J43262" s="1">
        <v>37705</v>
      </c>
      <c r="K43262">
        <v>0</v>
      </c>
      <c r="L43262">
        <v>4</v>
      </c>
      <c r="M43262" s="1">
        <v>37705</v>
      </c>
      <c r="N43262">
        <v>4</v>
      </c>
      <c r="O43262" t="s">
        <v>23</v>
      </c>
      <c r="P43262">
        <v>2</v>
      </c>
    </row>
    <row r="43263" spans="1:16" x14ac:dyDescent="0.2">
      <c r="A43263" t="s">
        <v>120763</v>
      </c>
      <c r="B43263" t="s">
        <v>147635</v>
      </c>
      <c r="C43263" s="1">
        <v>39668</v>
      </c>
      <c r="D43263" t="s">
        <v>121090</v>
      </c>
      <c r="E43263" t="s">
        <v>120823</v>
      </c>
      <c r="F43263" t="s">
        <v>147636</v>
      </c>
      <c r="G43263" t="s">
        <v>147637</v>
      </c>
      <c r="H43263" t="s">
        <v>122776</v>
      </c>
      <c r="I43263" t="s">
        <v>122776</v>
      </c>
      <c r="J43263" s="1">
        <v>39695</v>
      </c>
      <c r="K43263">
        <v>0</v>
      </c>
      <c r="L43263">
        <v>12</v>
      </c>
      <c r="M43263" s="1">
        <v>39695</v>
      </c>
      <c r="N43263">
        <v>27</v>
      </c>
      <c r="O43263" t="s">
        <v>23</v>
      </c>
      <c r="P43263">
        <v>2</v>
      </c>
    </row>
    <row r="43264" spans="1:16" x14ac:dyDescent="0.2">
      <c r="A43264" t="s">
        <v>120763</v>
      </c>
      <c r="B43264" t="s">
        <v>147638</v>
      </c>
      <c r="C43264" s="1">
        <v>38048</v>
      </c>
      <c r="D43264" t="s">
        <v>120854</v>
      </c>
      <c r="E43264" t="s">
        <v>120823</v>
      </c>
      <c r="F43264" t="s">
        <v>147639</v>
      </c>
      <c r="G43264" t="s">
        <v>147640</v>
      </c>
      <c r="H43264" t="s">
        <v>121020</v>
      </c>
      <c r="I43264" t="s">
        <v>121020</v>
      </c>
      <c r="J43264" s="1">
        <v>38054</v>
      </c>
      <c r="K43264">
        <v>0</v>
      </c>
      <c r="L43264">
        <v>7</v>
      </c>
      <c r="M43264" s="1">
        <v>38054</v>
      </c>
      <c r="N43264">
        <v>6</v>
      </c>
      <c r="O43264" t="s">
        <v>63</v>
      </c>
      <c r="P43264">
        <v>1</v>
      </c>
    </row>
    <row r="43265" spans="1:16" x14ac:dyDescent="0.2">
      <c r="A43265" t="s">
        <v>120763</v>
      </c>
      <c r="B43265" t="s">
        <v>147641</v>
      </c>
      <c r="C43265" s="1">
        <v>37973</v>
      </c>
      <c r="D43265" t="s">
        <v>1505</v>
      </c>
      <c r="E43265" t="s">
        <v>120823</v>
      </c>
      <c r="F43265" t="s">
        <v>147642</v>
      </c>
      <c r="G43265" t="s">
        <v>147643</v>
      </c>
      <c r="H43265" t="s">
        <v>136313</v>
      </c>
      <c r="I43265" t="s">
        <v>120808</v>
      </c>
      <c r="J43265" s="1">
        <v>38048</v>
      </c>
      <c r="K43265">
        <v>0</v>
      </c>
      <c r="L43265">
        <v>14</v>
      </c>
      <c r="M43265" s="1">
        <v>38048</v>
      </c>
      <c r="N43265">
        <v>75</v>
      </c>
      <c r="O43265" t="s">
        <v>23</v>
      </c>
      <c r="P43265">
        <v>2</v>
      </c>
    </row>
    <row r="43266" spans="1:16" x14ac:dyDescent="0.2">
      <c r="A43266" t="s">
        <v>120763</v>
      </c>
      <c r="B43266" t="s">
        <v>147644</v>
      </c>
      <c r="C43266" s="1">
        <v>37257</v>
      </c>
      <c r="D43266" t="s">
        <v>97348</v>
      </c>
      <c r="E43266" t="s">
        <v>120861</v>
      </c>
      <c r="F43266" t="s">
        <v>147645</v>
      </c>
      <c r="G43266" t="s">
        <v>147646</v>
      </c>
      <c r="H43266" t="s">
        <v>33470</v>
      </c>
      <c r="I43266" t="s">
        <v>3654</v>
      </c>
      <c r="J43266" s="1">
        <v>38313</v>
      </c>
      <c r="K43266">
        <v>0</v>
      </c>
      <c r="L43266">
        <v>17</v>
      </c>
      <c r="M43266" s="1">
        <v>37291</v>
      </c>
      <c r="N43266">
        <v>34</v>
      </c>
      <c r="O43266" t="s">
        <v>84</v>
      </c>
      <c r="P43266">
        <v>2</v>
      </c>
    </row>
    <row r="43267" spans="1:16" x14ac:dyDescent="0.2">
      <c r="A43267" t="s">
        <v>120763</v>
      </c>
      <c r="B43267" t="s">
        <v>147647</v>
      </c>
      <c r="C43267" s="1">
        <v>41150</v>
      </c>
      <c r="D43267" t="s">
        <v>147648</v>
      </c>
      <c r="E43267" t="s">
        <v>121048</v>
      </c>
      <c r="F43267" t="s">
        <v>147649</v>
      </c>
      <c r="G43267" t="s">
        <v>147650</v>
      </c>
      <c r="H43267" t="s">
        <v>66837</v>
      </c>
      <c r="I43267" t="s">
        <v>124577</v>
      </c>
      <c r="J43267" s="1">
        <v>43030</v>
      </c>
      <c r="K43267">
        <v>0</v>
      </c>
      <c r="L43267">
        <v>20</v>
      </c>
      <c r="M43267" s="1">
        <v>41175</v>
      </c>
      <c r="N43267">
        <v>25</v>
      </c>
      <c r="O43267" t="s">
        <v>23</v>
      </c>
      <c r="P43267">
        <v>2</v>
      </c>
    </row>
    <row r="43268" spans="1:16" x14ac:dyDescent="0.2">
      <c r="A43268" t="s">
        <v>120763</v>
      </c>
      <c r="B43268" t="s">
        <v>147651</v>
      </c>
      <c r="C43268" s="1">
        <v>39597</v>
      </c>
      <c r="D43268" t="s">
        <v>120948</v>
      </c>
      <c r="E43268" t="s">
        <v>120932</v>
      </c>
      <c r="F43268" t="s">
        <v>147652</v>
      </c>
      <c r="G43268" t="s">
        <v>147653</v>
      </c>
      <c r="H43268" t="s">
        <v>122667</v>
      </c>
      <c r="I43268" t="s">
        <v>122667</v>
      </c>
      <c r="J43268" s="1">
        <v>39625</v>
      </c>
      <c r="K43268">
        <v>0</v>
      </c>
      <c r="L43268">
        <v>4</v>
      </c>
      <c r="M43268" s="1">
        <v>39597</v>
      </c>
      <c r="N43268">
        <v>0</v>
      </c>
      <c r="O43268" t="s">
        <v>84</v>
      </c>
      <c r="P43268">
        <v>2</v>
      </c>
    </row>
    <row r="43269" spans="1:16" x14ac:dyDescent="0.2">
      <c r="A43269" t="s">
        <v>120763</v>
      </c>
      <c r="B43269" t="s">
        <v>147654</v>
      </c>
      <c r="C43269" s="1">
        <v>38919</v>
      </c>
      <c r="D43269" t="s">
        <v>476</v>
      </c>
      <c r="E43269" t="s">
        <v>120811</v>
      </c>
      <c r="F43269" t="s">
        <v>147655</v>
      </c>
      <c r="G43269" t="s">
        <v>147656</v>
      </c>
      <c r="H43269" t="s">
        <v>141282</v>
      </c>
      <c r="I43269" t="s">
        <v>147657</v>
      </c>
      <c r="J43269" s="1">
        <v>38939</v>
      </c>
      <c r="K43269">
        <v>0</v>
      </c>
      <c r="L43269">
        <v>6</v>
      </c>
      <c r="M43269" s="1">
        <v>38939</v>
      </c>
      <c r="N43269">
        <v>20</v>
      </c>
      <c r="O43269" t="s">
        <v>23</v>
      </c>
      <c r="P43269">
        <v>2</v>
      </c>
    </row>
    <row r="43270" spans="1:16" x14ac:dyDescent="0.2">
      <c r="A43270" t="s">
        <v>120763</v>
      </c>
      <c r="B43270" t="s">
        <v>147658</v>
      </c>
      <c r="C43270" s="1">
        <v>39322</v>
      </c>
      <c r="D43270" t="s">
        <v>124251</v>
      </c>
      <c r="E43270" t="s">
        <v>120914</v>
      </c>
      <c r="F43270" t="s">
        <v>147659</v>
      </c>
      <c r="G43270" t="s">
        <v>147660</v>
      </c>
      <c r="H43270" t="s">
        <v>9491</v>
      </c>
      <c r="I43270" t="s">
        <v>122883</v>
      </c>
      <c r="J43270" s="1">
        <v>39623</v>
      </c>
      <c r="K43270">
        <v>0</v>
      </c>
      <c r="L43270">
        <v>20</v>
      </c>
      <c r="M43270" s="1">
        <v>39615</v>
      </c>
      <c r="N43270">
        <v>293</v>
      </c>
      <c r="O43270" t="s">
        <v>23</v>
      </c>
      <c r="P43270">
        <v>2</v>
      </c>
    </row>
    <row r="43271" spans="1:16" x14ac:dyDescent="0.2">
      <c r="A43271" t="s">
        <v>120763</v>
      </c>
      <c r="B43271" t="s">
        <v>147661</v>
      </c>
      <c r="C43271" s="1">
        <v>39855</v>
      </c>
      <c r="D43271" t="s">
        <v>476</v>
      </c>
      <c r="E43271" t="s">
        <v>121370</v>
      </c>
      <c r="F43271" t="s">
        <v>147662</v>
      </c>
      <c r="G43271" t="s">
        <v>147663</v>
      </c>
      <c r="H43271" t="s">
        <v>120946</v>
      </c>
      <c r="I43271" t="s">
        <v>125174</v>
      </c>
      <c r="J43271" s="1">
        <v>40720</v>
      </c>
      <c r="K43271">
        <v>0</v>
      </c>
      <c r="L43271">
        <v>5</v>
      </c>
      <c r="M43271" s="1">
        <v>39856</v>
      </c>
      <c r="N43271">
        <v>1</v>
      </c>
      <c r="O43271" t="s">
        <v>63</v>
      </c>
      <c r="P43271">
        <v>1</v>
      </c>
    </row>
    <row r="43272" spans="1:16" x14ac:dyDescent="0.2">
      <c r="A43272" t="s">
        <v>120763</v>
      </c>
      <c r="B43272" t="s">
        <v>147664</v>
      </c>
      <c r="C43272" s="1">
        <v>39403</v>
      </c>
      <c r="D43272" t="s">
        <v>121208</v>
      </c>
      <c r="E43272" t="s">
        <v>121068</v>
      </c>
      <c r="F43272" t="s">
        <v>147665</v>
      </c>
      <c r="G43272" t="s">
        <v>147666</v>
      </c>
      <c r="H43272" t="s">
        <v>5886</v>
      </c>
      <c r="I43272" t="s">
        <v>36353</v>
      </c>
      <c r="J43272" s="1">
        <v>41786</v>
      </c>
      <c r="K43272">
        <v>0</v>
      </c>
      <c r="L43272">
        <v>11</v>
      </c>
      <c r="M43272" s="1">
        <v>41296</v>
      </c>
      <c r="N43272">
        <v>1893</v>
      </c>
      <c r="O43272" t="s">
        <v>91</v>
      </c>
      <c r="P43272">
        <v>4</v>
      </c>
    </row>
    <row r="43273" spans="1:16" x14ac:dyDescent="0.2">
      <c r="A43273" t="s">
        <v>120763</v>
      </c>
      <c r="B43273" t="s">
        <v>147667</v>
      </c>
      <c r="C43273" s="1">
        <v>39466</v>
      </c>
      <c r="D43273" t="s">
        <v>127908</v>
      </c>
      <c r="E43273" t="s">
        <v>120914</v>
      </c>
      <c r="F43273" t="s">
        <v>147668</v>
      </c>
      <c r="G43273" t="s">
        <v>147669</v>
      </c>
      <c r="H43273" t="s">
        <v>40577</v>
      </c>
      <c r="I43273" t="s">
        <v>120848</v>
      </c>
      <c r="J43273" s="1">
        <v>39468</v>
      </c>
      <c r="K43273">
        <v>0</v>
      </c>
      <c r="L43273">
        <v>10</v>
      </c>
      <c r="M43273" s="1">
        <v>39467</v>
      </c>
      <c r="N43273">
        <v>1</v>
      </c>
      <c r="O43273" t="s">
        <v>23</v>
      </c>
      <c r="P43273">
        <v>2</v>
      </c>
    </row>
    <row r="43274" spans="1:16" x14ac:dyDescent="0.2">
      <c r="A43274" t="s">
        <v>120763</v>
      </c>
      <c r="B43274" t="s">
        <v>147670</v>
      </c>
      <c r="C43274" s="1">
        <v>40110</v>
      </c>
      <c r="D43274" t="s">
        <v>120995</v>
      </c>
      <c r="E43274" t="s">
        <v>120823</v>
      </c>
      <c r="F43274" t="s">
        <v>147671</v>
      </c>
      <c r="G43274" t="s">
        <v>147672</v>
      </c>
      <c r="H43274" t="s">
        <v>122943</v>
      </c>
      <c r="I43274" t="s">
        <v>121234</v>
      </c>
      <c r="J43274" s="1">
        <v>40707</v>
      </c>
      <c r="K43274">
        <v>0</v>
      </c>
      <c r="L43274">
        <v>21</v>
      </c>
      <c r="M43274" s="1">
        <v>40113</v>
      </c>
      <c r="N43274">
        <v>3</v>
      </c>
      <c r="O43274" t="s">
        <v>23</v>
      </c>
      <c r="P43274">
        <v>2</v>
      </c>
    </row>
    <row r="43275" spans="1:16" x14ac:dyDescent="0.2">
      <c r="A43275" t="s">
        <v>120763</v>
      </c>
      <c r="B43275" t="s">
        <v>147673</v>
      </c>
      <c r="C43275" s="1">
        <v>39555</v>
      </c>
      <c r="D43275" t="s">
        <v>124166</v>
      </c>
      <c r="E43275" t="s">
        <v>120817</v>
      </c>
      <c r="F43275" t="s">
        <v>147674</v>
      </c>
      <c r="G43275" t="s">
        <v>147675</v>
      </c>
      <c r="H43275" t="s">
        <v>5886</v>
      </c>
      <c r="I43275" t="s">
        <v>120820</v>
      </c>
      <c r="J43275" s="1">
        <v>39555</v>
      </c>
      <c r="K43275">
        <v>0</v>
      </c>
      <c r="L43275">
        <v>5</v>
      </c>
      <c r="M43275" s="1">
        <v>39555</v>
      </c>
      <c r="N43275">
        <v>0</v>
      </c>
      <c r="O43275" t="s">
        <v>23</v>
      </c>
      <c r="P43275">
        <v>2</v>
      </c>
    </row>
    <row r="43276" spans="1:16" x14ac:dyDescent="0.2">
      <c r="A43276" t="s">
        <v>120763</v>
      </c>
      <c r="B43276" t="s">
        <v>147676</v>
      </c>
      <c r="C43276" s="1">
        <v>39288</v>
      </c>
      <c r="D43276" t="s">
        <v>120854</v>
      </c>
      <c r="E43276" t="s">
        <v>120823</v>
      </c>
      <c r="F43276" t="s">
        <v>147677</v>
      </c>
      <c r="G43276" t="s">
        <v>147678</v>
      </c>
      <c r="H43276" t="s">
        <v>147679</v>
      </c>
      <c r="I43276" t="s">
        <v>147680</v>
      </c>
      <c r="J43276" s="1">
        <v>39814</v>
      </c>
      <c r="K43276">
        <v>0</v>
      </c>
      <c r="L43276">
        <v>9</v>
      </c>
      <c r="M43276" s="1">
        <v>39806</v>
      </c>
      <c r="N43276">
        <v>518</v>
      </c>
      <c r="O43276" t="s">
        <v>23</v>
      </c>
      <c r="P43276">
        <v>2</v>
      </c>
    </row>
    <row r="43277" spans="1:16" x14ac:dyDescent="0.2">
      <c r="A43277" t="s">
        <v>120763</v>
      </c>
      <c r="B43277" t="s">
        <v>147681</v>
      </c>
      <c r="C43277" s="1">
        <v>39564</v>
      </c>
      <c r="D43277" t="s">
        <v>476</v>
      </c>
      <c r="E43277" t="s">
        <v>120811</v>
      </c>
      <c r="F43277" t="s">
        <v>147682</v>
      </c>
      <c r="G43277" t="s">
        <v>147683</v>
      </c>
      <c r="H43277" t="s">
        <v>5886</v>
      </c>
      <c r="I43277" t="s">
        <v>147684</v>
      </c>
      <c r="J43277" s="1">
        <v>40030</v>
      </c>
      <c r="K43277">
        <v>0</v>
      </c>
      <c r="L43277">
        <v>5</v>
      </c>
      <c r="M43277" s="1">
        <v>40030</v>
      </c>
      <c r="N43277">
        <v>466</v>
      </c>
      <c r="O43277" t="s">
        <v>63</v>
      </c>
      <c r="P43277">
        <v>1</v>
      </c>
    </row>
    <row r="43278" spans="1:16" x14ac:dyDescent="0.2">
      <c r="A43278" t="s">
        <v>120763</v>
      </c>
      <c r="B43278" t="s">
        <v>147685</v>
      </c>
      <c r="C43278" s="1">
        <v>39265</v>
      </c>
      <c r="D43278" t="s">
        <v>105275</v>
      </c>
      <c r="E43278" t="s">
        <v>120979</v>
      </c>
      <c r="F43278" t="s">
        <v>147686</v>
      </c>
      <c r="G43278" t="s">
        <v>147687</v>
      </c>
      <c r="H43278" t="s">
        <v>120808</v>
      </c>
      <c r="I43278" t="s">
        <v>120808</v>
      </c>
      <c r="J43278" s="1">
        <v>39825</v>
      </c>
      <c r="K43278">
        <v>0</v>
      </c>
      <c r="L43278">
        <v>6</v>
      </c>
      <c r="M43278" s="1">
        <v>39266</v>
      </c>
      <c r="N43278">
        <v>1</v>
      </c>
      <c r="O43278" t="s">
        <v>23</v>
      </c>
      <c r="P43278">
        <v>2</v>
      </c>
    </row>
    <row r="43279" spans="1:16" x14ac:dyDescent="0.2">
      <c r="A43279" t="s">
        <v>120763</v>
      </c>
      <c r="B43279" t="s">
        <v>147688</v>
      </c>
      <c r="C43279" s="1">
        <v>39033</v>
      </c>
      <c r="D43279" t="s">
        <v>120854</v>
      </c>
      <c r="E43279" t="s">
        <v>120823</v>
      </c>
      <c r="F43279" t="s">
        <v>147689</v>
      </c>
      <c r="G43279" t="s">
        <v>147690</v>
      </c>
      <c r="H43279" t="s">
        <v>120827</v>
      </c>
      <c r="I43279" t="s">
        <v>120827</v>
      </c>
      <c r="J43279" s="1">
        <v>39034</v>
      </c>
      <c r="K43279">
        <v>0</v>
      </c>
      <c r="L43279">
        <v>6</v>
      </c>
      <c r="M43279" s="1">
        <v>39034</v>
      </c>
      <c r="N43279">
        <v>1</v>
      </c>
      <c r="O43279" t="s">
        <v>23</v>
      </c>
      <c r="P43279">
        <v>2</v>
      </c>
    </row>
    <row r="43280" spans="1:16" x14ac:dyDescent="0.2">
      <c r="A43280" t="s">
        <v>120763</v>
      </c>
      <c r="B43280" t="s">
        <v>147691</v>
      </c>
      <c r="C43280" s="1">
        <v>41708</v>
      </c>
      <c r="D43280" t="s">
        <v>476</v>
      </c>
      <c r="E43280" t="s">
        <v>121697</v>
      </c>
      <c r="F43280" t="s">
        <v>147692</v>
      </c>
      <c r="G43280" t="s">
        <v>147693</v>
      </c>
      <c r="H43280" t="s">
        <v>5886</v>
      </c>
      <c r="I43280" t="s">
        <v>121700</v>
      </c>
      <c r="J43280" s="1">
        <v>41766</v>
      </c>
      <c r="K43280">
        <v>0</v>
      </c>
      <c r="L43280">
        <v>4</v>
      </c>
      <c r="M43280" s="1">
        <v>41766</v>
      </c>
      <c r="N43280">
        <v>58</v>
      </c>
      <c r="O43280" t="s">
        <v>23</v>
      </c>
      <c r="P43280">
        <v>2</v>
      </c>
    </row>
    <row r="43281" spans="1:16" x14ac:dyDescent="0.2">
      <c r="A43281" t="s">
        <v>120763</v>
      </c>
      <c r="B43281" t="s">
        <v>147694</v>
      </c>
      <c r="C43281" s="1">
        <v>40786</v>
      </c>
      <c r="D43281" t="s">
        <v>120957</v>
      </c>
      <c r="E43281" t="s">
        <v>120914</v>
      </c>
      <c r="F43281" t="s">
        <v>147695</v>
      </c>
      <c r="G43281" t="s">
        <v>147696</v>
      </c>
      <c r="H43281" t="s">
        <v>121914</v>
      </c>
      <c r="I43281" t="s">
        <v>134441</v>
      </c>
      <c r="J43281" s="1">
        <v>40818</v>
      </c>
      <c r="K43281">
        <v>0</v>
      </c>
      <c r="L43281">
        <v>11</v>
      </c>
      <c r="M43281" s="1">
        <v>40818</v>
      </c>
      <c r="N43281">
        <v>32</v>
      </c>
      <c r="O43281" t="s">
        <v>23</v>
      </c>
      <c r="P43281">
        <v>2</v>
      </c>
    </row>
    <row r="43282" spans="1:16" x14ac:dyDescent="0.2">
      <c r="A43282" t="s">
        <v>120763</v>
      </c>
      <c r="B43282" t="s">
        <v>147697</v>
      </c>
      <c r="C43282" s="1">
        <v>38973</v>
      </c>
      <c r="D43282" t="s">
        <v>476</v>
      </c>
      <c r="E43282" t="s">
        <v>120804</v>
      </c>
      <c r="F43282" t="s">
        <v>147698</v>
      </c>
      <c r="G43282" t="s">
        <v>147699</v>
      </c>
      <c r="H43282" t="s">
        <v>120808</v>
      </c>
      <c r="I43282" t="s">
        <v>120808</v>
      </c>
      <c r="J43282" s="1">
        <v>38974</v>
      </c>
      <c r="K43282">
        <v>0</v>
      </c>
      <c r="L43282">
        <v>2</v>
      </c>
      <c r="M43282" s="1">
        <v>38974</v>
      </c>
      <c r="N43282">
        <v>1</v>
      </c>
      <c r="O43282" t="s">
        <v>23</v>
      </c>
      <c r="P43282">
        <v>2</v>
      </c>
    </row>
    <row r="43283" spans="1:16" x14ac:dyDescent="0.2">
      <c r="A43283" t="s">
        <v>120763</v>
      </c>
      <c r="B43283" t="s">
        <v>147700</v>
      </c>
      <c r="C43283" s="1">
        <v>37490</v>
      </c>
      <c r="D43283" t="s">
        <v>124748</v>
      </c>
      <c r="E43283" t="s">
        <v>121048</v>
      </c>
      <c r="F43283" t="s">
        <v>147701</v>
      </c>
      <c r="G43283" t="s">
        <v>147702</v>
      </c>
      <c r="H43283" t="s">
        <v>136131</v>
      </c>
      <c r="I43283" t="s">
        <v>136131</v>
      </c>
      <c r="J43283" s="1">
        <v>39660</v>
      </c>
      <c r="K43283">
        <v>0</v>
      </c>
      <c r="L43283">
        <v>8</v>
      </c>
      <c r="M43283" s="1">
        <v>37685</v>
      </c>
      <c r="N43283">
        <v>195</v>
      </c>
      <c r="O43283" t="s">
        <v>23</v>
      </c>
      <c r="P43283">
        <v>2</v>
      </c>
    </row>
    <row r="43284" spans="1:16" x14ac:dyDescent="0.2">
      <c r="A43284" t="s">
        <v>120763</v>
      </c>
      <c r="B43284" t="s">
        <v>147703</v>
      </c>
      <c r="C43284" s="1">
        <v>39078</v>
      </c>
      <c r="D43284" t="s">
        <v>11126</v>
      </c>
      <c r="E43284" t="s">
        <v>121068</v>
      </c>
      <c r="F43284" t="s">
        <v>147704</v>
      </c>
      <c r="G43284" t="s">
        <v>147705</v>
      </c>
      <c r="H43284" t="s">
        <v>122256</v>
      </c>
      <c r="I43284" t="s">
        <v>147706</v>
      </c>
      <c r="J43284" s="1">
        <v>40703</v>
      </c>
      <c r="K43284">
        <v>0</v>
      </c>
      <c r="L43284">
        <v>17</v>
      </c>
      <c r="M43284" s="1">
        <v>39265</v>
      </c>
      <c r="N43284">
        <v>187</v>
      </c>
      <c r="O43284" t="s">
        <v>136</v>
      </c>
      <c r="P43284">
        <v>5</v>
      </c>
    </row>
    <row r="43285" spans="1:16" x14ac:dyDescent="0.2">
      <c r="A43285" t="s">
        <v>120763</v>
      </c>
      <c r="B43285" t="s">
        <v>147707</v>
      </c>
      <c r="C43285" s="1">
        <v>39883</v>
      </c>
      <c r="D43285" t="s">
        <v>120872</v>
      </c>
      <c r="E43285" t="s">
        <v>120823</v>
      </c>
      <c r="F43285" t="s">
        <v>147708</v>
      </c>
      <c r="G43285" t="s">
        <v>147709</v>
      </c>
      <c r="H43285" t="s">
        <v>10009</v>
      </c>
      <c r="I43285" t="s">
        <v>120827</v>
      </c>
      <c r="J43285" s="1">
        <v>40016</v>
      </c>
      <c r="K43285">
        <v>0</v>
      </c>
      <c r="L43285">
        <v>18</v>
      </c>
      <c r="M43285" s="1">
        <v>39914</v>
      </c>
      <c r="N43285">
        <v>31</v>
      </c>
      <c r="O43285" t="s">
        <v>23</v>
      </c>
      <c r="P43285">
        <v>2</v>
      </c>
    </row>
    <row r="43286" spans="1:16" x14ac:dyDescent="0.2">
      <c r="A43286" t="s">
        <v>120763</v>
      </c>
      <c r="B43286" t="s">
        <v>147710</v>
      </c>
      <c r="C43286" s="1">
        <v>38817</v>
      </c>
      <c r="D43286" t="s">
        <v>121011</v>
      </c>
      <c r="E43286" t="s">
        <v>120811</v>
      </c>
      <c r="F43286" t="s">
        <v>147711</v>
      </c>
      <c r="G43286" t="s">
        <v>147712</v>
      </c>
      <c r="H43286" t="s">
        <v>122042</v>
      </c>
      <c r="I43286" t="s">
        <v>122042</v>
      </c>
      <c r="J43286" s="1">
        <v>40143</v>
      </c>
      <c r="K43286">
        <v>0</v>
      </c>
      <c r="L43286">
        <v>5</v>
      </c>
      <c r="M43286" s="1">
        <v>38824</v>
      </c>
      <c r="N43286">
        <v>7</v>
      </c>
      <c r="O43286" t="s">
        <v>23</v>
      </c>
      <c r="P43286">
        <v>2</v>
      </c>
    </row>
    <row r="43287" spans="1:16" x14ac:dyDescent="0.2">
      <c r="A43287" t="s">
        <v>120763</v>
      </c>
      <c r="B43287" t="s">
        <v>147713</v>
      </c>
      <c r="C43287" s="1">
        <v>38970</v>
      </c>
      <c r="D43287" t="s">
        <v>120829</v>
      </c>
      <c r="E43287" t="s">
        <v>120823</v>
      </c>
      <c r="F43287" t="s">
        <v>147714</v>
      </c>
      <c r="G43287" t="s">
        <v>147715</v>
      </c>
      <c r="H43287" t="s">
        <v>5886</v>
      </c>
      <c r="I43287" t="s">
        <v>147716</v>
      </c>
      <c r="J43287" s="1">
        <v>40304</v>
      </c>
      <c r="K43287">
        <v>2</v>
      </c>
      <c r="L43287">
        <v>27</v>
      </c>
      <c r="M43287" s="1">
        <v>40304</v>
      </c>
      <c r="N43287">
        <v>1334</v>
      </c>
      <c r="O43287" t="s">
        <v>23</v>
      </c>
      <c r="P43287">
        <v>2</v>
      </c>
    </row>
    <row r="43288" spans="1:16" x14ac:dyDescent="0.2">
      <c r="A43288" t="s">
        <v>120763</v>
      </c>
      <c r="B43288" t="s">
        <v>147717</v>
      </c>
      <c r="C43288" s="1">
        <v>39432</v>
      </c>
      <c r="D43288" t="s">
        <v>121782</v>
      </c>
      <c r="E43288" t="s">
        <v>120823</v>
      </c>
      <c r="F43288" t="s">
        <v>147718</v>
      </c>
      <c r="G43288" t="s">
        <v>147719</v>
      </c>
      <c r="H43288" t="s">
        <v>3213</v>
      </c>
      <c r="I43288" t="s">
        <v>3213</v>
      </c>
      <c r="J43288" s="1">
        <v>40895</v>
      </c>
      <c r="K43288">
        <v>0</v>
      </c>
      <c r="L43288">
        <v>12</v>
      </c>
      <c r="M43288" s="1">
        <v>39732</v>
      </c>
      <c r="N43288">
        <v>300</v>
      </c>
      <c r="O43288" t="s">
        <v>23</v>
      </c>
      <c r="P43288">
        <v>2</v>
      </c>
    </row>
    <row r="43289" spans="1:16" x14ac:dyDescent="0.2">
      <c r="A43289" t="s">
        <v>120763</v>
      </c>
      <c r="B43289" t="s">
        <v>147720</v>
      </c>
      <c r="C43289" s="1">
        <v>36604</v>
      </c>
      <c r="D43289" t="s">
        <v>120803</v>
      </c>
      <c r="E43289" t="s">
        <v>120861</v>
      </c>
      <c r="F43289" t="s">
        <v>147721</v>
      </c>
      <c r="G43289" t="s">
        <v>147722</v>
      </c>
      <c r="H43289" t="s">
        <v>121038</v>
      </c>
      <c r="I43289" t="s">
        <v>121038</v>
      </c>
      <c r="J43289" s="1">
        <v>38313</v>
      </c>
      <c r="K43289">
        <v>0</v>
      </c>
      <c r="L43289">
        <v>3</v>
      </c>
      <c r="M43289" s="1">
        <v>36661</v>
      </c>
      <c r="N43289">
        <v>57</v>
      </c>
      <c r="O43289" t="s">
        <v>91</v>
      </c>
      <c r="P43289">
        <v>4</v>
      </c>
    </row>
    <row r="43290" spans="1:16" x14ac:dyDescent="0.2">
      <c r="A43290" t="s">
        <v>120763</v>
      </c>
      <c r="B43290" t="s">
        <v>147723</v>
      </c>
      <c r="C43290" s="1">
        <v>41521</v>
      </c>
      <c r="D43290" t="s">
        <v>36556</v>
      </c>
      <c r="E43290" t="s">
        <v>121370</v>
      </c>
      <c r="F43290" t="s">
        <v>147724</v>
      </c>
      <c r="G43290" t="s">
        <v>147725</v>
      </c>
      <c r="H43290" t="s">
        <v>124015</v>
      </c>
      <c r="I43290" t="s">
        <v>147726</v>
      </c>
      <c r="J43290" s="1">
        <v>41522</v>
      </c>
      <c r="K43290">
        <v>0</v>
      </c>
      <c r="L43290">
        <v>3</v>
      </c>
      <c r="M43290" s="1">
        <v>41522</v>
      </c>
      <c r="N43290">
        <v>1</v>
      </c>
      <c r="O43290" t="s">
        <v>23</v>
      </c>
      <c r="P43290">
        <v>2</v>
      </c>
    </row>
    <row r="43291" spans="1:16" x14ac:dyDescent="0.2">
      <c r="A43291" t="s">
        <v>120763</v>
      </c>
      <c r="B43291" t="s">
        <v>147727</v>
      </c>
      <c r="C43291" s="1">
        <v>38411</v>
      </c>
      <c r="D43291" t="s">
        <v>122322</v>
      </c>
      <c r="E43291" t="s">
        <v>120990</v>
      </c>
      <c r="F43291" t="s">
        <v>147728</v>
      </c>
      <c r="G43291" t="s">
        <v>147729</v>
      </c>
      <c r="H43291" t="s">
        <v>123734</v>
      </c>
      <c r="I43291" t="s">
        <v>147730</v>
      </c>
      <c r="J43291" s="1">
        <v>38917</v>
      </c>
      <c r="K43291">
        <v>0</v>
      </c>
      <c r="L43291">
        <v>8</v>
      </c>
      <c r="M43291" s="1">
        <v>38414</v>
      </c>
      <c r="N43291">
        <v>3</v>
      </c>
      <c r="O43291" t="s">
        <v>91</v>
      </c>
      <c r="P43291">
        <v>4</v>
      </c>
    </row>
    <row r="43292" spans="1:16" x14ac:dyDescent="0.2">
      <c r="A43292" t="s">
        <v>120763</v>
      </c>
      <c r="B43292" t="s">
        <v>147731</v>
      </c>
      <c r="C43292" s="1">
        <v>39547</v>
      </c>
      <c r="D43292" t="s">
        <v>121305</v>
      </c>
      <c r="E43292" t="s">
        <v>120914</v>
      </c>
      <c r="F43292" t="s">
        <v>147732</v>
      </c>
      <c r="G43292" t="s">
        <v>147733</v>
      </c>
      <c r="H43292" t="s">
        <v>121055</v>
      </c>
      <c r="I43292" t="s">
        <v>121290</v>
      </c>
      <c r="J43292" s="1">
        <v>39547</v>
      </c>
      <c r="K43292">
        <v>0</v>
      </c>
      <c r="L43292">
        <v>13</v>
      </c>
      <c r="M43292" s="1">
        <v>39547</v>
      </c>
      <c r="N43292">
        <v>0</v>
      </c>
      <c r="O43292" t="s">
        <v>23</v>
      </c>
      <c r="P43292">
        <v>2</v>
      </c>
    </row>
    <row r="43293" spans="1:16" x14ac:dyDescent="0.2">
      <c r="A43293" t="s">
        <v>120763</v>
      </c>
      <c r="B43293" t="s">
        <v>147734</v>
      </c>
      <c r="C43293" s="1">
        <v>36628</v>
      </c>
      <c r="D43293" t="s">
        <v>97348</v>
      </c>
      <c r="E43293" t="s">
        <v>120861</v>
      </c>
      <c r="F43293" t="s">
        <v>147735</v>
      </c>
      <c r="G43293" t="s">
        <v>147736</v>
      </c>
      <c r="H43293" t="s">
        <v>147737</v>
      </c>
      <c r="I43293" t="s">
        <v>147738</v>
      </c>
      <c r="J43293" s="1">
        <v>38313</v>
      </c>
      <c r="K43293">
        <v>0</v>
      </c>
      <c r="L43293">
        <v>6</v>
      </c>
      <c r="M43293" s="1">
        <v>36650</v>
      </c>
      <c r="N43293">
        <v>22</v>
      </c>
      <c r="O43293" t="s">
        <v>23</v>
      </c>
      <c r="P43293">
        <v>2</v>
      </c>
    </row>
    <row r="43294" spans="1:16" x14ac:dyDescent="0.2">
      <c r="A43294" t="s">
        <v>120763</v>
      </c>
      <c r="B43294" t="s">
        <v>147739</v>
      </c>
      <c r="C43294" s="1">
        <v>37647</v>
      </c>
      <c r="D43294" t="s">
        <v>120785</v>
      </c>
      <c r="E43294" t="s">
        <v>120771</v>
      </c>
      <c r="F43294" t="s">
        <v>147740</v>
      </c>
      <c r="G43294" t="s">
        <v>147741</v>
      </c>
      <c r="H43294" t="s">
        <v>121901</v>
      </c>
      <c r="I43294" t="s">
        <v>121761</v>
      </c>
      <c r="J43294" s="1">
        <v>38314</v>
      </c>
      <c r="K43294">
        <v>0</v>
      </c>
      <c r="L43294">
        <v>7</v>
      </c>
      <c r="M43294" s="1">
        <v>37685</v>
      </c>
      <c r="N43294">
        <v>38</v>
      </c>
      <c r="O43294" t="s">
        <v>23</v>
      </c>
      <c r="P43294">
        <v>2</v>
      </c>
    </row>
    <row r="43295" spans="1:16" x14ac:dyDescent="0.2">
      <c r="A43295" t="s">
        <v>120763</v>
      </c>
      <c r="B43295" t="s">
        <v>147742</v>
      </c>
      <c r="C43295" s="1">
        <v>36845</v>
      </c>
      <c r="D43295" t="s">
        <v>1256</v>
      </c>
      <c r="E43295" t="s">
        <v>120932</v>
      </c>
      <c r="F43295" t="s">
        <v>147743</v>
      </c>
      <c r="G43295" t="s">
        <v>147744</v>
      </c>
      <c r="H43295" t="s">
        <v>120951</v>
      </c>
      <c r="I43295" t="s">
        <v>39634</v>
      </c>
      <c r="J43295" s="1">
        <v>36927</v>
      </c>
      <c r="K43295">
        <v>0</v>
      </c>
      <c r="L43295">
        <v>30</v>
      </c>
      <c r="M43295" s="1">
        <v>36927</v>
      </c>
      <c r="N43295">
        <v>82</v>
      </c>
      <c r="O43295" t="s">
        <v>23</v>
      </c>
      <c r="P43295">
        <v>2</v>
      </c>
    </row>
    <row r="43296" spans="1:16" x14ac:dyDescent="0.2">
      <c r="A43296" t="s">
        <v>120763</v>
      </c>
      <c r="B43296" t="s">
        <v>147745</v>
      </c>
      <c r="C43296" s="1">
        <v>37214</v>
      </c>
      <c r="D43296" t="s">
        <v>120803</v>
      </c>
      <c r="E43296" t="s">
        <v>120861</v>
      </c>
      <c r="F43296" t="s">
        <v>147746</v>
      </c>
      <c r="G43296" t="s">
        <v>147747</v>
      </c>
      <c r="H43296" t="s">
        <v>71531</v>
      </c>
      <c r="I43296" t="s">
        <v>71531</v>
      </c>
      <c r="J43296" s="1">
        <v>38313</v>
      </c>
      <c r="K43296">
        <v>0</v>
      </c>
      <c r="L43296">
        <v>4</v>
      </c>
      <c r="M43296" s="1">
        <v>37217</v>
      </c>
      <c r="N43296">
        <v>3</v>
      </c>
      <c r="O43296" t="s">
        <v>23</v>
      </c>
      <c r="P43296">
        <v>2</v>
      </c>
    </row>
    <row r="43297" spans="1:16" x14ac:dyDescent="0.2">
      <c r="A43297" t="s">
        <v>120763</v>
      </c>
      <c r="B43297" t="s">
        <v>147748</v>
      </c>
      <c r="C43297" s="1">
        <v>39129</v>
      </c>
      <c r="D43297" t="s">
        <v>121040</v>
      </c>
      <c r="E43297" t="s">
        <v>121041</v>
      </c>
      <c r="F43297" t="s">
        <v>147749</v>
      </c>
      <c r="G43297" t="s">
        <v>147750</v>
      </c>
      <c r="H43297" t="s">
        <v>123299</v>
      </c>
      <c r="I43297" t="s">
        <v>122134</v>
      </c>
      <c r="J43297" s="1">
        <v>42404</v>
      </c>
      <c r="K43297">
        <v>0</v>
      </c>
      <c r="L43297">
        <v>6</v>
      </c>
      <c r="M43297" s="1">
        <v>39134</v>
      </c>
      <c r="N43297">
        <v>5</v>
      </c>
      <c r="O43297" t="s">
        <v>136</v>
      </c>
      <c r="P43297">
        <v>5</v>
      </c>
    </row>
    <row r="43298" spans="1:16" x14ac:dyDescent="0.2">
      <c r="A43298" t="s">
        <v>120763</v>
      </c>
      <c r="B43298" t="s">
        <v>147751</v>
      </c>
      <c r="C43298" s="1">
        <v>38733</v>
      </c>
      <c r="D43298" t="s">
        <v>121981</v>
      </c>
      <c r="E43298" t="s">
        <v>120823</v>
      </c>
      <c r="F43298" t="s">
        <v>147752</v>
      </c>
      <c r="G43298" t="s">
        <v>147753</v>
      </c>
      <c r="H43298" t="s">
        <v>5886</v>
      </c>
      <c r="I43298" t="s">
        <v>121009</v>
      </c>
      <c r="J43298" s="1">
        <v>40881</v>
      </c>
      <c r="K43298">
        <v>0</v>
      </c>
      <c r="L43298">
        <v>9</v>
      </c>
      <c r="M43298" s="1">
        <v>40881</v>
      </c>
      <c r="N43298">
        <v>2148</v>
      </c>
      <c r="O43298" t="s">
        <v>23</v>
      </c>
      <c r="P43298">
        <v>2</v>
      </c>
    </row>
    <row r="43299" spans="1:16" x14ac:dyDescent="0.2">
      <c r="A43299" t="s">
        <v>120763</v>
      </c>
      <c r="B43299" t="s">
        <v>147754</v>
      </c>
      <c r="C43299" s="1">
        <v>39497</v>
      </c>
      <c r="D43299" t="s">
        <v>124984</v>
      </c>
      <c r="E43299" t="s">
        <v>120823</v>
      </c>
      <c r="F43299" t="s">
        <v>147755</v>
      </c>
      <c r="G43299" t="s">
        <v>147756</v>
      </c>
      <c r="H43299" t="s">
        <v>122362</v>
      </c>
      <c r="I43299" t="s">
        <v>125773</v>
      </c>
      <c r="J43299" s="1">
        <v>41126</v>
      </c>
      <c r="K43299">
        <v>3</v>
      </c>
      <c r="L43299">
        <v>29</v>
      </c>
      <c r="M43299" s="1">
        <v>39703</v>
      </c>
      <c r="N43299">
        <v>206</v>
      </c>
      <c r="O43299" t="s">
        <v>23</v>
      </c>
      <c r="P43299">
        <v>2</v>
      </c>
    </row>
    <row r="43300" spans="1:16" x14ac:dyDescent="0.2">
      <c r="A43300" t="s">
        <v>120763</v>
      </c>
      <c r="B43300" t="s">
        <v>147757</v>
      </c>
      <c r="C43300" s="1">
        <v>39992</v>
      </c>
      <c r="D43300" t="s">
        <v>122261</v>
      </c>
      <c r="E43300" t="s">
        <v>121068</v>
      </c>
      <c r="F43300" t="s">
        <v>147758</v>
      </c>
      <c r="G43300" t="s">
        <v>147759</v>
      </c>
      <c r="H43300" t="s">
        <v>120965</v>
      </c>
      <c r="I43300" t="s">
        <v>120965</v>
      </c>
      <c r="J43300" s="1">
        <v>39992</v>
      </c>
      <c r="K43300">
        <v>0</v>
      </c>
      <c r="L43300">
        <v>2</v>
      </c>
      <c r="M43300" s="1">
        <v>39992</v>
      </c>
      <c r="N43300">
        <v>0</v>
      </c>
      <c r="O43300" t="s">
        <v>63</v>
      </c>
      <c r="P43300">
        <v>1</v>
      </c>
    </row>
    <row r="43301" spans="1:16" x14ac:dyDescent="0.2">
      <c r="A43301" t="s">
        <v>120763</v>
      </c>
      <c r="B43301" t="s">
        <v>147760</v>
      </c>
      <c r="C43301" s="1">
        <v>36628</v>
      </c>
      <c r="D43301" t="s">
        <v>121524</v>
      </c>
      <c r="E43301" t="s">
        <v>120823</v>
      </c>
      <c r="F43301" t="s">
        <v>147761</v>
      </c>
      <c r="G43301" t="s">
        <v>147762</v>
      </c>
      <c r="H43301" t="s">
        <v>7518</v>
      </c>
      <c r="I43301" t="s">
        <v>7518</v>
      </c>
      <c r="J43301" s="1">
        <v>36822</v>
      </c>
      <c r="K43301">
        <v>0</v>
      </c>
      <c r="L43301">
        <v>4</v>
      </c>
      <c r="M43301" s="1">
        <v>36650</v>
      </c>
      <c r="N43301">
        <v>22</v>
      </c>
      <c r="O43301" t="s">
        <v>48</v>
      </c>
      <c r="P43301">
        <v>6</v>
      </c>
    </row>
    <row r="43302" spans="1:16" x14ac:dyDescent="0.2">
      <c r="A43302" t="s">
        <v>120763</v>
      </c>
      <c r="B43302" t="s">
        <v>147763</v>
      </c>
      <c r="C43302" s="1">
        <v>38324</v>
      </c>
      <c r="D43302" t="s">
        <v>120865</v>
      </c>
      <c r="E43302" t="s">
        <v>120866</v>
      </c>
      <c r="F43302" t="s">
        <v>147764</v>
      </c>
      <c r="G43302" t="s">
        <v>147765</v>
      </c>
      <c r="H43302" t="s">
        <v>120946</v>
      </c>
      <c r="I43302" t="s">
        <v>120946</v>
      </c>
      <c r="J43302" s="1">
        <v>42075</v>
      </c>
      <c r="K43302">
        <v>0</v>
      </c>
      <c r="L43302">
        <v>2</v>
      </c>
      <c r="M43302" s="1">
        <v>38435</v>
      </c>
      <c r="N43302">
        <v>111</v>
      </c>
      <c r="O43302" t="s">
        <v>136</v>
      </c>
      <c r="P43302">
        <v>5</v>
      </c>
    </row>
    <row r="43303" spans="1:16" x14ac:dyDescent="0.2">
      <c r="A43303" t="s">
        <v>120763</v>
      </c>
      <c r="B43303" t="s">
        <v>147766</v>
      </c>
      <c r="C43303" s="1">
        <v>37339</v>
      </c>
      <c r="D43303" t="s">
        <v>122322</v>
      </c>
      <c r="E43303" t="s">
        <v>120990</v>
      </c>
      <c r="F43303" t="s">
        <v>147767</v>
      </c>
      <c r="G43303" t="s">
        <v>147768</v>
      </c>
      <c r="H43303" t="s">
        <v>122325</v>
      </c>
      <c r="I43303" t="s">
        <v>123734</v>
      </c>
      <c r="J43303" s="1">
        <v>38917</v>
      </c>
      <c r="K43303">
        <v>0</v>
      </c>
      <c r="L43303">
        <v>5</v>
      </c>
      <c r="M43303" s="1">
        <v>37347</v>
      </c>
      <c r="N43303">
        <v>8</v>
      </c>
      <c r="O43303" t="s">
        <v>23</v>
      </c>
      <c r="P43303">
        <v>2</v>
      </c>
    </row>
    <row r="43304" spans="1:16" x14ac:dyDescent="0.2">
      <c r="A43304" t="s">
        <v>120763</v>
      </c>
      <c r="B43304" t="s">
        <v>147769</v>
      </c>
      <c r="C43304" s="1">
        <v>37556</v>
      </c>
      <c r="D43304" t="s">
        <v>130394</v>
      </c>
      <c r="E43304" t="s">
        <v>120861</v>
      </c>
      <c r="F43304" t="s">
        <v>147770</v>
      </c>
      <c r="G43304" t="s">
        <v>147771</v>
      </c>
      <c r="H43304" t="s">
        <v>122400</v>
      </c>
      <c r="I43304" t="s">
        <v>122400</v>
      </c>
      <c r="J43304" s="1">
        <v>38678</v>
      </c>
      <c r="K43304">
        <v>0</v>
      </c>
      <c r="L43304">
        <v>37</v>
      </c>
      <c r="M43304" s="1">
        <v>37571</v>
      </c>
      <c r="N43304">
        <v>15</v>
      </c>
      <c r="O43304" t="s">
        <v>23</v>
      </c>
      <c r="P43304">
        <v>2</v>
      </c>
    </row>
    <row r="43305" spans="1:16" x14ac:dyDescent="0.2">
      <c r="A43305" t="s">
        <v>120763</v>
      </c>
      <c r="B43305" t="s">
        <v>147772</v>
      </c>
      <c r="C43305" s="1">
        <v>37811</v>
      </c>
      <c r="D43305" t="s">
        <v>120938</v>
      </c>
      <c r="E43305" t="s">
        <v>120823</v>
      </c>
      <c r="F43305" t="s">
        <v>147773</v>
      </c>
      <c r="G43305" t="s">
        <v>430</v>
      </c>
      <c r="H43305" t="s">
        <v>102958</v>
      </c>
      <c r="I43305" t="s">
        <v>102958</v>
      </c>
      <c r="J43305" s="1">
        <v>40825</v>
      </c>
      <c r="K43305">
        <v>0</v>
      </c>
      <c r="L43305">
        <v>8</v>
      </c>
      <c r="M43305" s="1">
        <v>40825</v>
      </c>
      <c r="N43305">
        <v>3014</v>
      </c>
      <c r="O43305" t="s">
        <v>23</v>
      </c>
      <c r="P43305">
        <v>2</v>
      </c>
    </row>
    <row r="43306" spans="1:16" x14ac:dyDescent="0.2">
      <c r="A43306" t="s">
        <v>120763</v>
      </c>
      <c r="B43306" t="s">
        <v>147774</v>
      </c>
      <c r="C43306" s="1">
        <v>41067</v>
      </c>
      <c r="D43306" t="s">
        <v>134496</v>
      </c>
      <c r="E43306" t="s">
        <v>134497</v>
      </c>
      <c r="F43306" t="s">
        <v>147775</v>
      </c>
      <c r="G43306" t="s">
        <v>147776</v>
      </c>
      <c r="H43306" t="s">
        <v>147777</v>
      </c>
      <c r="I43306" t="s">
        <v>134500</v>
      </c>
      <c r="J43306" s="1">
        <v>41690</v>
      </c>
      <c r="K43306">
        <v>0</v>
      </c>
      <c r="L43306">
        <v>8</v>
      </c>
      <c r="M43306" s="1">
        <v>41681</v>
      </c>
      <c r="N43306">
        <v>614</v>
      </c>
      <c r="O43306" t="s">
        <v>23</v>
      </c>
      <c r="P43306">
        <v>2</v>
      </c>
    </row>
    <row r="43307" spans="1:16" x14ac:dyDescent="0.2">
      <c r="A43307" t="s">
        <v>120763</v>
      </c>
      <c r="B43307" t="s">
        <v>147778</v>
      </c>
      <c r="C43307" s="1">
        <v>39799</v>
      </c>
      <c r="D43307" t="s">
        <v>476</v>
      </c>
      <c r="E43307" t="s">
        <v>120811</v>
      </c>
      <c r="F43307" t="s">
        <v>147779</v>
      </c>
      <c r="G43307" t="s">
        <v>147780</v>
      </c>
      <c r="H43307" t="s">
        <v>120965</v>
      </c>
      <c r="I43307" t="s">
        <v>120965</v>
      </c>
      <c r="J43307" s="1">
        <v>39905</v>
      </c>
      <c r="K43307">
        <v>1</v>
      </c>
      <c r="L43307">
        <v>30</v>
      </c>
      <c r="M43307" s="1">
        <v>39800</v>
      </c>
      <c r="N43307">
        <v>1</v>
      </c>
      <c r="O43307" t="s">
        <v>23</v>
      </c>
      <c r="P43307">
        <v>2</v>
      </c>
    </row>
    <row r="43308" spans="1:16" x14ac:dyDescent="0.2">
      <c r="A43308" t="s">
        <v>120763</v>
      </c>
      <c r="B43308" t="s">
        <v>147781</v>
      </c>
      <c r="C43308" s="1">
        <v>39760</v>
      </c>
      <c r="D43308" t="s">
        <v>131440</v>
      </c>
      <c r="E43308" t="s">
        <v>121213</v>
      </c>
      <c r="F43308" t="s">
        <v>147782</v>
      </c>
      <c r="G43308" t="s">
        <v>147783</v>
      </c>
      <c r="H43308" t="s">
        <v>123724</v>
      </c>
      <c r="I43308" t="s">
        <v>147784</v>
      </c>
      <c r="J43308" s="1">
        <v>40212</v>
      </c>
      <c r="K43308">
        <v>0</v>
      </c>
      <c r="L43308">
        <v>3</v>
      </c>
      <c r="M43308" s="1">
        <v>39839</v>
      </c>
      <c r="N43308">
        <v>79</v>
      </c>
      <c r="O43308" t="s">
        <v>23</v>
      </c>
      <c r="P43308">
        <v>2</v>
      </c>
    </row>
    <row r="43309" spans="1:16" x14ac:dyDescent="0.2">
      <c r="A43309" t="s">
        <v>120763</v>
      </c>
      <c r="B43309" t="s">
        <v>147785</v>
      </c>
      <c r="C43309" s="1">
        <v>39615</v>
      </c>
      <c r="D43309" t="s">
        <v>124166</v>
      </c>
      <c r="E43309" t="s">
        <v>120817</v>
      </c>
      <c r="F43309" t="s">
        <v>147786</v>
      </c>
      <c r="G43309" t="s">
        <v>147787</v>
      </c>
      <c r="H43309" t="s">
        <v>124169</v>
      </c>
      <c r="I43309" t="s">
        <v>121363</v>
      </c>
      <c r="J43309" s="1">
        <v>39623</v>
      </c>
      <c r="K43309">
        <v>0</v>
      </c>
      <c r="L43309">
        <v>3</v>
      </c>
      <c r="M43309" s="1">
        <v>39623</v>
      </c>
      <c r="N43309">
        <v>8</v>
      </c>
      <c r="O43309" t="s">
        <v>23</v>
      </c>
      <c r="P43309">
        <v>2</v>
      </c>
    </row>
    <row r="43310" spans="1:16" x14ac:dyDescent="0.2">
      <c r="A43310" t="s">
        <v>120763</v>
      </c>
      <c r="B43310" t="s">
        <v>147788</v>
      </c>
      <c r="C43310" s="1">
        <v>36950</v>
      </c>
      <c r="D43310" t="s">
        <v>120995</v>
      </c>
      <c r="E43310" t="s">
        <v>120823</v>
      </c>
      <c r="F43310" t="s">
        <v>147789</v>
      </c>
      <c r="G43310" t="s">
        <v>147790</v>
      </c>
      <c r="H43310" t="s">
        <v>147791</v>
      </c>
      <c r="I43310" t="s">
        <v>147792</v>
      </c>
      <c r="J43310" s="1">
        <v>37007</v>
      </c>
      <c r="K43310">
        <v>0</v>
      </c>
      <c r="L43310">
        <v>5</v>
      </c>
      <c r="M43310" s="1">
        <v>37007</v>
      </c>
      <c r="N43310">
        <v>57</v>
      </c>
      <c r="O43310" t="s">
        <v>23</v>
      </c>
      <c r="P43310">
        <v>2</v>
      </c>
    </row>
    <row r="43311" spans="1:16" x14ac:dyDescent="0.2">
      <c r="A43311" t="s">
        <v>120763</v>
      </c>
      <c r="B43311" t="s">
        <v>147793</v>
      </c>
      <c r="C43311" s="1">
        <v>37116</v>
      </c>
      <c r="D43311" t="s">
        <v>321</v>
      </c>
      <c r="E43311" t="s">
        <v>120932</v>
      </c>
      <c r="F43311" t="s">
        <v>147794</v>
      </c>
      <c r="G43311" t="s">
        <v>147795</v>
      </c>
      <c r="H43311" t="s">
        <v>120951</v>
      </c>
      <c r="I43311" t="s">
        <v>120951</v>
      </c>
      <c r="J43311" s="1">
        <v>37712</v>
      </c>
      <c r="K43311">
        <v>0</v>
      </c>
      <c r="L43311">
        <v>7</v>
      </c>
      <c r="M43311" s="1">
        <v>37712</v>
      </c>
      <c r="N43311">
        <v>596</v>
      </c>
      <c r="O43311" t="s">
        <v>23</v>
      </c>
      <c r="P43311">
        <v>2</v>
      </c>
    </row>
    <row r="43312" spans="1:16" x14ac:dyDescent="0.2">
      <c r="A43312" t="s">
        <v>120763</v>
      </c>
      <c r="B43312" t="s">
        <v>147796</v>
      </c>
      <c r="C43312" s="1">
        <v>39890</v>
      </c>
      <c r="D43312" t="s">
        <v>120860</v>
      </c>
      <c r="E43312" t="s">
        <v>120861</v>
      </c>
      <c r="F43312" t="s">
        <v>147797</v>
      </c>
      <c r="G43312" t="s">
        <v>147798</v>
      </c>
      <c r="H43312" t="s">
        <v>121475</v>
      </c>
      <c r="I43312" t="s">
        <v>18047</v>
      </c>
      <c r="J43312" s="1">
        <v>39893</v>
      </c>
      <c r="K43312">
        <v>0</v>
      </c>
      <c r="L43312">
        <v>5</v>
      </c>
      <c r="M43312" s="1">
        <v>39893</v>
      </c>
      <c r="N43312">
        <v>3</v>
      </c>
      <c r="O43312" t="s">
        <v>23</v>
      </c>
      <c r="P43312">
        <v>2</v>
      </c>
    </row>
    <row r="43313" spans="1:16" x14ac:dyDescent="0.2">
      <c r="A43313" t="s">
        <v>120763</v>
      </c>
      <c r="B43313" t="s">
        <v>147799</v>
      </c>
      <c r="C43313" s="1">
        <v>39470</v>
      </c>
      <c r="D43313" t="s">
        <v>123967</v>
      </c>
      <c r="E43313" t="s">
        <v>121143</v>
      </c>
      <c r="F43313" t="s">
        <v>147800</v>
      </c>
      <c r="G43313" t="s">
        <v>147801</v>
      </c>
      <c r="H43313" t="s">
        <v>123743</v>
      </c>
      <c r="I43313" t="s">
        <v>123743</v>
      </c>
      <c r="J43313" s="1">
        <v>43127</v>
      </c>
      <c r="K43313">
        <v>0</v>
      </c>
      <c r="L43313">
        <v>6</v>
      </c>
      <c r="M43313" s="1">
        <v>39498</v>
      </c>
      <c r="N43313">
        <v>28</v>
      </c>
      <c r="O43313" t="s">
        <v>23</v>
      </c>
      <c r="P43313">
        <v>2</v>
      </c>
    </row>
    <row r="43314" spans="1:16" x14ac:dyDescent="0.2">
      <c r="A43314" t="s">
        <v>120763</v>
      </c>
      <c r="B43314" t="s">
        <v>147802</v>
      </c>
      <c r="C43314" s="1">
        <v>39737</v>
      </c>
      <c r="D43314" t="s">
        <v>1505</v>
      </c>
      <c r="E43314" t="s">
        <v>120823</v>
      </c>
      <c r="F43314" t="s">
        <v>147803</v>
      </c>
      <c r="G43314" t="s">
        <v>147804</v>
      </c>
      <c r="H43314" t="s">
        <v>121953</v>
      </c>
      <c r="I43314" t="s">
        <v>121363</v>
      </c>
      <c r="J43314" s="1">
        <v>39741</v>
      </c>
      <c r="K43314">
        <v>0</v>
      </c>
      <c r="L43314">
        <v>6</v>
      </c>
      <c r="M43314" s="1">
        <v>39741</v>
      </c>
      <c r="N43314">
        <v>4</v>
      </c>
      <c r="O43314" t="s">
        <v>23</v>
      </c>
      <c r="P43314">
        <v>2</v>
      </c>
    </row>
    <row r="43315" spans="1:16" x14ac:dyDescent="0.2">
      <c r="A43315" t="s">
        <v>120763</v>
      </c>
      <c r="B43315" t="s">
        <v>147805</v>
      </c>
      <c r="C43315" s="1">
        <v>37637</v>
      </c>
      <c r="D43315" t="s">
        <v>121028</v>
      </c>
      <c r="E43315" t="s">
        <v>120861</v>
      </c>
      <c r="F43315" t="s">
        <v>147806</v>
      </c>
      <c r="G43315" t="s">
        <v>147807</v>
      </c>
      <c r="H43315" t="s">
        <v>121031</v>
      </c>
      <c r="I43315" t="s">
        <v>147808</v>
      </c>
      <c r="J43315" s="1">
        <v>38313</v>
      </c>
      <c r="K43315">
        <v>0</v>
      </c>
      <c r="L43315">
        <v>3</v>
      </c>
      <c r="M43315" s="1">
        <v>37657</v>
      </c>
      <c r="N43315">
        <v>20</v>
      </c>
      <c r="O43315" t="s">
        <v>84</v>
      </c>
      <c r="P43315">
        <v>2</v>
      </c>
    </row>
    <row r="43316" spans="1:16" x14ac:dyDescent="0.2">
      <c r="A43316" t="s">
        <v>120763</v>
      </c>
      <c r="B43316" t="s">
        <v>147809</v>
      </c>
      <c r="C43316" s="1">
        <v>37621</v>
      </c>
      <c r="D43316" t="s">
        <v>121410</v>
      </c>
      <c r="E43316" t="s">
        <v>120823</v>
      </c>
      <c r="F43316" t="s">
        <v>147810</v>
      </c>
      <c r="G43316" t="s">
        <v>147811</v>
      </c>
      <c r="H43316" t="s">
        <v>121014</v>
      </c>
      <c r="I43316" t="s">
        <v>147812</v>
      </c>
      <c r="J43316" s="1">
        <v>37705</v>
      </c>
      <c r="K43316">
        <v>0</v>
      </c>
      <c r="L43316">
        <v>7</v>
      </c>
      <c r="M43316" s="1">
        <v>37705</v>
      </c>
      <c r="N43316">
        <v>84</v>
      </c>
      <c r="O43316" t="s">
        <v>84</v>
      </c>
      <c r="P43316">
        <v>2</v>
      </c>
    </row>
    <row r="43317" spans="1:16" x14ac:dyDescent="0.2">
      <c r="A43317" t="s">
        <v>120763</v>
      </c>
      <c r="B43317" t="s">
        <v>147813</v>
      </c>
      <c r="C43317" s="1">
        <v>37272</v>
      </c>
      <c r="D43317" t="s">
        <v>121090</v>
      </c>
      <c r="E43317" t="s">
        <v>120823</v>
      </c>
      <c r="F43317" t="s">
        <v>147814</v>
      </c>
      <c r="G43317" t="s">
        <v>147815</v>
      </c>
      <c r="H43317" t="s">
        <v>135530</v>
      </c>
      <c r="I43317" t="s">
        <v>135530</v>
      </c>
      <c r="J43317" s="1">
        <v>41754</v>
      </c>
      <c r="K43317">
        <v>0</v>
      </c>
      <c r="L43317">
        <v>12</v>
      </c>
      <c r="M43317" s="1">
        <v>37424</v>
      </c>
      <c r="N43317">
        <v>152</v>
      </c>
      <c r="O43317" t="s">
        <v>23</v>
      </c>
      <c r="P43317">
        <v>2</v>
      </c>
    </row>
    <row r="43318" spans="1:16" x14ac:dyDescent="0.2">
      <c r="A43318" t="s">
        <v>120763</v>
      </c>
      <c r="B43318" t="s">
        <v>147816</v>
      </c>
      <c r="C43318" s="1">
        <v>39834</v>
      </c>
      <c r="D43318" t="s">
        <v>128889</v>
      </c>
      <c r="E43318" t="s">
        <v>120990</v>
      </c>
      <c r="F43318" t="s">
        <v>147817</v>
      </c>
      <c r="G43318" t="s">
        <v>147818</v>
      </c>
      <c r="H43318" t="s">
        <v>121316</v>
      </c>
      <c r="I43318" t="s">
        <v>147819</v>
      </c>
      <c r="J43318" s="1">
        <v>40854</v>
      </c>
      <c r="K43318">
        <v>0</v>
      </c>
      <c r="L43318">
        <v>6</v>
      </c>
      <c r="M43318" s="1">
        <v>39836</v>
      </c>
      <c r="N43318">
        <v>2</v>
      </c>
      <c r="O43318" t="s">
        <v>84</v>
      </c>
      <c r="P43318">
        <v>2</v>
      </c>
    </row>
    <row r="43319" spans="1:16" x14ac:dyDescent="0.2">
      <c r="A43319" t="s">
        <v>120763</v>
      </c>
      <c r="B43319" t="s">
        <v>147820</v>
      </c>
      <c r="C43319" s="1">
        <v>37650</v>
      </c>
      <c r="D43319" t="s">
        <v>321</v>
      </c>
      <c r="E43319" t="s">
        <v>120932</v>
      </c>
      <c r="F43319" t="s">
        <v>147821</v>
      </c>
      <c r="G43319" t="s">
        <v>147822</v>
      </c>
      <c r="H43319" t="s">
        <v>138617</v>
      </c>
      <c r="I43319" t="s">
        <v>124300</v>
      </c>
      <c r="J43319" s="1">
        <v>37664</v>
      </c>
      <c r="K43319">
        <v>0</v>
      </c>
      <c r="L43319">
        <v>10</v>
      </c>
      <c r="M43319" s="1">
        <v>37664</v>
      </c>
      <c r="N43319">
        <v>14</v>
      </c>
      <c r="O43319" t="s">
        <v>23</v>
      </c>
      <c r="P43319">
        <v>2</v>
      </c>
    </row>
    <row r="43320" spans="1:16" x14ac:dyDescent="0.2">
      <c r="A43320" t="s">
        <v>120763</v>
      </c>
      <c r="B43320" t="s">
        <v>147823</v>
      </c>
      <c r="C43320" s="1">
        <v>39289</v>
      </c>
      <c r="D43320" t="s">
        <v>476</v>
      </c>
      <c r="E43320" t="s">
        <v>120781</v>
      </c>
      <c r="F43320" t="s">
        <v>147824</v>
      </c>
      <c r="G43320" t="s">
        <v>147825</v>
      </c>
      <c r="H43320" t="s">
        <v>121518</v>
      </c>
      <c r="I43320" t="s">
        <v>124764</v>
      </c>
      <c r="J43320" s="1">
        <v>41498</v>
      </c>
      <c r="K43320">
        <v>0</v>
      </c>
      <c r="L43320">
        <v>17</v>
      </c>
      <c r="M43320" s="1">
        <v>39463</v>
      </c>
      <c r="N43320">
        <v>174</v>
      </c>
      <c r="O43320" t="s">
        <v>23</v>
      </c>
      <c r="P43320">
        <v>2</v>
      </c>
    </row>
    <row r="43321" spans="1:16" x14ac:dyDescent="0.2">
      <c r="A43321" t="s">
        <v>120763</v>
      </c>
      <c r="B43321" t="s">
        <v>147826</v>
      </c>
      <c r="C43321" s="1">
        <v>37578</v>
      </c>
      <c r="D43321" t="s">
        <v>132513</v>
      </c>
      <c r="E43321" t="s">
        <v>120918</v>
      </c>
      <c r="F43321" t="s">
        <v>147827</v>
      </c>
      <c r="G43321" t="s">
        <v>147828</v>
      </c>
      <c r="H43321" t="s">
        <v>66913</v>
      </c>
      <c r="I43321" t="s">
        <v>120921</v>
      </c>
      <c r="J43321" s="1">
        <v>37673</v>
      </c>
      <c r="K43321">
        <v>0</v>
      </c>
      <c r="L43321">
        <v>12</v>
      </c>
      <c r="M43321" s="1">
        <v>37642</v>
      </c>
      <c r="N43321">
        <v>64</v>
      </c>
      <c r="O43321" t="s">
        <v>23</v>
      </c>
      <c r="P43321">
        <v>2</v>
      </c>
    </row>
    <row r="43322" spans="1:16" x14ac:dyDescent="0.2">
      <c r="A43322" t="s">
        <v>120763</v>
      </c>
      <c r="B43322" t="s">
        <v>147829</v>
      </c>
      <c r="C43322" s="1">
        <v>39679</v>
      </c>
      <c r="D43322" t="s">
        <v>131539</v>
      </c>
      <c r="E43322" t="s">
        <v>120817</v>
      </c>
      <c r="F43322" t="s">
        <v>147830</v>
      </c>
      <c r="G43322" t="s">
        <v>147831</v>
      </c>
      <c r="H43322" t="s">
        <v>126958</v>
      </c>
      <c r="I43322" t="s">
        <v>126958</v>
      </c>
      <c r="J43322" s="1">
        <v>39679</v>
      </c>
      <c r="K43322">
        <v>0</v>
      </c>
      <c r="L43322">
        <v>5</v>
      </c>
      <c r="M43322" s="1">
        <v>39679</v>
      </c>
      <c r="N43322">
        <v>0</v>
      </c>
      <c r="O43322" t="s">
        <v>23</v>
      </c>
      <c r="P43322">
        <v>2</v>
      </c>
    </row>
    <row r="43323" spans="1:16" x14ac:dyDescent="0.2">
      <c r="A43323" t="s">
        <v>120763</v>
      </c>
      <c r="B43323" t="s">
        <v>147832</v>
      </c>
      <c r="C43323" s="1">
        <v>37294</v>
      </c>
      <c r="D43323" t="s">
        <v>121279</v>
      </c>
      <c r="E43323" t="s">
        <v>120766</v>
      </c>
      <c r="F43323" t="s">
        <v>147833</v>
      </c>
      <c r="G43323" t="s">
        <v>147834</v>
      </c>
      <c r="H43323" t="s">
        <v>126858</v>
      </c>
      <c r="I43323" t="s">
        <v>125721</v>
      </c>
      <c r="J43323" s="1">
        <v>41261</v>
      </c>
      <c r="K43323">
        <v>0</v>
      </c>
      <c r="L43323">
        <v>13</v>
      </c>
      <c r="M43323" s="1">
        <v>37327</v>
      </c>
      <c r="N43323">
        <v>33</v>
      </c>
      <c r="O43323" t="s">
        <v>23</v>
      </c>
      <c r="P43323">
        <v>2</v>
      </c>
    </row>
    <row r="43324" spans="1:16" x14ac:dyDescent="0.2">
      <c r="A43324" t="s">
        <v>120763</v>
      </c>
      <c r="B43324" t="s">
        <v>147835</v>
      </c>
      <c r="C43324" s="1">
        <v>37670</v>
      </c>
      <c r="D43324" t="s">
        <v>120938</v>
      </c>
      <c r="E43324" t="s">
        <v>120823</v>
      </c>
      <c r="F43324" t="s">
        <v>147836</v>
      </c>
      <c r="G43324" t="s">
        <v>147837</v>
      </c>
      <c r="H43324" t="s">
        <v>71531</v>
      </c>
      <c r="I43324" t="s">
        <v>147838</v>
      </c>
      <c r="J43324" s="1">
        <v>40760</v>
      </c>
      <c r="K43324">
        <v>0</v>
      </c>
      <c r="L43324">
        <v>21</v>
      </c>
      <c r="M43324" s="1">
        <v>37676</v>
      </c>
      <c r="N43324">
        <v>6</v>
      </c>
      <c r="O43324" t="s">
        <v>136</v>
      </c>
      <c r="P43324">
        <v>5</v>
      </c>
    </row>
    <row r="43325" spans="1:16" x14ac:dyDescent="0.2">
      <c r="A43325" t="s">
        <v>120763</v>
      </c>
      <c r="B43325" t="s">
        <v>147839</v>
      </c>
      <c r="C43325" s="1">
        <v>38290</v>
      </c>
      <c r="D43325" t="s">
        <v>122322</v>
      </c>
      <c r="E43325" t="s">
        <v>120990</v>
      </c>
      <c r="F43325" t="s">
        <v>147840</v>
      </c>
      <c r="G43325" t="s">
        <v>147841</v>
      </c>
      <c r="H43325" t="s">
        <v>123734</v>
      </c>
      <c r="I43325" t="s">
        <v>128271</v>
      </c>
      <c r="J43325" s="1">
        <v>38917</v>
      </c>
      <c r="K43325">
        <v>0</v>
      </c>
      <c r="L43325">
        <v>7</v>
      </c>
      <c r="M43325" s="1">
        <v>38300</v>
      </c>
      <c r="N43325">
        <v>10</v>
      </c>
      <c r="O43325" t="s">
        <v>23</v>
      </c>
      <c r="P43325">
        <v>2</v>
      </c>
    </row>
    <row r="43326" spans="1:16" x14ac:dyDescent="0.2">
      <c r="A43326" t="s">
        <v>120763</v>
      </c>
      <c r="B43326" t="s">
        <v>147842</v>
      </c>
      <c r="C43326" s="1">
        <v>39977</v>
      </c>
      <c r="D43326" t="s">
        <v>123031</v>
      </c>
      <c r="E43326" t="s">
        <v>120823</v>
      </c>
      <c r="F43326" t="s">
        <v>147843</v>
      </c>
      <c r="G43326" t="s">
        <v>147844</v>
      </c>
      <c r="H43326" t="s">
        <v>121059</v>
      </c>
      <c r="I43326" t="s">
        <v>126870</v>
      </c>
      <c r="J43326" s="1">
        <v>41486</v>
      </c>
      <c r="K43326">
        <v>0</v>
      </c>
      <c r="L43326">
        <v>27</v>
      </c>
      <c r="M43326" s="1">
        <v>40000</v>
      </c>
      <c r="N43326">
        <v>23</v>
      </c>
      <c r="O43326" t="s">
        <v>23</v>
      </c>
      <c r="P43326">
        <v>2</v>
      </c>
    </row>
    <row r="43327" spans="1:16" x14ac:dyDescent="0.2">
      <c r="A43327" t="s">
        <v>120763</v>
      </c>
      <c r="B43327" t="s">
        <v>147845</v>
      </c>
      <c r="C43327" s="1">
        <v>39532</v>
      </c>
      <c r="D43327" t="s">
        <v>125921</v>
      </c>
      <c r="E43327" t="s">
        <v>120817</v>
      </c>
      <c r="F43327" t="s">
        <v>147846</v>
      </c>
      <c r="G43327" t="s">
        <v>147847</v>
      </c>
      <c r="H43327" t="s">
        <v>5886</v>
      </c>
      <c r="I43327" t="s">
        <v>128699</v>
      </c>
      <c r="J43327" s="1">
        <v>39615</v>
      </c>
      <c r="K43327">
        <v>0</v>
      </c>
      <c r="L43327">
        <v>33</v>
      </c>
      <c r="M43327" s="1">
        <v>39615</v>
      </c>
      <c r="N43327">
        <v>83</v>
      </c>
      <c r="O43327" t="s">
        <v>23</v>
      </c>
      <c r="P43327">
        <v>2</v>
      </c>
    </row>
    <row r="43328" spans="1:16" x14ac:dyDescent="0.2">
      <c r="A43328" t="s">
        <v>120763</v>
      </c>
      <c r="B43328" t="s">
        <v>147848</v>
      </c>
      <c r="C43328" s="1">
        <v>38319</v>
      </c>
      <c r="D43328" t="s">
        <v>36556</v>
      </c>
      <c r="E43328" t="s">
        <v>121370</v>
      </c>
      <c r="F43328" t="s">
        <v>147849</v>
      </c>
      <c r="G43328" t="s">
        <v>147850</v>
      </c>
      <c r="H43328" t="s">
        <v>121020</v>
      </c>
      <c r="I43328" t="s">
        <v>121946</v>
      </c>
      <c r="J43328" s="1">
        <v>40720</v>
      </c>
      <c r="K43328">
        <v>0</v>
      </c>
      <c r="L43328">
        <v>1</v>
      </c>
      <c r="M43328" s="1">
        <v>38319</v>
      </c>
      <c r="N43328">
        <v>0</v>
      </c>
      <c r="O43328" t="s">
        <v>23</v>
      </c>
      <c r="P43328">
        <v>2</v>
      </c>
    </row>
    <row r="43329" spans="1:16" x14ac:dyDescent="0.2">
      <c r="A43329" t="s">
        <v>120763</v>
      </c>
      <c r="B43329" t="s">
        <v>147851</v>
      </c>
      <c r="C43329" s="1">
        <v>38173</v>
      </c>
      <c r="D43329" t="s">
        <v>121040</v>
      </c>
      <c r="E43329" t="s">
        <v>121041</v>
      </c>
      <c r="F43329" t="s">
        <v>147852</v>
      </c>
      <c r="G43329" t="s">
        <v>147853</v>
      </c>
      <c r="H43329" t="s">
        <v>121044</v>
      </c>
      <c r="I43329" t="s">
        <v>127899</v>
      </c>
      <c r="J43329" s="1">
        <v>42404</v>
      </c>
      <c r="K43329">
        <v>0</v>
      </c>
      <c r="L43329">
        <v>6</v>
      </c>
      <c r="M43329" s="1">
        <v>38177</v>
      </c>
      <c r="N43329">
        <v>4</v>
      </c>
      <c r="O43329" t="s">
        <v>23</v>
      </c>
      <c r="P43329">
        <v>2</v>
      </c>
    </row>
    <row r="43330" spans="1:16" x14ac:dyDescent="0.2">
      <c r="A43330" t="s">
        <v>120763</v>
      </c>
      <c r="B43330" t="s">
        <v>147854</v>
      </c>
      <c r="C43330" s="1">
        <v>39261</v>
      </c>
      <c r="D43330" t="s">
        <v>122704</v>
      </c>
      <c r="E43330" t="s">
        <v>120823</v>
      </c>
      <c r="F43330" t="s">
        <v>147855</v>
      </c>
      <c r="G43330" t="s">
        <v>147856</v>
      </c>
      <c r="H43330" t="s">
        <v>5886</v>
      </c>
      <c r="I43330" t="s">
        <v>147857</v>
      </c>
      <c r="J43330" s="1">
        <v>39979</v>
      </c>
      <c r="K43330">
        <v>0</v>
      </c>
      <c r="L43330">
        <v>4</v>
      </c>
      <c r="M43330" s="1">
        <v>39979</v>
      </c>
      <c r="N43330">
        <v>718</v>
      </c>
      <c r="O43330" t="s">
        <v>23</v>
      </c>
      <c r="P43330">
        <v>2</v>
      </c>
    </row>
    <row r="43331" spans="1:16" x14ac:dyDescent="0.2">
      <c r="A43331" t="s">
        <v>120763</v>
      </c>
      <c r="B43331" t="s">
        <v>147858</v>
      </c>
      <c r="C43331" s="1">
        <v>37796</v>
      </c>
      <c r="D43331" t="s">
        <v>120968</v>
      </c>
      <c r="E43331" t="s">
        <v>120823</v>
      </c>
      <c r="F43331" t="s">
        <v>147859</v>
      </c>
      <c r="G43331" t="s">
        <v>147860</v>
      </c>
      <c r="H43331" t="s">
        <v>121020</v>
      </c>
      <c r="I43331" t="s">
        <v>121020</v>
      </c>
      <c r="J43331" s="1">
        <v>37797</v>
      </c>
      <c r="K43331">
        <v>0</v>
      </c>
      <c r="L43331">
        <v>4</v>
      </c>
      <c r="M43331" s="1">
        <v>37797</v>
      </c>
      <c r="N43331">
        <v>1</v>
      </c>
      <c r="O43331" t="s">
        <v>23</v>
      </c>
      <c r="P43331">
        <v>2</v>
      </c>
    </row>
    <row r="43332" spans="1:16" x14ac:dyDescent="0.2">
      <c r="A43332" t="s">
        <v>120763</v>
      </c>
      <c r="B43332" t="s">
        <v>147861</v>
      </c>
      <c r="C43332" s="1">
        <v>37396</v>
      </c>
      <c r="D43332" t="s">
        <v>120854</v>
      </c>
      <c r="E43332" t="s">
        <v>120823</v>
      </c>
      <c r="F43332" t="s">
        <v>147862</v>
      </c>
      <c r="G43332" t="s">
        <v>147863</v>
      </c>
      <c r="H43332" t="s">
        <v>120857</v>
      </c>
      <c r="I43332" t="s">
        <v>121484</v>
      </c>
      <c r="J43332" s="1">
        <v>38009</v>
      </c>
      <c r="K43332">
        <v>0</v>
      </c>
      <c r="L43332">
        <v>5</v>
      </c>
      <c r="M43332" s="1">
        <v>38009</v>
      </c>
      <c r="N43332">
        <v>613</v>
      </c>
      <c r="O43332" t="s">
        <v>23</v>
      </c>
      <c r="P43332">
        <v>2</v>
      </c>
    </row>
    <row r="43333" spans="1:16" x14ac:dyDescent="0.2">
      <c r="A43333" t="s">
        <v>120763</v>
      </c>
      <c r="B43333" t="s">
        <v>147864</v>
      </c>
      <c r="C43333" s="1">
        <v>39058</v>
      </c>
      <c r="D43333" t="s">
        <v>136832</v>
      </c>
      <c r="E43333" t="s">
        <v>121068</v>
      </c>
      <c r="F43333" t="s">
        <v>147865</v>
      </c>
      <c r="G43333" t="s">
        <v>147866</v>
      </c>
      <c r="H43333" t="s">
        <v>120848</v>
      </c>
      <c r="I43333" t="s">
        <v>120848</v>
      </c>
      <c r="J43333" s="1">
        <v>39058</v>
      </c>
      <c r="K43333">
        <v>0</v>
      </c>
      <c r="L43333">
        <v>3</v>
      </c>
      <c r="M43333" s="1">
        <v>39058</v>
      </c>
      <c r="N43333">
        <v>0</v>
      </c>
      <c r="O43333" t="s">
        <v>23</v>
      </c>
      <c r="P43333">
        <v>2</v>
      </c>
    </row>
    <row r="43334" spans="1:16" x14ac:dyDescent="0.2">
      <c r="A43334" t="s">
        <v>120763</v>
      </c>
      <c r="B43334" t="s">
        <v>147867</v>
      </c>
      <c r="C43334" s="1">
        <v>37421</v>
      </c>
      <c r="D43334" t="s">
        <v>5755</v>
      </c>
      <c r="E43334" t="s">
        <v>120823</v>
      </c>
      <c r="F43334" t="s">
        <v>147868</v>
      </c>
      <c r="G43334" t="s">
        <v>147869</v>
      </c>
      <c r="H43334" t="s">
        <v>131172</v>
      </c>
      <c r="I43334" t="s">
        <v>122878</v>
      </c>
      <c r="J43334" s="1">
        <v>37480</v>
      </c>
      <c r="K43334">
        <v>0</v>
      </c>
      <c r="L43334">
        <v>9</v>
      </c>
      <c r="M43334" s="1">
        <v>37480</v>
      </c>
      <c r="N43334">
        <v>59</v>
      </c>
      <c r="O43334" t="s">
        <v>23</v>
      </c>
      <c r="P43334">
        <v>2</v>
      </c>
    </row>
    <row r="43335" spans="1:16" x14ac:dyDescent="0.2">
      <c r="A43335" t="s">
        <v>120763</v>
      </c>
      <c r="B43335" t="s">
        <v>147870</v>
      </c>
      <c r="C43335" s="1">
        <v>39891</v>
      </c>
      <c r="D43335" t="s">
        <v>120909</v>
      </c>
      <c r="E43335" t="s">
        <v>120823</v>
      </c>
      <c r="F43335" t="s">
        <v>147871</v>
      </c>
      <c r="G43335" t="s">
        <v>147872</v>
      </c>
      <c r="H43335" t="s">
        <v>121127</v>
      </c>
      <c r="I43335" t="s">
        <v>121127</v>
      </c>
      <c r="J43335" s="1">
        <v>40120</v>
      </c>
      <c r="K43335">
        <v>1</v>
      </c>
      <c r="L43335">
        <v>27</v>
      </c>
      <c r="M43335" s="1">
        <v>39893</v>
      </c>
      <c r="N43335">
        <v>2</v>
      </c>
      <c r="O43335" t="s">
        <v>23</v>
      </c>
      <c r="P43335">
        <v>2</v>
      </c>
    </row>
    <row r="43336" spans="1:16" x14ac:dyDescent="0.2">
      <c r="A43336" t="s">
        <v>120763</v>
      </c>
      <c r="B43336" t="s">
        <v>147873</v>
      </c>
      <c r="C43336" s="1">
        <v>38186</v>
      </c>
      <c r="D43336" t="s">
        <v>122010</v>
      </c>
      <c r="E43336" t="s">
        <v>120823</v>
      </c>
      <c r="F43336" t="s">
        <v>147874</v>
      </c>
      <c r="G43336" t="s">
        <v>147875</v>
      </c>
      <c r="H43336" t="s">
        <v>122350</v>
      </c>
      <c r="I43336" t="s">
        <v>122626</v>
      </c>
      <c r="J43336" s="1">
        <v>40703</v>
      </c>
      <c r="K43336">
        <v>0</v>
      </c>
      <c r="L43336">
        <v>17</v>
      </c>
      <c r="M43336" s="1">
        <v>38253</v>
      </c>
      <c r="N43336">
        <v>67</v>
      </c>
      <c r="O43336" t="s">
        <v>136</v>
      </c>
      <c r="P43336">
        <v>5</v>
      </c>
    </row>
    <row r="43337" spans="1:16" x14ac:dyDescent="0.2">
      <c r="A43337" t="s">
        <v>120763</v>
      </c>
      <c r="B43337" t="s">
        <v>147876</v>
      </c>
      <c r="C43337" s="1">
        <v>38957</v>
      </c>
      <c r="D43337" t="s">
        <v>122261</v>
      </c>
      <c r="E43337" t="s">
        <v>121068</v>
      </c>
      <c r="F43337" t="s">
        <v>147877</v>
      </c>
      <c r="G43337" t="s">
        <v>147878</v>
      </c>
      <c r="H43337" t="s">
        <v>33470</v>
      </c>
      <c r="I43337" t="s">
        <v>33470</v>
      </c>
      <c r="J43337" s="1">
        <v>40703</v>
      </c>
      <c r="K43337">
        <v>0</v>
      </c>
      <c r="L43337">
        <v>9</v>
      </c>
      <c r="M43337" s="1">
        <v>38958</v>
      </c>
      <c r="N43337">
        <v>1</v>
      </c>
      <c r="O43337" t="s">
        <v>136</v>
      </c>
      <c r="P43337">
        <v>5</v>
      </c>
    </row>
    <row r="43338" spans="1:16" x14ac:dyDescent="0.2">
      <c r="A43338" t="s">
        <v>120763</v>
      </c>
      <c r="B43338" t="s">
        <v>147879</v>
      </c>
      <c r="C43338" s="1">
        <v>39004</v>
      </c>
      <c r="D43338" t="s">
        <v>476</v>
      </c>
      <c r="E43338" t="s">
        <v>126265</v>
      </c>
      <c r="F43338" t="s">
        <v>147880</v>
      </c>
      <c r="G43338" t="s">
        <v>147881</v>
      </c>
      <c r="H43338" t="s">
        <v>121574</v>
      </c>
      <c r="I43338" t="s">
        <v>147882</v>
      </c>
      <c r="J43338" s="1">
        <v>39006</v>
      </c>
      <c r="K43338">
        <v>0</v>
      </c>
      <c r="L43338">
        <v>2</v>
      </c>
      <c r="M43338" s="1">
        <v>39006</v>
      </c>
      <c r="N43338">
        <v>2</v>
      </c>
      <c r="O43338" t="s">
        <v>23</v>
      </c>
      <c r="P43338">
        <v>2</v>
      </c>
    </row>
    <row r="43339" spans="1:16" x14ac:dyDescent="0.2">
      <c r="A43339" t="s">
        <v>120763</v>
      </c>
      <c r="B43339" t="s">
        <v>147883</v>
      </c>
      <c r="C43339" s="1">
        <v>40814</v>
      </c>
      <c r="D43339" t="s">
        <v>476</v>
      </c>
      <c r="E43339" t="s">
        <v>121073</v>
      </c>
      <c r="F43339" t="s">
        <v>147884</v>
      </c>
      <c r="G43339" t="s">
        <v>147885</v>
      </c>
      <c r="H43339" t="s">
        <v>122083</v>
      </c>
      <c r="I43339" t="s">
        <v>147886</v>
      </c>
      <c r="J43339" s="1">
        <v>41144</v>
      </c>
      <c r="K43339">
        <v>0</v>
      </c>
      <c r="L43339">
        <v>21</v>
      </c>
      <c r="M43339" s="1">
        <v>40933</v>
      </c>
      <c r="N43339">
        <v>119</v>
      </c>
      <c r="O43339" t="s">
        <v>23</v>
      </c>
      <c r="P43339">
        <v>2</v>
      </c>
    </row>
    <row r="43340" spans="1:16" x14ac:dyDescent="0.2">
      <c r="A43340" t="s">
        <v>120763</v>
      </c>
      <c r="B43340" t="s">
        <v>147887</v>
      </c>
      <c r="C43340" s="1">
        <v>37144</v>
      </c>
      <c r="D43340" t="s">
        <v>121090</v>
      </c>
      <c r="E43340" t="s">
        <v>120823</v>
      </c>
      <c r="F43340" t="s">
        <v>147888</v>
      </c>
      <c r="G43340" t="s">
        <v>430</v>
      </c>
      <c r="H43340" t="s">
        <v>121574</v>
      </c>
      <c r="I43340" t="s">
        <v>121574</v>
      </c>
      <c r="J43340" s="1">
        <v>37159</v>
      </c>
      <c r="K43340">
        <v>0</v>
      </c>
      <c r="L43340">
        <v>2</v>
      </c>
      <c r="M43340" s="1">
        <v>37144</v>
      </c>
      <c r="N43340">
        <v>0</v>
      </c>
      <c r="O43340" t="s">
        <v>23</v>
      </c>
      <c r="P43340">
        <v>2</v>
      </c>
    </row>
    <row r="43341" spans="1:16" x14ac:dyDescent="0.2">
      <c r="A43341" t="s">
        <v>120763</v>
      </c>
      <c r="B43341" t="s">
        <v>147889</v>
      </c>
      <c r="C43341" s="1">
        <v>39996</v>
      </c>
      <c r="D43341" t="s">
        <v>121086</v>
      </c>
      <c r="E43341" t="s">
        <v>120804</v>
      </c>
      <c r="F43341" t="s">
        <v>147890</v>
      </c>
      <c r="G43341" t="s">
        <v>147891</v>
      </c>
      <c r="H43341" t="s">
        <v>121188</v>
      </c>
      <c r="I43341" t="s">
        <v>121188</v>
      </c>
      <c r="J43341" s="1">
        <v>40044</v>
      </c>
      <c r="K43341">
        <v>0</v>
      </c>
      <c r="L43341">
        <v>10</v>
      </c>
      <c r="M43341" s="1">
        <v>40044</v>
      </c>
      <c r="N43341">
        <v>48</v>
      </c>
      <c r="O43341" t="s">
        <v>23</v>
      </c>
      <c r="P43341">
        <v>2</v>
      </c>
    </row>
    <row r="43342" spans="1:16" x14ac:dyDescent="0.2">
      <c r="A43342" t="s">
        <v>120763</v>
      </c>
      <c r="B43342" t="s">
        <v>147892</v>
      </c>
      <c r="C43342" s="1">
        <v>39885</v>
      </c>
      <c r="D43342" t="s">
        <v>120829</v>
      </c>
      <c r="E43342" t="s">
        <v>120823</v>
      </c>
      <c r="F43342" t="s">
        <v>147893</v>
      </c>
      <c r="G43342" t="s">
        <v>147894</v>
      </c>
      <c r="H43342" t="s">
        <v>126237</v>
      </c>
      <c r="I43342" t="s">
        <v>126237</v>
      </c>
      <c r="J43342" s="1">
        <v>42958</v>
      </c>
      <c r="K43342">
        <v>0</v>
      </c>
      <c r="L43342">
        <v>29</v>
      </c>
      <c r="M43342" s="1">
        <v>42958</v>
      </c>
      <c r="N43342">
        <v>3073</v>
      </c>
      <c r="O43342" t="s">
        <v>23</v>
      </c>
      <c r="P43342">
        <v>2</v>
      </c>
    </row>
    <row r="43343" spans="1:16" x14ac:dyDescent="0.2">
      <c r="A43343" t="s">
        <v>120763</v>
      </c>
      <c r="B43343" t="s">
        <v>147895</v>
      </c>
      <c r="C43343" s="1">
        <v>40093</v>
      </c>
      <c r="D43343" t="s">
        <v>121340</v>
      </c>
      <c r="E43343" t="s">
        <v>121068</v>
      </c>
      <c r="F43343" t="s">
        <v>147896</v>
      </c>
      <c r="G43343" t="s">
        <v>147897</v>
      </c>
      <c r="H43343" t="s">
        <v>121343</v>
      </c>
      <c r="I43343" t="s">
        <v>122776</v>
      </c>
      <c r="J43343" s="1">
        <v>41238</v>
      </c>
      <c r="K43343">
        <v>0</v>
      </c>
      <c r="L43343">
        <v>8</v>
      </c>
      <c r="M43343" s="1">
        <v>40513</v>
      </c>
      <c r="N43343">
        <v>420</v>
      </c>
      <c r="O43343" t="s">
        <v>23</v>
      </c>
      <c r="P43343">
        <v>2</v>
      </c>
    </row>
    <row r="43344" spans="1:16" x14ac:dyDescent="0.2">
      <c r="A43344" t="s">
        <v>120763</v>
      </c>
      <c r="B43344" t="s">
        <v>147898</v>
      </c>
      <c r="C43344" s="1">
        <v>38774</v>
      </c>
      <c r="D43344" t="s">
        <v>121006</v>
      </c>
      <c r="E43344" t="s">
        <v>120823</v>
      </c>
      <c r="F43344" t="s">
        <v>147899</v>
      </c>
      <c r="G43344" t="s">
        <v>147900</v>
      </c>
      <c r="H43344" t="s">
        <v>122582</v>
      </c>
      <c r="I43344" t="s">
        <v>122582</v>
      </c>
      <c r="J43344" s="1">
        <v>39660</v>
      </c>
      <c r="K43344">
        <v>0</v>
      </c>
      <c r="L43344">
        <v>10</v>
      </c>
      <c r="M43344" s="1">
        <v>38804</v>
      </c>
      <c r="N43344">
        <v>30</v>
      </c>
      <c r="O43344" t="s">
        <v>23</v>
      </c>
      <c r="P43344">
        <v>2</v>
      </c>
    </row>
    <row r="43345" spans="1:16" x14ac:dyDescent="0.2">
      <c r="A43345" t="s">
        <v>120763</v>
      </c>
      <c r="B43345" t="s">
        <v>147901</v>
      </c>
      <c r="C43345" s="1">
        <v>37863</v>
      </c>
      <c r="D43345" t="s">
        <v>121061</v>
      </c>
      <c r="E43345" t="s">
        <v>120850</v>
      </c>
      <c r="F43345" t="s">
        <v>147902</v>
      </c>
      <c r="G43345" t="s">
        <v>147903</v>
      </c>
      <c r="H43345" t="s">
        <v>121064</v>
      </c>
      <c r="I43345" t="s">
        <v>147904</v>
      </c>
      <c r="J43345" s="1">
        <v>42113</v>
      </c>
      <c r="K43345">
        <v>0</v>
      </c>
      <c r="L43345">
        <v>5</v>
      </c>
      <c r="M43345" s="1">
        <v>39863</v>
      </c>
      <c r="N43345">
        <v>2000</v>
      </c>
      <c r="O43345" t="s">
        <v>23</v>
      </c>
      <c r="P43345">
        <v>2</v>
      </c>
    </row>
    <row r="43346" spans="1:16" x14ac:dyDescent="0.2">
      <c r="A43346" t="s">
        <v>120763</v>
      </c>
      <c r="B43346" t="s">
        <v>147905</v>
      </c>
      <c r="C43346" s="1">
        <v>38865</v>
      </c>
      <c r="D43346" t="s">
        <v>122160</v>
      </c>
      <c r="E43346" t="s">
        <v>122161</v>
      </c>
      <c r="F43346" t="s">
        <v>147906</v>
      </c>
      <c r="G43346" t="s">
        <v>147907</v>
      </c>
      <c r="H43346" t="s">
        <v>33470</v>
      </c>
      <c r="I43346" t="s">
        <v>146733</v>
      </c>
      <c r="J43346" s="1">
        <v>43454</v>
      </c>
      <c r="K43346">
        <v>0</v>
      </c>
      <c r="L43346">
        <v>8</v>
      </c>
      <c r="M43346" s="1">
        <v>38880</v>
      </c>
      <c r="N43346">
        <v>15</v>
      </c>
      <c r="O43346" t="s">
        <v>136</v>
      </c>
      <c r="P43346">
        <v>5</v>
      </c>
    </row>
    <row r="43347" spans="1:16" x14ac:dyDescent="0.2">
      <c r="A43347" t="s">
        <v>120763</v>
      </c>
      <c r="B43347" t="s">
        <v>147908</v>
      </c>
      <c r="C43347" s="1">
        <v>39502</v>
      </c>
      <c r="D43347" t="s">
        <v>476</v>
      </c>
      <c r="E43347" t="s">
        <v>120781</v>
      </c>
      <c r="F43347" t="s">
        <v>147909</v>
      </c>
      <c r="G43347" t="s">
        <v>147910</v>
      </c>
      <c r="H43347" t="s">
        <v>122783</v>
      </c>
      <c r="I43347" t="s">
        <v>71531</v>
      </c>
      <c r="J43347" s="1">
        <v>41498</v>
      </c>
      <c r="K43347">
        <v>0</v>
      </c>
      <c r="L43347">
        <v>25</v>
      </c>
      <c r="M43347" s="1">
        <v>39503</v>
      </c>
      <c r="N43347">
        <v>1</v>
      </c>
      <c r="O43347" t="s">
        <v>48</v>
      </c>
      <c r="P43347">
        <v>6</v>
      </c>
    </row>
    <row r="43348" spans="1:16" x14ac:dyDescent="0.2">
      <c r="A43348" t="s">
        <v>120763</v>
      </c>
      <c r="B43348" t="s">
        <v>147911</v>
      </c>
      <c r="C43348" s="1">
        <v>38193</v>
      </c>
      <c r="D43348" t="s">
        <v>476</v>
      </c>
      <c r="E43348" t="s">
        <v>120804</v>
      </c>
      <c r="F43348" t="s">
        <v>147912</v>
      </c>
      <c r="G43348" t="s">
        <v>147913</v>
      </c>
      <c r="H43348" t="s">
        <v>120808</v>
      </c>
      <c r="I43348" t="s">
        <v>147914</v>
      </c>
      <c r="J43348" s="1">
        <v>39133</v>
      </c>
      <c r="K43348">
        <v>0</v>
      </c>
      <c r="L43348">
        <v>12</v>
      </c>
      <c r="M43348" s="1">
        <v>38217</v>
      </c>
      <c r="N43348">
        <v>24</v>
      </c>
      <c r="O43348" t="s">
        <v>84</v>
      </c>
      <c r="P43348">
        <v>2</v>
      </c>
    </row>
    <row r="43349" spans="1:16" x14ac:dyDescent="0.2">
      <c r="A43349" t="s">
        <v>120763</v>
      </c>
      <c r="B43349" t="s">
        <v>147915</v>
      </c>
      <c r="C43349" s="1">
        <v>39378</v>
      </c>
      <c r="D43349" t="s">
        <v>121296</v>
      </c>
      <c r="E43349" t="s">
        <v>120823</v>
      </c>
      <c r="F43349" t="s">
        <v>147916</v>
      </c>
      <c r="G43349" t="s">
        <v>147917</v>
      </c>
      <c r="H43349" t="s">
        <v>121363</v>
      </c>
      <c r="I43349" t="s">
        <v>121654</v>
      </c>
      <c r="J43349" s="1">
        <v>39453</v>
      </c>
      <c r="K43349">
        <v>0</v>
      </c>
      <c r="L43349">
        <v>5</v>
      </c>
      <c r="M43349" s="1">
        <v>39453</v>
      </c>
      <c r="N43349">
        <v>75</v>
      </c>
      <c r="O43349" t="s">
        <v>23</v>
      </c>
      <c r="P43349">
        <v>2</v>
      </c>
    </row>
    <row r="43350" spans="1:16" x14ac:dyDescent="0.2">
      <c r="A43350" t="s">
        <v>120763</v>
      </c>
      <c r="B43350" t="s">
        <v>147918</v>
      </c>
      <c r="C43350" s="1">
        <v>37072</v>
      </c>
      <c r="D43350" t="s">
        <v>105275</v>
      </c>
      <c r="E43350" t="s">
        <v>120979</v>
      </c>
      <c r="F43350" t="s">
        <v>147919</v>
      </c>
      <c r="G43350" t="s">
        <v>147920</v>
      </c>
      <c r="H43350" t="s">
        <v>44568</v>
      </c>
      <c r="I43350" t="s">
        <v>124457</v>
      </c>
      <c r="J43350" s="1">
        <v>40769</v>
      </c>
      <c r="K43350">
        <v>6</v>
      </c>
      <c r="L43350">
        <v>53</v>
      </c>
      <c r="M43350" s="1">
        <v>38535</v>
      </c>
      <c r="N43350">
        <v>1463</v>
      </c>
      <c r="O43350" t="s">
        <v>23</v>
      </c>
      <c r="P43350">
        <v>2</v>
      </c>
    </row>
    <row r="43351" spans="1:16" x14ac:dyDescent="0.2">
      <c r="A43351" t="s">
        <v>120763</v>
      </c>
      <c r="B43351" t="s">
        <v>147921</v>
      </c>
      <c r="C43351" s="1">
        <v>36444</v>
      </c>
      <c r="D43351" t="s">
        <v>121782</v>
      </c>
      <c r="E43351" t="s">
        <v>120823</v>
      </c>
      <c r="F43351" t="s">
        <v>147922</v>
      </c>
      <c r="G43351" t="s">
        <v>147923</v>
      </c>
      <c r="H43351" t="s">
        <v>122271</v>
      </c>
      <c r="I43351" t="s">
        <v>122271</v>
      </c>
      <c r="J43351" s="1">
        <v>36551</v>
      </c>
      <c r="K43351">
        <v>0</v>
      </c>
      <c r="L43351">
        <v>2</v>
      </c>
      <c r="M43351" s="1">
        <v>36551</v>
      </c>
      <c r="N43351">
        <v>107</v>
      </c>
      <c r="O43351" t="s">
        <v>23</v>
      </c>
      <c r="P43351">
        <v>2</v>
      </c>
    </row>
    <row r="43352" spans="1:16" x14ac:dyDescent="0.2">
      <c r="A43352" t="s">
        <v>120763</v>
      </c>
      <c r="B43352" t="s">
        <v>147924</v>
      </c>
      <c r="C43352" s="1">
        <v>37376</v>
      </c>
      <c r="D43352" t="s">
        <v>120972</v>
      </c>
      <c r="E43352" t="s">
        <v>120850</v>
      </c>
      <c r="F43352" t="s">
        <v>147925</v>
      </c>
      <c r="G43352" t="s">
        <v>147926</v>
      </c>
      <c r="H43352" t="s">
        <v>120986</v>
      </c>
      <c r="I43352" t="s">
        <v>147927</v>
      </c>
      <c r="J43352" s="1">
        <v>42113</v>
      </c>
      <c r="K43352">
        <v>0</v>
      </c>
      <c r="L43352">
        <v>6</v>
      </c>
      <c r="M43352" s="1">
        <v>38085</v>
      </c>
      <c r="N43352">
        <v>709</v>
      </c>
      <c r="O43352" t="s">
        <v>23</v>
      </c>
      <c r="P43352">
        <v>2</v>
      </c>
    </row>
    <row r="43353" spans="1:16" x14ac:dyDescent="0.2">
      <c r="A43353" t="s">
        <v>120763</v>
      </c>
      <c r="B43353" t="s">
        <v>147928</v>
      </c>
      <c r="C43353" s="1">
        <v>39977</v>
      </c>
      <c r="D43353" t="s">
        <v>130003</v>
      </c>
      <c r="E43353" t="s">
        <v>120823</v>
      </c>
      <c r="F43353" t="s">
        <v>147929</v>
      </c>
      <c r="G43353" t="s">
        <v>147930</v>
      </c>
      <c r="H43353" t="s">
        <v>147931</v>
      </c>
      <c r="I43353" t="s">
        <v>147932</v>
      </c>
      <c r="J43353" s="1">
        <v>42248</v>
      </c>
      <c r="K43353">
        <v>0</v>
      </c>
      <c r="L43353">
        <v>5</v>
      </c>
      <c r="M43353" s="1">
        <v>42150</v>
      </c>
      <c r="N43353">
        <v>2173</v>
      </c>
      <c r="O43353" t="s">
        <v>136</v>
      </c>
      <c r="P43353">
        <v>5</v>
      </c>
    </row>
    <row r="43354" spans="1:16" x14ac:dyDescent="0.2">
      <c r="A43354" t="s">
        <v>120763</v>
      </c>
      <c r="B43354" t="s">
        <v>147933</v>
      </c>
      <c r="C43354" s="1">
        <v>36325</v>
      </c>
      <c r="D43354" t="s">
        <v>120995</v>
      </c>
      <c r="E43354" t="s">
        <v>120823</v>
      </c>
      <c r="F43354" t="s">
        <v>147934</v>
      </c>
      <c r="G43354" t="s">
        <v>147935</v>
      </c>
      <c r="H43354" t="s">
        <v>120999</v>
      </c>
      <c r="I43354" t="s">
        <v>120999</v>
      </c>
      <c r="J43354" s="1">
        <v>39660</v>
      </c>
      <c r="K43354">
        <v>0</v>
      </c>
      <c r="L43354">
        <v>10</v>
      </c>
      <c r="M43354" s="1">
        <v>36378</v>
      </c>
      <c r="N43354">
        <v>53</v>
      </c>
      <c r="O43354" t="s">
        <v>23</v>
      </c>
      <c r="P43354">
        <v>2</v>
      </c>
    </row>
    <row r="43355" spans="1:16" x14ac:dyDescent="0.2">
      <c r="A43355" t="s">
        <v>120763</v>
      </c>
      <c r="B43355" t="s">
        <v>147936</v>
      </c>
      <c r="C43355" s="1">
        <v>38246</v>
      </c>
      <c r="D43355" t="s">
        <v>123105</v>
      </c>
      <c r="E43355" t="s">
        <v>120918</v>
      </c>
      <c r="F43355" t="s">
        <v>147937</v>
      </c>
      <c r="G43355" t="s">
        <v>147938</v>
      </c>
      <c r="H43355" t="s">
        <v>122499</v>
      </c>
      <c r="I43355" t="s">
        <v>6718</v>
      </c>
      <c r="J43355" s="1">
        <v>38247</v>
      </c>
      <c r="K43355">
        <v>0</v>
      </c>
      <c r="L43355">
        <v>6</v>
      </c>
      <c r="M43355" s="1">
        <v>38247</v>
      </c>
      <c r="N43355">
        <v>1</v>
      </c>
      <c r="O43355" t="s">
        <v>23</v>
      </c>
      <c r="P43355">
        <v>2</v>
      </c>
    </row>
    <row r="43356" spans="1:16" x14ac:dyDescent="0.2">
      <c r="A43356" t="s">
        <v>120763</v>
      </c>
      <c r="B43356" t="s">
        <v>147939</v>
      </c>
      <c r="C43356" s="1">
        <v>39233</v>
      </c>
      <c r="D43356" t="s">
        <v>121935</v>
      </c>
      <c r="E43356" t="s">
        <v>120823</v>
      </c>
      <c r="F43356" t="s">
        <v>147940</v>
      </c>
      <c r="G43356" t="s">
        <v>147941</v>
      </c>
      <c r="H43356" t="s">
        <v>33470</v>
      </c>
      <c r="I43356" t="s">
        <v>125737</v>
      </c>
      <c r="J43356" s="1">
        <v>41246</v>
      </c>
      <c r="K43356">
        <v>0</v>
      </c>
      <c r="L43356">
        <v>13</v>
      </c>
      <c r="M43356" s="1">
        <v>39258</v>
      </c>
      <c r="N43356">
        <v>25</v>
      </c>
      <c r="O43356" t="s">
        <v>136</v>
      </c>
      <c r="P43356">
        <v>5</v>
      </c>
    </row>
    <row r="43357" spans="1:16" x14ac:dyDescent="0.2">
      <c r="A43357" t="s">
        <v>120763</v>
      </c>
      <c r="B43357" t="s">
        <v>147942</v>
      </c>
      <c r="C43357" s="1">
        <v>39816</v>
      </c>
      <c r="D43357" t="s">
        <v>147943</v>
      </c>
      <c r="E43357" t="s">
        <v>128588</v>
      </c>
      <c r="F43357" t="s">
        <v>147944</v>
      </c>
      <c r="G43357" t="s">
        <v>147945</v>
      </c>
      <c r="H43357" t="s">
        <v>33470</v>
      </c>
      <c r="I43357" t="s">
        <v>121020</v>
      </c>
      <c r="J43357" s="1">
        <v>42488</v>
      </c>
      <c r="K43357">
        <v>0</v>
      </c>
      <c r="L43357">
        <v>13</v>
      </c>
      <c r="M43357" s="1">
        <v>40337</v>
      </c>
      <c r="N43357">
        <v>521</v>
      </c>
      <c r="O43357" t="s">
        <v>136</v>
      </c>
      <c r="P43357">
        <v>5</v>
      </c>
    </row>
    <row r="43358" spans="1:16" x14ac:dyDescent="0.2">
      <c r="A43358" t="s">
        <v>120763</v>
      </c>
      <c r="B43358" t="s">
        <v>147946</v>
      </c>
      <c r="C43358" s="1">
        <v>39111</v>
      </c>
      <c r="D43358" t="s">
        <v>122156</v>
      </c>
      <c r="E43358" t="s">
        <v>120766</v>
      </c>
      <c r="F43358" t="s">
        <v>147947</v>
      </c>
      <c r="G43358" t="s">
        <v>147948</v>
      </c>
      <c r="H43358" t="s">
        <v>108045</v>
      </c>
      <c r="I43358" t="s">
        <v>108045</v>
      </c>
      <c r="J43358" s="1">
        <v>39146</v>
      </c>
      <c r="K43358">
        <v>0</v>
      </c>
      <c r="L43358">
        <v>11</v>
      </c>
      <c r="M43358" s="1">
        <v>39146</v>
      </c>
      <c r="N43358">
        <v>35</v>
      </c>
      <c r="O43358" t="s">
        <v>23</v>
      </c>
      <c r="P43358">
        <v>2</v>
      </c>
    </row>
    <row r="43359" spans="1:16" x14ac:dyDescent="0.2">
      <c r="A43359" t="s">
        <v>120763</v>
      </c>
      <c r="B43359" t="s">
        <v>147949</v>
      </c>
      <c r="C43359" s="1">
        <v>38630</v>
      </c>
      <c r="D43359" t="s">
        <v>476</v>
      </c>
      <c r="E43359" t="s">
        <v>120811</v>
      </c>
      <c r="F43359" t="s">
        <v>147950</v>
      </c>
      <c r="G43359" t="s">
        <v>147951</v>
      </c>
      <c r="H43359" t="s">
        <v>5886</v>
      </c>
      <c r="I43359" t="s">
        <v>129810</v>
      </c>
      <c r="J43359" s="1">
        <v>38630</v>
      </c>
      <c r="K43359">
        <v>0</v>
      </c>
      <c r="L43359">
        <v>2</v>
      </c>
      <c r="M43359" s="1">
        <v>38630</v>
      </c>
      <c r="N43359">
        <v>0</v>
      </c>
      <c r="O43359" t="s">
        <v>23</v>
      </c>
      <c r="P43359">
        <v>2</v>
      </c>
    </row>
    <row r="43360" spans="1:16" x14ac:dyDescent="0.2">
      <c r="A43360" t="s">
        <v>120763</v>
      </c>
      <c r="B43360" t="s">
        <v>147952</v>
      </c>
      <c r="C43360" s="1">
        <v>39812</v>
      </c>
      <c r="D43360" t="s">
        <v>121174</v>
      </c>
      <c r="E43360" t="s">
        <v>120823</v>
      </c>
      <c r="F43360" t="s">
        <v>147953</v>
      </c>
      <c r="G43360" t="s">
        <v>147954</v>
      </c>
      <c r="H43360" t="s">
        <v>42048</v>
      </c>
      <c r="I43360" t="s">
        <v>121495</v>
      </c>
      <c r="J43360" s="1">
        <v>40014</v>
      </c>
      <c r="K43360">
        <v>0</v>
      </c>
      <c r="L43360">
        <v>26</v>
      </c>
      <c r="M43360" s="1">
        <v>40011</v>
      </c>
      <c r="N43360">
        <v>199</v>
      </c>
      <c r="O43360" t="s">
        <v>136</v>
      </c>
      <c r="P43360">
        <v>5</v>
      </c>
    </row>
    <row r="43361" spans="1:16" x14ac:dyDescent="0.2">
      <c r="A43361" t="s">
        <v>120763</v>
      </c>
      <c r="B43361" t="s">
        <v>147955</v>
      </c>
      <c r="C43361" s="1">
        <v>39516</v>
      </c>
      <c r="D43361" t="s">
        <v>121174</v>
      </c>
      <c r="E43361" t="s">
        <v>120823</v>
      </c>
      <c r="F43361" t="s">
        <v>147956</v>
      </c>
      <c r="G43361" t="s">
        <v>147957</v>
      </c>
      <c r="H43361" t="s">
        <v>121020</v>
      </c>
      <c r="I43361" t="s">
        <v>121020</v>
      </c>
      <c r="J43361" s="1">
        <v>39519</v>
      </c>
      <c r="K43361">
        <v>0</v>
      </c>
      <c r="L43361">
        <v>3</v>
      </c>
      <c r="M43361" s="1">
        <v>39517</v>
      </c>
      <c r="N43361">
        <v>1</v>
      </c>
      <c r="O43361" t="s">
        <v>23</v>
      </c>
      <c r="P43361">
        <v>2</v>
      </c>
    </row>
    <row r="43362" spans="1:16" x14ac:dyDescent="0.2">
      <c r="A43362" t="s">
        <v>120763</v>
      </c>
      <c r="B43362" t="s">
        <v>147958</v>
      </c>
      <c r="C43362" s="1">
        <v>40073</v>
      </c>
      <c r="D43362" t="s">
        <v>121174</v>
      </c>
      <c r="E43362" t="s">
        <v>120823</v>
      </c>
      <c r="F43362" t="s">
        <v>147959</v>
      </c>
      <c r="G43362" t="s">
        <v>147960</v>
      </c>
      <c r="H43362" t="s">
        <v>123310</v>
      </c>
      <c r="I43362" t="s">
        <v>121972</v>
      </c>
      <c r="J43362" s="1">
        <v>40101</v>
      </c>
      <c r="K43362">
        <v>0</v>
      </c>
      <c r="L43362">
        <v>6</v>
      </c>
      <c r="M43362" s="1">
        <v>40085</v>
      </c>
      <c r="N43362">
        <v>12</v>
      </c>
      <c r="O43362" t="s">
        <v>23</v>
      </c>
      <c r="P43362">
        <v>2</v>
      </c>
    </row>
    <row r="43363" spans="1:16" x14ac:dyDescent="0.2">
      <c r="A43363" t="s">
        <v>120763</v>
      </c>
      <c r="B43363" t="s">
        <v>147961</v>
      </c>
      <c r="C43363" s="1">
        <v>39772</v>
      </c>
      <c r="D43363" t="s">
        <v>120872</v>
      </c>
      <c r="E43363" t="s">
        <v>120823</v>
      </c>
      <c r="F43363" t="s">
        <v>147962</v>
      </c>
      <c r="G43363" t="s">
        <v>147963</v>
      </c>
      <c r="H43363" t="s">
        <v>10009</v>
      </c>
      <c r="I43363" t="s">
        <v>10009</v>
      </c>
      <c r="J43363" s="1">
        <v>41238</v>
      </c>
      <c r="K43363">
        <v>0</v>
      </c>
      <c r="L43363">
        <v>16</v>
      </c>
      <c r="M43363" s="1">
        <v>39792</v>
      </c>
      <c r="N43363">
        <v>20</v>
      </c>
      <c r="O43363" t="s">
        <v>23</v>
      </c>
      <c r="P43363">
        <v>2</v>
      </c>
    </row>
    <row r="43364" spans="1:16" x14ac:dyDescent="0.2">
      <c r="A43364" t="s">
        <v>120763</v>
      </c>
      <c r="B43364" t="s">
        <v>147964</v>
      </c>
      <c r="C43364" s="1">
        <v>39990</v>
      </c>
      <c r="D43364" t="s">
        <v>5755</v>
      </c>
      <c r="E43364" t="s">
        <v>120823</v>
      </c>
      <c r="F43364" t="s">
        <v>147965</v>
      </c>
      <c r="G43364" t="s">
        <v>147966</v>
      </c>
      <c r="H43364" t="s">
        <v>43865</v>
      </c>
      <c r="I43364" t="s">
        <v>43865</v>
      </c>
      <c r="J43364" s="1">
        <v>40085</v>
      </c>
      <c r="K43364">
        <v>0</v>
      </c>
      <c r="L43364">
        <v>3</v>
      </c>
      <c r="M43364" s="1">
        <v>39992</v>
      </c>
      <c r="N43364">
        <v>2</v>
      </c>
      <c r="O43364" t="s">
        <v>23</v>
      </c>
      <c r="P43364">
        <v>2</v>
      </c>
    </row>
    <row r="43365" spans="1:16" x14ac:dyDescent="0.2">
      <c r="A43365" t="s">
        <v>120763</v>
      </c>
      <c r="B43365" t="s">
        <v>147967</v>
      </c>
      <c r="C43365" s="1">
        <v>39233</v>
      </c>
      <c r="D43365" t="s">
        <v>121208</v>
      </c>
      <c r="E43365" t="s">
        <v>121068</v>
      </c>
      <c r="F43365" t="s">
        <v>147968</v>
      </c>
      <c r="G43365" t="s">
        <v>430</v>
      </c>
      <c r="H43365" t="s">
        <v>122489</v>
      </c>
      <c r="I43365" t="s">
        <v>122489</v>
      </c>
      <c r="J43365" s="1">
        <v>41786</v>
      </c>
      <c r="K43365">
        <v>0</v>
      </c>
      <c r="L43365">
        <v>4</v>
      </c>
      <c r="M43365" s="1">
        <v>39235</v>
      </c>
      <c r="N43365">
        <v>2</v>
      </c>
      <c r="O43365" t="s">
        <v>84</v>
      </c>
      <c r="P43365">
        <v>2</v>
      </c>
    </row>
    <row r="43366" spans="1:16" x14ac:dyDescent="0.2">
      <c r="A43366" t="s">
        <v>120763</v>
      </c>
      <c r="B43366" t="s">
        <v>147969</v>
      </c>
      <c r="C43366" s="1">
        <v>41638</v>
      </c>
      <c r="D43366" t="s">
        <v>15606</v>
      </c>
      <c r="E43366" t="s">
        <v>127235</v>
      </c>
      <c r="F43366" t="s">
        <v>147970</v>
      </c>
      <c r="G43366" t="s">
        <v>147971</v>
      </c>
      <c r="H43366" t="s">
        <v>147972</v>
      </c>
      <c r="I43366" t="s">
        <v>7518</v>
      </c>
      <c r="J43366" s="1">
        <v>41638</v>
      </c>
      <c r="K43366">
        <v>0</v>
      </c>
      <c r="L43366">
        <v>15</v>
      </c>
      <c r="M43366" s="1">
        <v>41638</v>
      </c>
      <c r="N43366">
        <v>0</v>
      </c>
      <c r="O43366" t="s">
        <v>84</v>
      </c>
      <c r="P43366">
        <v>2</v>
      </c>
    </row>
    <row r="43367" spans="1:16" x14ac:dyDescent="0.2">
      <c r="A43367" t="s">
        <v>120763</v>
      </c>
      <c r="B43367" t="s">
        <v>147973</v>
      </c>
      <c r="C43367" s="1">
        <v>39809</v>
      </c>
      <c r="D43367" t="s">
        <v>122492</v>
      </c>
      <c r="E43367" t="s">
        <v>120839</v>
      </c>
      <c r="F43367" t="s">
        <v>147974</v>
      </c>
      <c r="G43367" t="s">
        <v>147975</v>
      </c>
      <c r="H43367" t="s">
        <v>124477</v>
      </c>
      <c r="I43367" t="s">
        <v>124477</v>
      </c>
      <c r="J43367" s="1">
        <v>43389</v>
      </c>
      <c r="K43367">
        <v>0</v>
      </c>
      <c r="L43367">
        <v>11</v>
      </c>
      <c r="M43367" s="1">
        <v>39832</v>
      </c>
      <c r="N43367">
        <v>23</v>
      </c>
      <c r="O43367" t="s">
        <v>23</v>
      </c>
      <c r="P43367">
        <v>2</v>
      </c>
    </row>
    <row r="43368" spans="1:16" x14ac:dyDescent="0.2">
      <c r="A43368" t="s">
        <v>120763</v>
      </c>
      <c r="B43368" t="s">
        <v>147976</v>
      </c>
      <c r="C43368" s="1">
        <v>39701</v>
      </c>
      <c r="D43368" t="s">
        <v>120865</v>
      </c>
      <c r="E43368" t="s">
        <v>120866</v>
      </c>
      <c r="F43368" t="s">
        <v>147977</v>
      </c>
      <c r="G43368" t="s">
        <v>147978</v>
      </c>
      <c r="H43368" t="s">
        <v>121588</v>
      </c>
      <c r="I43368" t="s">
        <v>120870</v>
      </c>
      <c r="J43368" s="1">
        <v>42075</v>
      </c>
      <c r="K43368">
        <v>0</v>
      </c>
      <c r="L43368">
        <v>16</v>
      </c>
      <c r="M43368" s="1">
        <v>39709</v>
      </c>
      <c r="N43368">
        <v>8</v>
      </c>
      <c r="O43368" t="s">
        <v>23</v>
      </c>
      <c r="P43368">
        <v>2</v>
      </c>
    </row>
    <row r="43369" spans="1:16" x14ac:dyDescent="0.2">
      <c r="A43369" t="s">
        <v>120763</v>
      </c>
      <c r="B43369" t="s">
        <v>147979</v>
      </c>
      <c r="C43369" s="1">
        <v>39433</v>
      </c>
      <c r="D43369" t="s">
        <v>125547</v>
      </c>
      <c r="E43369" t="s">
        <v>121048</v>
      </c>
      <c r="F43369" t="s">
        <v>147980</v>
      </c>
      <c r="G43369" t="s">
        <v>147981</v>
      </c>
      <c r="H43369" t="s">
        <v>123138</v>
      </c>
      <c r="I43369" t="s">
        <v>123138</v>
      </c>
      <c r="J43369" s="1">
        <v>41004</v>
      </c>
      <c r="K43369">
        <v>0</v>
      </c>
      <c r="L43369">
        <v>6</v>
      </c>
      <c r="M43369" s="1">
        <v>39462</v>
      </c>
      <c r="N43369">
        <v>29</v>
      </c>
      <c r="O43369" t="s">
        <v>23</v>
      </c>
      <c r="P43369">
        <v>2</v>
      </c>
    </row>
    <row r="43370" spans="1:16" x14ac:dyDescent="0.2">
      <c r="A43370" t="s">
        <v>120763</v>
      </c>
      <c r="B43370" t="s">
        <v>147982</v>
      </c>
      <c r="C43370" s="1">
        <v>39023</v>
      </c>
      <c r="D43370" t="s">
        <v>126082</v>
      </c>
      <c r="E43370" t="s">
        <v>121035</v>
      </c>
      <c r="F43370" t="s">
        <v>147983</v>
      </c>
      <c r="G43370" t="s">
        <v>147984</v>
      </c>
      <c r="H43370" t="s">
        <v>124052</v>
      </c>
      <c r="I43370" t="s">
        <v>122400</v>
      </c>
      <c r="J43370" s="1">
        <v>40203</v>
      </c>
      <c r="K43370">
        <v>0</v>
      </c>
      <c r="L43370">
        <v>1</v>
      </c>
      <c r="M43370" s="1">
        <v>39511</v>
      </c>
      <c r="N43370">
        <v>488</v>
      </c>
      <c r="O43370" t="s">
        <v>91</v>
      </c>
      <c r="P43370">
        <v>4</v>
      </c>
    </row>
    <row r="43371" spans="1:16" x14ac:dyDescent="0.2">
      <c r="A43371" t="s">
        <v>120763</v>
      </c>
      <c r="B43371" t="s">
        <v>147985</v>
      </c>
      <c r="C43371" s="1">
        <v>39840</v>
      </c>
      <c r="D43371" t="s">
        <v>120829</v>
      </c>
      <c r="E43371" t="s">
        <v>120823</v>
      </c>
      <c r="F43371" t="s">
        <v>147986</v>
      </c>
      <c r="G43371" t="s">
        <v>147987</v>
      </c>
      <c r="H43371" t="s">
        <v>5886</v>
      </c>
      <c r="I43371" t="s">
        <v>60674</v>
      </c>
      <c r="J43371" s="1">
        <v>43107</v>
      </c>
      <c r="K43371">
        <v>5</v>
      </c>
      <c r="L43371">
        <v>9</v>
      </c>
      <c r="M43371" s="1">
        <v>43107</v>
      </c>
      <c r="N43371">
        <v>3267</v>
      </c>
      <c r="O43371" t="s">
        <v>23</v>
      </c>
      <c r="P43371">
        <v>2</v>
      </c>
    </row>
    <row r="43372" spans="1:16" x14ac:dyDescent="0.2">
      <c r="A43372" t="s">
        <v>120763</v>
      </c>
      <c r="B43372" t="s">
        <v>147988</v>
      </c>
      <c r="C43372" s="1">
        <v>39727</v>
      </c>
      <c r="D43372" t="s">
        <v>122531</v>
      </c>
      <c r="E43372" t="s">
        <v>120823</v>
      </c>
      <c r="F43372" t="s">
        <v>147989</v>
      </c>
      <c r="G43372" t="s">
        <v>147990</v>
      </c>
      <c r="H43372" t="s">
        <v>71531</v>
      </c>
      <c r="I43372" t="s">
        <v>71531</v>
      </c>
      <c r="J43372" s="1">
        <v>39728</v>
      </c>
      <c r="K43372">
        <v>0</v>
      </c>
      <c r="L43372">
        <v>4</v>
      </c>
      <c r="M43372" s="1">
        <v>39728</v>
      </c>
      <c r="N43372">
        <v>1</v>
      </c>
      <c r="O43372" t="s">
        <v>23</v>
      </c>
      <c r="P43372">
        <v>2</v>
      </c>
    </row>
    <row r="43373" spans="1:16" x14ac:dyDescent="0.2">
      <c r="A43373" t="s">
        <v>120763</v>
      </c>
      <c r="B43373" t="s">
        <v>147991</v>
      </c>
      <c r="C43373" s="1">
        <v>39958</v>
      </c>
      <c r="D43373" t="s">
        <v>120938</v>
      </c>
      <c r="E43373" t="s">
        <v>120823</v>
      </c>
      <c r="F43373" t="s">
        <v>147992</v>
      </c>
      <c r="G43373" t="s">
        <v>147993</v>
      </c>
      <c r="H43373" t="s">
        <v>121718</v>
      </c>
      <c r="I43373" t="s">
        <v>121718</v>
      </c>
      <c r="J43373" s="1">
        <v>43537</v>
      </c>
      <c r="K43373">
        <v>0</v>
      </c>
      <c r="L43373">
        <v>6</v>
      </c>
      <c r="M43373" s="1">
        <v>39961</v>
      </c>
      <c r="N43373">
        <v>3</v>
      </c>
      <c r="O43373" t="s">
        <v>91</v>
      </c>
      <c r="P43373">
        <v>4</v>
      </c>
    </row>
    <row r="43374" spans="1:16" x14ac:dyDescent="0.2">
      <c r="A43374" t="s">
        <v>120763</v>
      </c>
      <c r="B43374" t="s">
        <v>147994</v>
      </c>
      <c r="C43374" s="1">
        <v>39476</v>
      </c>
      <c r="D43374" t="s">
        <v>120957</v>
      </c>
      <c r="E43374" t="s">
        <v>120914</v>
      </c>
      <c r="F43374" t="s">
        <v>147995</v>
      </c>
      <c r="G43374" t="s">
        <v>147996</v>
      </c>
      <c r="H43374" t="s">
        <v>121055</v>
      </c>
      <c r="I43374" t="s">
        <v>120801</v>
      </c>
      <c r="J43374" s="1">
        <v>40307</v>
      </c>
      <c r="K43374">
        <v>0</v>
      </c>
      <c r="L43374">
        <v>2</v>
      </c>
      <c r="M43374" s="1">
        <v>39477</v>
      </c>
      <c r="N43374">
        <v>1</v>
      </c>
      <c r="O43374" t="s">
        <v>23</v>
      </c>
      <c r="P43374">
        <v>2</v>
      </c>
    </row>
    <row r="43375" spans="1:16" x14ac:dyDescent="0.2">
      <c r="A43375" t="s">
        <v>120763</v>
      </c>
      <c r="B43375" t="s">
        <v>147997</v>
      </c>
      <c r="C43375" s="1">
        <v>38741</v>
      </c>
      <c r="D43375" t="s">
        <v>476</v>
      </c>
      <c r="E43375" t="s">
        <v>121370</v>
      </c>
      <c r="F43375" t="s">
        <v>147998</v>
      </c>
      <c r="G43375" t="s">
        <v>147999</v>
      </c>
      <c r="H43375" t="s">
        <v>120946</v>
      </c>
      <c r="I43375" t="s">
        <v>122103</v>
      </c>
      <c r="J43375" s="1">
        <v>40720</v>
      </c>
      <c r="K43375">
        <v>0</v>
      </c>
      <c r="L43375">
        <v>4</v>
      </c>
      <c r="M43375" s="1">
        <v>38755</v>
      </c>
      <c r="N43375">
        <v>14</v>
      </c>
      <c r="O43375" t="s">
        <v>23</v>
      </c>
      <c r="P43375">
        <v>2</v>
      </c>
    </row>
    <row r="43376" spans="1:16" x14ac:dyDescent="0.2">
      <c r="A43376" t="s">
        <v>120763</v>
      </c>
      <c r="B43376" t="s">
        <v>148000</v>
      </c>
      <c r="C43376" s="1">
        <v>39880</v>
      </c>
      <c r="D43376" t="s">
        <v>121596</v>
      </c>
      <c r="E43376" t="s">
        <v>120823</v>
      </c>
      <c r="F43376" t="s">
        <v>148001</v>
      </c>
      <c r="G43376" t="s">
        <v>148002</v>
      </c>
      <c r="H43376" t="s">
        <v>148003</v>
      </c>
      <c r="I43376" t="s">
        <v>148004</v>
      </c>
      <c r="J43376" s="1">
        <v>40340</v>
      </c>
      <c r="K43376">
        <v>0</v>
      </c>
      <c r="L43376">
        <v>4</v>
      </c>
      <c r="M43376" s="1">
        <v>40332</v>
      </c>
      <c r="N43376">
        <v>452</v>
      </c>
      <c r="O43376" t="s">
        <v>23</v>
      </c>
      <c r="P43376">
        <v>2</v>
      </c>
    </row>
    <row r="43377" spans="1:16" x14ac:dyDescent="0.2">
      <c r="A43377" t="s">
        <v>120763</v>
      </c>
      <c r="B43377" t="s">
        <v>148005</v>
      </c>
      <c r="C43377" s="1">
        <v>38621</v>
      </c>
      <c r="D43377" t="s">
        <v>120938</v>
      </c>
      <c r="E43377" t="s">
        <v>120823</v>
      </c>
      <c r="F43377" t="s">
        <v>148006</v>
      </c>
      <c r="G43377" t="s">
        <v>148007</v>
      </c>
      <c r="H43377" t="s">
        <v>129567</v>
      </c>
      <c r="I43377" t="s">
        <v>121009</v>
      </c>
      <c r="J43377" s="1">
        <v>39123</v>
      </c>
      <c r="K43377">
        <v>1</v>
      </c>
      <c r="L43377">
        <v>37</v>
      </c>
      <c r="M43377" s="1">
        <v>39123</v>
      </c>
      <c r="N43377">
        <v>502</v>
      </c>
      <c r="O43377" t="s">
        <v>84</v>
      </c>
      <c r="P43377">
        <v>2</v>
      </c>
    </row>
    <row r="43378" spans="1:16" x14ac:dyDescent="0.2">
      <c r="A43378" t="s">
        <v>120763</v>
      </c>
      <c r="B43378" t="s">
        <v>148008</v>
      </c>
      <c r="C43378" s="1">
        <v>38044</v>
      </c>
      <c r="D43378" t="s">
        <v>126515</v>
      </c>
      <c r="E43378" t="s">
        <v>120823</v>
      </c>
      <c r="F43378" t="s">
        <v>148009</v>
      </c>
      <c r="G43378" t="s">
        <v>148010</v>
      </c>
      <c r="H43378" t="s">
        <v>43865</v>
      </c>
      <c r="I43378" t="s">
        <v>121953</v>
      </c>
      <c r="J43378" s="1">
        <v>43341</v>
      </c>
      <c r="K43378">
        <v>0</v>
      </c>
      <c r="L43378">
        <v>13</v>
      </c>
      <c r="M43378" s="1">
        <v>38084</v>
      </c>
      <c r="N43378">
        <v>40</v>
      </c>
      <c r="O43378" t="s">
        <v>84</v>
      </c>
      <c r="P43378">
        <v>2</v>
      </c>
    </row>
    <row r="43379" spans="1:16" x14ac:dyDescent="0.2">
      <c r="A43379" t="s">
        <v>120763</v>
      </c>
      <c r="B43379" t="s">
        <v>148011</v>
      </c>
      <c r="C43379" s="1">
        <v>37672</v>
      </c>
      <c r="D43379" t="s">
        <v>120972</v>
      </c>
      <c r="E43379" t="s">
        <v>120850</v>
      </c>
      <c r="F43379" t="s">
        <v>148012</v>
      </c>
      <c r="G43379" t="s">
        <v>148013</v>
      </c>
      <c r="H43379" t="s">
        <v>120986</v>
      </c>
      <c r="I43379" t="s">
        <v>125648</v>
      </c>
      <c r="J43379" s="1">
        <v>42113</v>
      </c>
      <c r="K43379">
        <v>1</v>
      </c>
      <c r="L43379">
        <v>4</v>
      </c>
      <c r="M43379" s="1">
        <v>38622</v>
      </c>
      <c r="N43379">
        <v>950</v>
      </c>
      <c r="O43379" t="s">
        <v>84</v>
      </c>
      <c r="P43379">
        <v>2</v>
      </c>
    </row>
    <row r="43380" spans="1:16" x14ac:dyDescent="0.2">
      <c r="A43380" t="s">
        <v>120763</v>
      </c>
      <c r="B43380" t="s">
        <v>148014</v>
      </c>
      <c r="C43380" s="1">
        <v>39765</v>
      </c>
      <c r="D43380" t="s">
        <v>120865</v>
      </c>
      <c r="E43380" t="s">
        <v>120866</v>
      </c>
      <c r="F43380" t="s">
        <v>148015</v>
      </c>
      <c r="G43380" t="s">
        <v>148016</v>
      </c>
      <c r="H43380" t="s">
        <v>36353</v>
      </c>
      <c r="I43380" t="s">
        <v>121202</v>
      </c>
      <c r="J43380" s="1">
        <v>42075</v>
      </c>
      <c r="K43380">
        <v>0</v>
      </c>
      <c r="L43380">
        <v>3</v>
      </c>
      <c r="M43380" s="1">
        <v>39798</v>
      </c>
      <c r="N43380">
        <v>33</v>
      </c>
      <c r="O43380" t="s">
        <v>23</v>
      </c>
      <c r="P43380">
        <v>2</v>
      </c>
    </row>
    <row r="43381" spans="1:16" x14ac:dyDescent="0.2">
      <c r="A43381" t="s">
        <v>120763</v>
      </c>
      <c r="B43381" t="s">
        <v>148017</v>
      </c>
      <c r="C43381" s="1">
        <v>39030</v>
      </c>
      <c r="D43381" t="s">
        <v>476</v>
      </c>
      <c r="E43381" t="s">
        <v>120990</v>
      </c>
      <c r="F43381" t="s">
        <v>148018</v>
      </c>
      <c r="G43381" t="s">
        <v>148019</v>
      </c>
      <c r="H43381" t="s">
        <v>123152</v>
      </c>
      <c r="I43381" t="s">
        <v>123152</v>
      </c>
      <c r="J43381" s="1">
        <v>39107</v>
      </c>
      <c r="K43381">
        <v>0</v>
      </c>
      <c r="L43381">
        <v>5</v>
      </c>
      <c r="M43381" s="1">
        <v>39107</v>
      </c>
      <c r="N43381">
        <v>77</v>
      </c>
      <c r="O43381" t="s">
        <v>23</v>
      </c>
      <c r="P43381">
        <v>2</v>
      </c>
    </row>
    <row r="43382" spans="1:16" x14ac:dyDescent="0.2">
      <c r="A43382" t="s">
        <v>120763</v>
      </c>
      <c r="B43382" t="s">
        <v>148020</v>
      </c>
      <c r="C43382" s="1">
        <v>38985</v>
      </c>
      <c r="D43382" t="s">
        <v>121292</v>
      </c>
      <c r="E43382" t="s">
        <v>121068</v>
      </c>
      <c r="F43382" t="s">
        <v>148021</v>
      </c>
      <c r="G43382" t="s">
        <v>148022</v>
      </c>
      <c r="H43382" t="s">
        <v>122983</v>
      </c>
      <c r="I43382" t="s">
        <v>121071</v>
      </c>
      <c r="J43382" s="1">
        <v>39660</v>
      </c>
      <c r="K43382">
        <v>1</v>
      </c>
      <c r="L43382">
        <v>63</v>
      </c>
      <c r="M43382" s="1">
        <v>39111</v>
      </c>
      <c r="N43382">
        <v>126</v>
      </c>
      <c r="O43382" t="s">
        <v>23</v>
      </c>
      <c r="P43382">
        <v>2</v>
      </c>
    </row>
    <row r="43383" spans="1:16" x14ac:dyDescent="0.2">
      <c r="A43383" t="s">
        <v>120763</v>
      </c>
      <c r="B43383" t="s">
        <v>148023</v>
      </c>
      <c r="C43383" s="1">
        <v>37365</v>
      </c>
      <c r="D43383" t="s">
        <v>122156</v>
      </c>
      <c r="E43383" t="s">
        <v>120766</v>
      </c>
      <c r="F43383" t="s">
        <v>148024</v>
      </c>
      <c r="G43383" t="s">
        <v>148025</v>
      </c>
      <c r="H43383" t="s">
        <v>123174</v>
      </c>
      <c r="I43383" t="s">
        <v>123174</v>
      </c>
      <c r="J43383" s="1">
        <v>41261</v>
      </c>
      <c r="K43383">
        <v>0</v>
      </c>
      <c r="L43383">
        <v>13</v>
      </c>
      <c r="M43383" s="1">
        <v>37377</v>
      </c>
      <c r="N43383">
        <v>12</v>
      </c>
      <c r="O43383" t="s">
        <v>23</v>
      </c>
      <c r="P43383">
        <v>2</v>
      </c>
    </row>
    <row r="43384" spans="1:16" x14ac:dyDescent="0.2">
      <c r="A43384" t="s">
        <v>120763</v>
      </c>
      <c r="B43384" t="s">
        <v>148026</v>
      </c>
      <c r="C43384" s="1">
        <v>39007</v>
      </c>
      <c r="D43384" t="s">
        <v>122156</v>
      </c>
      <c r="E43384" t="s">
        <v>120766</v>
      </c>
      <c r="F43384" t="s">
        <v>148027</v>
      </c>
      <c r="G43384" t="s">
        <v>430</v>
      </c>
      <c r="H43384" t="s">
        <v>37725</v>
      </c>
      <c r="I43384" t="s">
        <v>37725</v>
      </c>
      <c r="J43384" s="1">
        <v>39039</v>
      </c>
      <c r="K43384">
        <v>0</v>
      </c>
      <c r="L43384">
        <v>4</v>
      </c>
      <c r="M43384" s="1">
        <v>39039</v>
      </c>
      <c r="N43384">
        <v>32</v>
      </c>
      <c r="O43384" t="s">
        <v>84</v>
      </c>
      <c r="P43384">
        <v>2</v>
      </c>
    </row>
    <row r="43385" spans="1:16" x14ac:dyDescent="0.2">
      <c r="A43385" t="s">
        <v>120763</v>
      </c>
      <c r="B43385" t="s">
        <v>148028</v>
      </c>
      <c r="C43385" s="1">
        <v>39262</v>
      </c>
      <c r="D43385" t="s">
        <v>11126</v>
      </c>
      <c r="E43385" t="s">
        <v>121068</v>
      </c>
      <c r="F43385" t="s">
        <v>148029</v>
      </c>
      <c r="G43385" t="s">
        <v>148030</v>
      </c>
      <c r="H43385" t="s">
        <v>120774</v>
      </c>
      <c r="I43385" t="s">
        <v>120774</v>
      </c>
      <c r="J43385" s="1">
        <v>39528</v>
      </c>
      <c r="K43385">
        <v>0</v>
      </c>
      <c r="L43385">
        <v>9</v>
      </c>
      <c r="M43385" s="1">
        <v>39266</v>
      </c>
      <c r="N43385">
        <v>4</v>
      </c>
      <c r="O43385" t="s">
        <v>23</v>
      </c>
      <c r="P43385">
        <v>2</v>
      </c>
    </row>
    <row r="43386" spans="1:16" x14ac:dyDescent="0.2">
      <c r="A43386" t="s">
        <v>120763</v>
      </c>
      <c r="B43386" t="s">
        <v>148031</v>
      </c>
      <c r="C43386" s="1">
        <v>41516</v>
      </c>
      <c r="D43386" t="s">
        <v>137166</v>
      </c>
      <c r="E43386" t="s">
        <v>121073</v>
      </c>
      <c r="F43386" t="s">
        <v>148032</v>
      </c>
      <c r="G43386" t="s">
        <v>148033</v>
      </c>
      <c r="H43386" t="s">
        <v>5886</v>
      </c>
      <c r="I43386" t="s">
        <v>148034</v>
      </c>
      <c r="J43386" s="1">
        <v>41539</v>
      </c>
      <c r="K43386">
        <v>0</v>
      </c>
      <c r="L43386">
        <v>4</v>
      </c>
      <c r="M43386" s="1">
        <v>41520</v>
      </c>
      <c r="N43386">
        <v>4</v>
      </c>
      <c r="O43386" t="s">
        <v>23</v>
      </c>
      <c r="P43386">
        <v>2</v>
      </c>
    </row>
    <row r="43387" spans="1:16" x14ac:dyDescent="0.2">
      <c r="A43387" t="s">
        <v>120763</v>
      </c>
      <c r="B43387" t="s">
        <v>148035</v>
      </c>
      <c r="C43387" s="1">
        <v>38819</v>
      </c>
      <c r="D43387" t="s">
        <v>122160</v>
      </c>
      <c r="E43387" t="s">
        <v>122161</v>
      </c>
      <c r="F43387" t="s">
        <v>148036</v>
      </c>
      <c r="G43387" t="s">
        <v>148037</v>
      </c>
      <c r="H43387" t="s">
        <v>33470</v>
      </c>
      <c r="I43387" t="s">
        <v>33470</v>
      </c>
      <c r="J43387" s="1">
        <v>43454</v>
      </c>
      <c r="K43387">
        <v>0</v>
      </c>
      <c r="L43387">
        <v>34</v>
      </c>
      <c r="M43387" s="1">
        <v>38959</v>
      </c>
      <c r="N43387">
        <v>140</v>
      </c>
      <c r="O43387" t="s">
        <v>23</v>
      </c>
      <c r="P43387">
        <v>2</v>
      </c>
    </row>
    <row r="43388" spans="1:16" x14ac:dyDescent="0.2">
      <c r="A43388" t="s">
        <v>120763</v>
      </c>
      <c r="B43388" t="s">
        <v>148038</v>
      </c>
      <c r="C43388" s="1">
        <v>38002</v>
      </c>
      <c r="D43388" t="s">
        <v>124651</v>
      </c>
      <c r="E43388" t="s">
        <v>121048</v>
      </c>
      <c r="F43388" t="s">
        <v>148039</v>
      </c>
      <c r="G43388" t="s">
        <v>148040</v>
      </c>
      <c r="H43388" t="s">
        <v>36465</v>
      </c>
      <c r="I43388" t="s">
        <v>120993</v>
      </c>
      <c r="J43388" s="1">
        <v>39835</v>
      </c>
      <c r="K43388">
        <v>0</v>
      </c>
      <c r="L43388">
        <v>21</v>
      </c>
      <c r="M43388" s="1">
        <v>38005</v>
      </c>
      <c r="N43388">
        <v>3</v>
      </c>
      <c r="O43388" t="s">
        <v>48</v>
      </c>
      <c r="P43388">
        <v>6</v>
      </c>
    </row>
    <row r="43389" spans="1:16" x14ac:dyDescent="0.2">
      <c r="A43389" t="s">
        <v>120763</v>
      </c>
      <c r="B43389" t="s">
        <v>148041</v>
      </c>
      <c r="C43389" s="1">
        <v>39490</v>
      </c>
      <c r="D43389" t="s">
        <v>121174</v>
      </c>
      <c r="E43389" t="s">
        <v>120823</v>
      </c>
      <c r="F43389" t="s">
        <v>148042</v>
      </c>
      <c r="G43389" t="s">
        <v>148043</v>
      </c>
      <c r="H43389" t="s">
        <v>3213</v>
      </c>
      <c r="I43389" t="s">
        <v>120794</v>
      </c>
      <c r="J43389" s="1">
        <v>39655</v>
      </c>
      <c r="K43389">
        <v>1</v>
      </c>
      <c r="L43389">
        <v>65</v>
      </c>
      <c r="M43389" s="1">
        <v>39507</v>
      </c>
      <c r="N43389">
        <v>17</v>
      </c>
      <c r="O43389" t="s">
        <v>23</v>
      </c>
      <c r="P43389">
        <v>2</v>
      </c>
    </row>
    <row r="43390" spans="1:16" x14ac:dyDescent="0.2">
      <c r="A43390" t="s">
        <v>120763</v>
      </c>
      <c r="B43390" t="s">
        <v>148044</v>
      </c>
      <c r="C43390" s="1">
        <v>38331</v>
      </c>
      <c r="D43390" t="s">
        <v>121152</v>
      </c>
      <c r="E43390" t="s">
        <v>120804</v>
      </c>
      <c r="F43390" t="s">
        <v>148045</v>
      </c>
      <c r="G43390" t="s">
        <v>148046</v>
      </c>
      <c r="H43390" t="s">
        <v>121547</v>
      </c>
      <c r="I43390" t="s">
        <v>121547</v>
      </c>
      <c r="J43390" s="1">
        <v>40253</v>
      </c>
      <c r="K43390">
        <v>0</v>
      </c>
      <c r="L43390">
        <v>5</v>
      </c>
      <c r="M43390" s="1">
        <v>40253</v>
      </c>
      <c r="N43390">
        <v>1922</v>
      </c>
      <c r="O43390" t="s">
        <v>23</v>
      </c>
      <c r="P43390">
        <v>2</v>
      </c>
    </row>
    <row r="43391" spans="1:16" x14ac:dyDescent="0.2">
      <c r="A43391" t="s">
        <v>120763</v>
      </c>
      <c r="B43391" t="s">
        <v>148047</v>
      </c>
      <c r="C43391" s="1">
        <v>39643</v>
      </c>
      <c r="D43391" t="s">
        <v>121581</v>
      </c>
      <c r="E43391" t="s">
        <v>120866</v>
      </c>
      <c r="F43391" t="s">
        <v>148048</v>
      </c>
      <c r="G43391" t="s">
        <v>148049</v>
      </c>
      <c r="H43391" t="s">
        <v>120801</v>
      </c>
      <c r="I43391" t="s">
        <v>120801</v>
      </c>
      <c r="J43391" s="1">
        <v>43388</v>
      </c>
      <c r="K43391">
        <v>0</v>
      </c>
      <c r="L43391">
        <v>13</v>
      </c>
      <c r="M43391" s="1">
        <v>39729</v>
      </c>
      <c r="N43391">
        <v>86</v>
      </c>
      <c r="O43391" t="s">
        <v>23</v>
      </c>
      <c r="P43391">
        <v>2</v>
      </c>
    </row>
    <row r="43392" spans="1:16" x14ac:dyDescent="0.2">
      <c r="A43392" t="s">
        <v>120763</v>
      </c>
      <c r="B43392" t="s">
        <v>148050</v>
      </c>
      <c r="C43392" s="1">
        <v>39847</v>
      </c>
      <c r="D43392" t="s">
        <v>476</v>
      </c>
      <c r="E43392" t="s">
        <v>121861</v>
      </c>
      <c r="F43392" t="s">
        <v>148051</v>
      </c>
      <c r="G43392" t="s">
        <v>148052</v>
      </c>
      <c r="H43392" t="s">
        <v>120889</v>
      </c>
      <c r="I43392" t="s">
        <v>120889</v>
      </c>
      <c r="J43392" s="1">
        <v>39948</v>
      </c>
      <c r="K43392">
        <v>0</v>
      </c>
      <c r="L43392">
        <v>42</v>
      </c>
      <c r="M43392" s="1">
        <v>39948</v>
      </c>
      <c r="N43392">
        <v>101</v>
      </c>
      <c r="O43392" t="s">
        <v>23</v>
      </c>
      <c r="P43392">
        <v>2</v>
      </c>
    </row>
    <row r="43393" spans="1:16" x14ac:dyDescent="0.2">
      <c r="A43393" t="s">
        <v>120763</v>
      </c>
      <c r="B43393" t="s">
        <v>148053</v>
      </c>
      <c r="C43393" s="1">
        <v>38243</v>
      </c>
      <c r="D43393" t="s">
        <v>476</v>
      </c>
      <c r="E43393" t="s">
        <v>121073</v>
      </c>
      <c r="F43393" t="s">
        <v>148054</v>
      </c>
      <c r="G43393" t="s">
        <v>148055</v>
      </c>
      <c r="H43393" t="s">
        <v>33470</v>
      </c>
      <c r="I43393" t="s">
        <v>148056</v>
      </c>
      <c r="J43393" s="1">
        <v>41144</v>
      </c>
      <c r="K43393">
        <v>0</v>
      </c>
      <c r="L43393">
        <v>6</v>
      </c>
      <c r="M43393" s="1">
        <v>38243</v>
      </c>
      <c r="N43393">
        <v>0</v>
      </c>
      <c r="O43393" t="s">
        <v>91</v>
      </c>
      <c r="P43393">
        <v>4</v>
      </c>
    </row>
    <row r="43394" spans="1:16" x14ac:dyDescent="0.2">
      <c r="A43394" t="s">
        <v>120763</v>
      </c>
      <c r="B43394" t="s">
        <v>148057</v>
      </c>
      <c r="C43394" s="1">
        <v>39289</v>
      </c>
      <c r="D43394" t="s">
        <v>121100</v>
      </c>
      <c r="E43394" t="s">
        <v>120914</v>
      </c>
      <c r="F43394" t="s">
        <v>148058</v>
      </c>
      <c r="G43394" t="s">
        <v>148059</v>
      </c>
      <c r="H43394" t="s">
        <v>120946</v>
      </c>
      <c r="I43394" t="s">
        <v>123822</v>
      </c>
      <c r="J43394" s="1">
        <v>39345</v>
      </c>
      <c r="K43394">
        <v>2</v>
      </c>
      <c r="L43394">
        <v>12</v>
      </c>
      <c r="M43394" s="1">
        <v>39335</v>
      </c>
      <c r="N43394">
        <v>46</v>
      </c>
      <c r="O43394" t="s">
        <v>23</v>
      </c>
      <c r="P43394">
        <v>2</v>
      </c>
    </row>
    <row r="43395" spans="1:16" x14ac:dyDescent="0.2">
      <c r="A43395" t="s">
        <v>120763</v>
      </c>
      <c r="B43395" t="s">
        <v>148060</v>
      </c>
      <c r="C43395" s="1">
        <v>39069</v>
      </c>
      <c r="D43395" t="s">
        <v>93834</v>
      </c>
      <c r="E43395" t="s">
        <v>120918</v>
      </c>
      <c r="F43395" t="s">
        <v>148061</v>
      </c>
      <c r="G43395" t="s">
        <v>148062</v>
      </c>
      <c r="H43395" t="s">
        <v>122382</v>
      </c>
      <c r="I43395" t="s">
        <v>121693</v>
      </c>
      <c r="J43395" s="1">
        <v>39096</v>
      </c>
      <c r="K43395">
        <v>0</v>
      </c>
      <c r="L43395">
        <v>12</v>
      </c>
      <c r="M43395" s="1">
        <v>39096</v>
      </c>
      <c r="N43395">
        <v>27</v>
      </c>
      <c r="O43395" t="s">
        <v>63</v>
      </c>
      <c r="P43395">
        <v>1</v>
      </c>
    </row>
    <row r="43396" spans="1:16" x14ac:dyDescent="0.2">
      <c r="A43396" t="s">
        <v>120763</v>
      </c>
      <c r="B43396" t="s">
        <v>148063</v>
      </c>
      <c r="C43396" s="1">
        <v>39981</v>
      </c>
      <c r="D43396" t="s">
        <v>134147</v>
      </c>
      <c r="E43396" t="s">
        <v>121249</v>
      </c>
      <c r="F43396" t="s">
        <v>148064</v>
      </c>
      <c r="G43396" t="s">
        <v>148065</v>
      </c>
      <c r="H43396" t="s">
        <v>5886</v>
      </c>
      <c r="I43396" t="s">
        <v>1523</v>
      </c>
      <c r="J43396" s="1">
        <v>39981</v>
      </c>
      <c r="K43396">
        <v>0</v>
      </c>
      <c r="L43396">
        <v>2</v>
      </c>
      <c r="M43396" s="1">
        <v>39981</v>
      </c>
      <c r="N43396">
        <v>0</v>
      </c>
      <c r="O43396" t="s">
        <v>23</v>
      </c>
      <c r="P43396">
        <v>2</v>
      </c>
    </row>
    <row r="43397" spans="1:16" x14ac:dyDescent="0.2">
      <c r="A43397" t="s">
        <v>120763</v>
      </c>
      <c r="B43397" t="s">
        <v>148066</v>
      </c>
      <c r="C43397" s="1">
        <v>38496</v>
      </c>
      <c r="D43397" t="s">
        <v>121086</v>
      </c>
      <c r="E43397" t="s">
        <v>120804</v>
      </c>
      <c r="F43397" t="s">
        <v>148067</v>
      </c>
      <c r="G43397" t="s">
        <v>148068</v>
      </c>
      <c r="H43397" t="s">
        <v>120808</v>
      </c>
      <c r="I43397" t="s">
        <v>148069</v>
      </c>
      <c r="J43397" s="1">
        <v>40905</v>
      </c>
      <c r="K43397">
        <v>0</v>
      </c>
      <c r="L43397">
        <v>3</v>
      </c>
      <c r="M43397" s="1">
        <v>38496</v>
      </c>
      <c r="N43397">
        <v>0</v>
      </c>
      <c r="O43397" t="s">
        <v>23</v>
      </c>
      <c r="P43397">
        <v>2</v>
      </c>
    </row>
    <row r="43398" spans="1:16" x14ac:dyDescent="0.2">
      <c r="A43398" t="s">
        <v>120763</v>
      </c>
      <c r="B43398" t="s">
        <v>148070</v>
      </c>
      <c r="C43398" s="1">
        <v>38246</v>
      </c>
      <c r="D43398" t="s">
        <v>120972</v>
      </c>
      <c r="E43398" t="s">
        <v>120850</v>
      </c>
      <c r="F43398" t="s">
        <v>148071</v>
      </c>
      <c r="G43398" t="s">
        <v>148072</v>
      </c>
      <c r="H43398" t="s">
        <v>120986</v>
      </c>
      <c r="I43398" t="s">
        <v>148073</v>
      </c>
      <c r="J43398" s="1">
        <v>42113</v>
      </c>
      <c r="K43398">
        <v>0</v>
      </c>
      <c r="L43398">
        <v>5</v>
      </c>
      <c r="M43398" s="1">
        <v>39576</v>
      </c>
      <c r="N43398">
        <v>1330</v>
      </c>
      <c r="O43398" t="s">
        <v>23</v>
      </c>
      <c r="P43398">
        <v>2</v>
      </c>
    </row>
    <row r="43399" spans="1:16" x14ac:dyDescent="0.2">
      <c r="A43399" t="s">
        <v>120763</v>
      </c>
      <c r="B43399" t="s">
        <v>148074</v>
      </c>
      <c r="C43399" s="1">
        <v>37178</v>
      </c>
      <c r="D43399" t="s">
        <v>120957</v>
      </c>
      <c r="E43399" t="s">
        <v>120914</v>
      </c>
      <c r="F43399" t="s">
        <v>148075</v>
      </c>
      <c r="G43399" t="s">
        <v>148076</v>
      </c>
      <c r="H43399" t="s">
        <v>121381</v>
      </c>
      <c r="I43399" t="s">
        <v>126921</v>
      </c>
      <c r="J43399" s="1">
        <v>37419</v>
      </c>
      <c r="K43399">
        <v>0</v>
      </c>
      <c r="L43399">
        <v>10</v>
      </c>
      <c r="M43399" s="1">
        <v>37209</v>
      </c>
      <c r="N43399">
        <v>31</v>
      </c>
      <c r="O43399" t="s">
        <v>23</v>
      </c>
      <c r="P43399">
        <v>2</v>
      </c>
    </row>
    <row r="43400" spans="1:16" x14ac:dyDescent="0.2">
      <c r="A43400" t="s">
        <v>120763</v>
      </c>
      <c r="B43400" t="s">
        <v>148077</v>
      </c>
      <c r="C43400" s="1">
        <v>39031</v>
      </c>
      <c r="D43400" t="s">
        <v>125398</v>
      </c>
      <c r="E43400" t="s">
        <v>121158</v>
      </c>
      <c r="F43400" t="s">
        <v>148078</v>
      </c>
      <c r="G43400" t="s">
        <v>148079</v>
      </c>
      <c r="H43400" t="s">
        <v>40577</v>
      </c>
      <c r="I43400" t="s">
        <v>148080</v>
      </c>
      <c r="J43400" s="1">
        <v>39031</v>
      </c>
      <c r="K43400">
        <v>0</v>
      </c>
      <c r="L43400">
        <v>3</v>
      </c>
      <c r="M43400" s="1">
        <v>39031</v>
      </c>
      <c r="N43400">
        <v>0</v>
      </c>
      <c r="O43400" t="s">
        <v>23</v>
      </c>
      <c r="P43400">
        <v>2</v>
      </c>
    </row>
    <row r="43401" spans="1:16" x14ac:dyDescent="0.2">
      <c r="A43401" t="s">
        <v>120763</v>
      </c>
      <c r="B43401" t="s">
        <v>148081</v>
      </c>
      <c r="C43401" s="1">
        <v>39779</v>
      </c>
      <c r="D43401" t="s">
        <v>476</v>
      </c>
      <c r="E43401" t="s">
        <v>120781</v>
      </c>
      <c r="F43401" t="s">
        <v>148082</v>
      </c>
      <c r="G43401" t="s">
        <v>148083</v>
      </c>
      <c r="H43401" t="s">
        <v>121518</v>
      </c>
      <c r="I43401" t="s">
        <v>121518</v>
      </c>
      <c r="J43401" s="1">
        <v>41498</v>
      </c>
      <c r="K43401">
        <v>0</v>
      </c>
      <c r="L43401">
        <v>8</v>
      </c>
      <c r="M43401" s="1">
        <v>39821</v>
      </c>
      <c r="N43401">
        <v>42</v>
      </c>
      <c r="O43401" t="s">
        <v>23</v>
      </c>
      <c r="P43401">
        <v>2</v>
      </c>
    </row>
    <row r="43402" spans="1:16" x14ac:dyDescent="0.2">
      <c r="A43402" t="s">
        <v>120763</v>
      </c>
      <c r="B43402" t="s">
        <v>148084</v>
      </c>
      <c r="C43402" s="1">
        <v>39223</v>
      </c>
      <c r="D43402" t="s">
        <v>120865</v>
      </c>
      <c r="E43402" t="s">
        <v>120866</v>
      </c>
      <c r="F43402" t="s">
        <v>148085</v>
      </c>
      <c r="G43402" t="s">
        <v>148086</v>
      </c>
      <c r="H43402" t="s">
        <v>121588</v>
      </c>
      <c r="I43402" t="s">
        <v>121606</v>
      </c>
      <c r="J43402" s="1">
        <v>42075</v>
      </c>
      <c r="K43402">
        <v>0</v>
      </c>
      <c r="L43402">
        <v>12</v>
      </c>
      <c r="M43402" s="1">
        <v>39227</v>
      </c>
      <c r="N43402">
        <v>4</v>
      </c>
      <c r="O43402" t="s">
        <v>23</v>
      </c>
      <c r="P43402">
        <v>2</v>
      </c>
    </row>
    <row r="43403" spans="1:16" x14ac:dyDescent="0.2">
      <c r="A43403" t="s">
        <v>120763</v>
      </c>
      <c r="B43403" t="s">
        <v>148087</v>
      </c>
      <c r="C43403" s="1">
        <v>39582</v>
      </c>
      <c r="D43403" t="s">
        <v>476</v>
      </c>
      <c r="E43403" t="s">
        <v>120781</v>
      </c>
      <c r="F43403" t="s">
        <v>148088</v>
      </c>
      <c r="G43403" t="s">
        <v>148089</v>
      </c>
      <c r="H43403" t="s">
        <v>71531</v>
      </c>
      <c r="I43403" t="s">
        <v>121518</v>
      </c>
      <c r="J43403" s="1">
        <v>41498</v>
      </c>
      <c r="K43403">
        <v>0</v>
      </c>
      <c r="L43403">
        <v>7</v>
      </c>
      <c r="M43403" s="1">
        <v>39582</v>
      </c>
      <c r="N43403">
        <v>0</v>
      </c>
      <c r="O43403" t="s">
        <v>23</v>
      </c>
      <c r="P43403">
        <v>2</v>
      </c>
    </row>
    <row r="43404" spans="1:16" x14ac:dyDescent="0.2">
      <c r="A43404" t="s">
        <v>120763</v>
      </c>
      <c r="B43404" t="s">
        <v>148090</v>
      </c>
      <c r="C43404" s="1">
        <v>41144</v>
      </c>
      <c r="D43404" t="s">
        <v>121174</v>
      </c>
      <c r="E43404" t="s">
        <v>120823</v>
      </c>
      <c r="F43404" t="s">
        <v>148091</v>
      </c>
      <c r="G43404" t="s">
        <v>148092</v>
      </c>
      <c r="H43404" t="s">
        <v>148093</v>
      </c>
      <c r="I43404" t="s">
        <v>148093</v>
      </c>
      <c r="J43404" s="1">
        <v>41145</v>
      </c>
      <c r="K43404">
        <v>0</v>
      </c>
      <c r="L43404">
        <v>4</v>
      </c>
      <c r="M43404" s="1">
        <v>41144</v>
      </c>
      <c r="N43404">
        <v>0</v>
      </c>
      <c r="O43404" t="s">
        <v>23</v>
      </c>
      <c r="P43404">
        <v>2</v>
      </c>
    </row>
    <row r="43405" spans="1:16" x14ac:dyDescent="0.2">
      <c r="A43405" t="s">
        <v>120763</v>
      </c>
      <c r="B43405" t="s">
        <v>148094</v>
      </c>
      <c r="C43405" s="1">
        <v>39930</v>
      </c>
      <c r="D43405" t="s">
        <v>122791</v>
      </c>
      <c r="E43405" t="s">
        <v>121218</v>
      </c>
      <c r="F43405" t="s">
        <v>148095</v>
      </c>
      <c r="G43405" t="s">
        <v>148096</v>
      </c>
      <c r="H43405" t="s">
        <v>121443</v>
      </c>
      <c r="I43405" t="s">
        <v>121443</v>
      </c>
      <c r="J43405" s="1">
        <v>39941</v>
      </c>
      <c r="K43405">
        <v>0</v>
      </c>
      <c r="L43405">
        <v>11</v>
      </c>
      <c r="M43405" s="1">
        <v>39941</v>
      </c>
      <c r="N43405">
        <v>11</v>
      </c>
      <c r="O43405" t="s">
        <v>23</v>
      </c>
      <c r="P43405">
        <v>2</v>
      </c>
    </row>
    <row r="43406" spans="1:16" x14ac:dyDescent="0.2">
      <c r="A43406" t="s">
        <v>120763</v>
      </c>
      <c r="B43406" t="s">
        <v>148097</v>
      </c>
      <c r="C43406" s="1">
        <v>36531</v>
      </c>
      <c r="D43406" t="s">
        <v>121174</v>
      </c>
      <c r="E43406" t="s">
        <v>120823</v>
      </c>
      <c r="F43406" t="s">
        <v>148098</v>
      </c>
      <c r="G43406" t="s">
        <v>148099</v>
      </c>
      <c r="H43406" t="s">
        <v>121470</v>
      </c>
      <c r="I43406" t="s">
        <v>121431</v>
      </c>
      <c r="J43406" s="1">
        <v>37274</v>
      </c>
      <c r="K43406">
        <v>0</v>
      </c>
      <c r="L43406">
        <v>5</v>
      </c>
      <c r="M43406" s="1">
        <v>36535</v>
      </c>
      <c r="N43406">
        <v>4</v>
      </c>
      <c r="O43406" t="s">
        <v>23</v>
      </c>
      <c r="P43406">
        <v>2</v>
      </c>
    </row>
    <row r="43407" spans="1:16" x14ac:dyDescent="0.2">
      <c r="A43407" t="s">
        <v>120763</v>
      </c>
      <c r="B43407" t="s">
        <v>148100</v>
      </c>
      <c r="C43407" s="1">
        <v>39609</v>
      </c>
      <c r="D43407" t="s">
        <v>122056</v>
      </c>
      <c r="E43407" t="s">
        <v>120979</v>
      </c>
      <c r="F43407" t="s">
        <v>148101</v>
      </c>
      <c r="G43407" t="s">
        <v>148102</v>
      </c>
      <c r="H43407" t="s">
        <v>120814</v>
      </c>
      <c r="I43407" t="s">
        <v>128988</v>
      </c>
      <c r="J43407" s="1">
        <v>41309</v>
      </c>
      <c r="K43407">
        <v>0</v>
      </c>
      <c r="L43407">
        <v>84</v>
      </c>
      <c r="M43407" s="1">
        <v>39934</v>
      </c>
      <c r="N43407">
        <v>325</v>
      </c>
      <c r="O43407" t="s">
        <v>23</v>
      </c>
      <c r="P43407">
        <v>2</v>
      </c>
    </row>
    <row r="43408" spans="1:16" x14ac:dyDescent="0.2">
      <c r="A43408" t="s">
        <v>120763</v>
      </c>
      <c r="B43408" t="s">
        <v>148103</v>
      </c>
      <c r="C43408" s="1">
        <v>39496</v>
      </c>
      <c r="D43408" t="s">
        <v>120957</v>
      </c>
      <c r="E43408" t="s">
        <v>120914</v>
      </c>
      <c r="F43408" t="s">
        <v>148104</v>
      </c>
      <c r="G43408" t="s">
        <v>148105</v>
      </c>
      <c r="H43408" t="s">
        <v>121588</v>
      </c>
      <c r="I43408" t="s">
        <v>121076</v>
      </c>
      <c r="J43408" s="1">
        <v>40307</v>
      </c>
      <c r="K43408">
        <v>0</v>
      </c>
      <c r="L43408">
        <v>2</v>
      </c>
      <c r="M43408" s="1">
        <v>39497</v>
      </c>
      <c r="N43408">
        <v>1</v>
      </c>
      <c r="O43408" t="s">
        <v>23</v>
      </c>
      <c r="P43408">
        <v>2</v>
      </c>
    </row>
    <row r="43409" spans="1:16" x14ac:dyDescent="0.2">
      <c r="A43409" t="s">
        <v>120763</v>
      </c>
      <c r="B43409" t="s">
        <v>148106</v>
      </c>
      <c r="C43409" s="1">
        <v>38408</v>
      </c>
      <c r="D43409" t="s">
        <v>120948</v>
      </c>
      <c r="E43409" t="s">
        <v>120932</v>
      </c>
      <c r="F43409" t="s">
        <v>148107</v>
      </c>
      <c r="G43409" t="s">
        <v>148108</v>
      </c>
      <c r="H43409" t="s">
        <v>121509</v>
      </c>
      <c r="I43409" t="s">
        <v>121509</v>
      </c>
      <c r="J43409" s="1">
        <v>38414</v>
      </c>
      <c r="K43409">
        <v>0</v>
      </c>
      <c r="L43409">
        <v>8</v>
      </c>
      <c r="M43409" s="1">
        <v>38414</v>
      </c>
      <c r="N43409">
        <v>6</v>
      </c>
      <c r="O43409" t="s">
        <v>23</v>
      </c>
      <c r="P43409">
        <v>2</v>
      </c>
    </row>
    <row r="43410" spans="1:16" x14ac:dyDescent="0.2">
      <c r="A43410" t="s">
        <v>120763</v>
      </c>
      <c r="B43410" t="s">
        <v>148109</v>
      </c>
      <c r="C43410" s="1">
        <v>38576</v>
      </c>
      <c r="D43410" t="s">
        <v>120989</v>
      </c>
      <c r="E43410" t="s">
        <v>120990</v>
      </c>
      <c r="F43410" t="s">
        <v>148110</v>
      </c>
      <c r="G43410" t="s">
        <v>148111</v>
      </c>
      <c r="H43410" t="s">
        <v>122463</v>
      </c>
      <c r="I43410" t="s">
        <v>121025</v>
      </c>
      <c r="J43410" s="1">
        <v>38803</v>
      </c>
      <c r="K43410">
        <v>0</v>
      </c>
      <c r="L43410">
        <v>5</v>
      </c>
      <c r="M43410" s="1">
        <v>38803</v>
      </c>
      <c r="N43410">
        <v>227</v>
      </c>
      <c r="O43410" t="s">
        <v>23</v>
      </c>
      <c r="P43410">
        <v>2</v>
      </c>
    </row>
    <row r="43411" spans="1:16" x14ac:dyDescent="0.2">
      <c r="A43411" t="s">
        <v>120763</v>
      </c>
      <c r="B43411" t="s">
        <v>148112</v>
      </c>
      <c r="C43411" s="1">
        <v>37690</v>
      </c>
      <c r="D43411" t="s">
        <v>121105</v>
      </c>
      <c r="E43411" t="s">
        <v>120817</v>
      </c>
      <c r="F43411" t="s">
        <v>148113</v>
      </c>
      <c r="G43411" t="s">
        <v>148114</v>
      </c>
      <c r="H43411" t="s">
        <v>121108</v>
      </c>
      <c r="I43411" t="s">
        <v>121108</v>
      </c>
      <c r="J43411" s="1">
        <v>37853</v>
      </c>
      <c r="K43411">
        <v>0</v>
      </c>
      <c r="L43411">
        <v>2</v>
      </c>
      <c r="M43411" s="1">
        <v>37853</v>
      </c>
      <c r="N43411">
        <v>163</v>
      </c>
      <c r="O43411" t="s">
        <v>23</v>
      </c>
      <c r="P43411">
        <v>2</v>
      </c>
    </row>
    <row r="43412" spans="1:16" x14ac:dyDescent="0.2">
      <c r="A43412" t="s">
        <v>120763</v>
      </c>
      <c r="B43412" t="s">
        <v>148115</v>
      </c>
      <c r="C43412" s="1">
        <v>39353</v>
      </c>
      <c r="D43412" t="s">
        <v>121142</v>
      </c>
      <c r="E43412" t="s">
        <v>121143</v>
      </c>
      <c r="F43412" t="s">
        <v>148116</v>
      </c>
      <c r="G43412" t="s">
        <v>148117</v>
      </c>
      <c r="H43412" t="s">
        <v>3654</v>
      </c>
      <c r="I43412" t="s">
        <v>3654</v>
      </c>
      <c r="J43412" s="1">
        <v>43473</v>
      </c>
      <c r="K43412">
        <v>0</v>
      </c>
      <c r="L43412">
        <v>5</v>
      </c>
      <c r="M43412" s="1">
        <v>39639</v>
      </c>
      <c r="N43412">
        <v>286</v>
      </c>
      <c r="O43412" t="s">
        <v>23</v>
      </c>
      <c r="P43412">
        <v>2</v>
      </c>
    </row>
    <row r="43413" spans="1:16" x14ac:dyDescent="0.2">
      <c r="A43413" t="s">
        <v>120763</v>
      </c>
      <c r="B43413" t="s">
        <v>148118</v>
      </c>
      <c r="C43413" s="1">
        <v>38189</v>
      </c>
      <c r="D43413" t="s">
        <v>120995</v>
      </c>
      <c r="E43413" t="s">
        <v>120823</v>
      </c>
      <c r="F43413" t="s">
        <v>148119</v>
      </c>
      <c r="G43413" t="s">
        <v>148120</v>
      </c>
      <c r="H43413" t="s">
        <v>18047</v>
      </c>
      <c r="I43413" t="s">
        <v>18047</v>
      </c>
      <c r="J43413" s="1">
        <v>39942</v>
      </c>
      <c r="K43413">
        <v>0</v>
      </c>
      <c r="L43413">
        <v>7</v>
      </c>
      <c r="M43413" s="1">
        <v>38189</v>
      </c>
      <c r="N43413">
        <v>0</v>
      </c>
      <c r="O43413" t="s">
        <v>23</v>
      </c>
      <c r="P43413">
        <v>2</v>
      </c>
    </row>
    <row r="43414" spans="1:16" x14ac:dyDescent="0.2">
      <c r="A43414" t="s">
        <v>120763</v>
      </c>
      <c r="B43414" t="s">
        <v>148121</v>
      </c>
      <c r="C43414" s="1">
        <v>37858</v>
      </c>
      <c r="D43414" t="s">
        <v>122531</v>
      </c>
      <c r="E43414" t="s">
        <v>120823</v>
      </c>
      <c r="F43414" t="s">
        <v>148122</v>
      </c>
      <c r="G43414" t="s">
        <v>148123</v>
      </c>
      <c r="H43414" t="s">
        <v>120827</v>
      </c>
      <c r="I43414" t="s">
        <v>107207</v>
      </c>
      <c r="J43414" s="1">
        <v>37938</v>
      </c>
      <c r="K43414">
        <v>0</v>
      </c>
      <c r="L43414">
        <v>9</v>
      </c>
      <c r="M43414" s="1">
        <v>37937</v>
      </c>
      <c r="N43414">
        <v>79</v>
      </c>
      <c r="O43414" t="s">
        <v>23</v>
      </c>
      <c r="P43414">
        <v>2</v>
      </c>
    </row>
    <row r="43415" spans="1:16" x14ac:dyDescent="0.2">
      <c r="A43415" t="s">
        <v>120763</v>
      </c>
      <c r="B43415" t="s">
        <v>148124</v>
      </c>
      <c r="C43415" s="1">
        <v>38739</v>
      </c>
      <c r="D43415" t="s">
        <v>476</v>
      </c>
      <c r="E43415" t="s">
        <v>121073</v>
      </c>
      <c r="F43415" t="s">
        <v>148125</v>
      </c>
      <c r="G43415" t="s">
        <v>148126</v>
      </c>
      <c r="H43415" t="s">
        <v>138461</v>
      </c>
      <c r="I43415" t="s">
        <v>128271</v>
      </c>
      <c r="J43415" s="1">
        <v>41144</v>
      </c>
      <c r="K43415">
        <v>0</v>
      </c>
      <c r="L43415">
        <v>8</v>
      </c>
      <c r="M43415" s="1">
        <v>39645</v>
      </c>
      <c r="N43415">
        <v>906</v>
      </c>
      <c r="O43415" t="s">
        <v>23</v>
      </c>
      <c r="P43415">
        <v>2</v>
      </c>
    </row>
    <row r="43416" spans="1:16" x14ac:dyDescent="0.2">
      <c r="A43416" t="s">
        <v>120763</v>
      </c>
      <c r="B43416" t="s">
        <v>148127</v>
      </c>
      <c r="C43416" s="1">
        <v>40114</v>
      </c>
      <c r="D43416" t="s">
        <v>148128</v>
      </c>
      <c r="E43416" t="s">
        <v>120817</v>
      </c>
      <c r="F43416" t="s">
        <v>148129</v>
      </c>
      <c r="G43416" t="s">
        <v>148130</v>
      </c>
      <c r="H43416" t="s">
        <v>5886</v>
      </c>
      <c r="I43416" t="s">
        <v>148131</v>
      </c>
      <c r="J43416" s="1">
        <v>40234</v>
      </c>
      <c r="K43416">
        <v>0</v>
      </c>
      <c r="L43416">
        <v>2</v>
      </c>
      <c r="M43416" s="1">
        <v>40234</v>
      </c>
      <c r="N43416">
        <v>120</v>
      </c>
      <c r="O43416" t="s">
        <v>23</v>
      </c>
      <c r="P43416">
        <v>2</v>
      </c>
    </row>
    <row r="43417" spans="1:16" x14ac:dyDescent="0.2">
      <c r="A43417" t="s">
        <v>120763</v>
      </c>
      <c r="B43417" t="s">
        <v>148132</v>
      </c>
      <c r="C43417" s="1">
        <v>37615</v>
      </c>
      <c r="D43417" t="s">
        <v>121275</v>
      </c>
      <c r="E43417" t="s">
        <v>120823</v>
      </c>
      <c r="F43417" t="s">
        <v>148133</v>
      </c>
      <c r="G43417" t="s">
        <v>148134</v>
      </c>
      <c r="H43417" t="s">
        <v>43865</v>
      </c>
      <c r="I43417" t="s">
        <v>60813</v>
      </c>
      <c r="J43417" s="1">
        <v>43341</v>
      </c>
      <c r="K43417">
        <v>1</v>
      </c>
      <c r="L43417">
        <v>23</v>
      </c>
      <c r="M43417" s="1">
        <v>37674</v>
      </c>
      <c r="N43417">
        <v>59</v>
      </c>
      <c r="O43417" t="s">
        <v>23</v>
      </c>
      <c r="P43417">
        <v>2</v>
      </c>
    </row>
    <row r="43418" spans="1:16" x14ac:dyDescent="0.2">
      <c r="A43418" t="s">
        <v>120763</v>
      </c>
      <c r="B43418" t="s">
        <v>148135</v>
      </c>
      <c r="C43418" s="1">
        <v>37018</v>
      </c>
      <c r="D43418" t="s">
        <v>120972</v>
      </c>
      <c r="E43418" t="s">
        <v>120850</v>
      </c>
      <c r="F43418" t="s">
        <v>148136</v>
      </c>
      <c r="G43418" t="s">
        <v>148137</v>
      </c>
      <c r="H43418" t="s">
        <v>3654</v>
      </c>
      <c r="I43418" t="s">
        <v>148138</v>
      </c>
      <c r="J43418" s="1">
        <v>42113</v>
      </c>
      <c r="K43418">
        <v>0</v>
      </c>
      <c r="L43418">
        <v>12</v>
      </c>
      <c r="M43418" s="1">
        <v>37262</v>
      </c>
      <c r="N43418">
        <v>244</v>
      </c>
      <c r="O43418" t="s">
        <v>23</v>
      </c>
      <c r="P43418">
        <v>2</v>
      </c>
    </row>
    <row r="43419" spans="1:16" x14ac:dyDescent="0.2">
      <c r="A43419" t="s">
        <v>120763</v>
      </c>
      <c r="B43419" t="s">
        <v>148139</v>
      </c>
      <c r="C43419" s="1">
        <v>38148</v>
      </c>
      <c r="D43419" t="s">
        <v>120995</v>
      </c>
      <c r="E43419" t="s">
        <v>120823</v>
      </c>
      <c r="F43419" t="s">
        <v>148140</v>
      </c>
      <c r="G43419" t="s">
        <v>148141</v>
      </c>
      <c r="H43419" t="s">
        <v>18047</v>
      </c>
      <c r="I43419" t="s">
        <v>122350</v>
      </c>
      <c r="J43419" s="1">
        <v>39660</v>
      </c>
      <c r="K43419">
        <v>0</v>
      </c>
      <c r="L43419">
        <v>4</v>
      </c>
      <c r="M43419" s="1">
        <v>38149</v>
      </c>
      <c r="N43419">
        <v>1</v>
      </c>
      <c r="O43419" t="s">
        <v>23</v>
      </c>
      <c r="P43419">
        <v>2</v>
      </c>
    </row>
    <row r="43420" spans="1:16" x14ac:dyDescent="0.2">
      <c r="A43420" t="s">
        <v>120763</v>
      </c>
      <c r="B43420" t="s">
        <v>148142</v>
      </c>
      <c r="C43420" s="1">
        <v>36430</v>
      </c>
      <c r="D43420" t="s">
        <v>123509</v>
      </c>
      <c r="E43420" t="s">
        <v>121048</v>
      </c>
      <c r="F43420" t="s">
        <v>148143</v>
      </c>
      <c r="G43420" t="s">
        <v>148144</v>
      </c>
      <c r="H43420" t="s">
        <v>120999</v>
      </c>
      <c r="I43420" t="s">
        <v>120999</v>
      </c>
      <c r="J43420" s="1">
        <v>43315</v>
      </c>
      <c r="K43420">
        <v>0</v>
      </c>
      <c r="L43420">
        <v>2</v>
      </c>
      <c r="M43420" s="1">
        <v>36686</v>
      </c>
      <c r="N43420">
        <v>256</v>
      </c>
      <c r="O43420" t="s">
        <v>84</v>
      </c>
      <c r="P43420">
        <v>2</v>
      </c>
    </row>
    <row r="43421" spans="1:16" x14ac:dyDescent="0.2">
      <c r="A43421" t="s">
        <v>120763</v>
      </c>
      <c r="B43421" t="s">
        <v>148145</v>
      </c>
      <c r="C43421" s="1">
        <v>39827</v>
      </c>
      <c r="D43421" t="s">
        <v>476</v>
      </c>
      <c r="E43421" t="s">
        <v>120781</v>
      </c>
      <c r="F43421" t="s">
        <v>148146</v>
      </c>
      <c r="G43421" t="s">
        <v>148147</v>
      </c>
      <c r="H43421" t="s">
        <v>121518</v>
      </c>
      <c r="I43421" t="s">
        <v>125705</v>
      </c>
      <c r="J43421" s="1">
        <v>41498</v>
      </c>
      <c r="K43421">
        <v>0</v>
      </c>
      <c r="L43421">
        <v>7</v>
      </c>
      <c r="M43421" s="1">
        <v>39828</v>
      </c>
      <c r="N43421">
        <v>1</v>
      </c>
      <c r="O43421" t="s">
        <v>23</v>
      </c>
      <c r="P43421">
        <v>2</v>
      </c>
    </row>
    <row r="43422" spans="1:16" x14ac:dyDescent="0.2">
      <c r="A43422" t="s">
        <v>120763</v>
      </c>
      <c r="B43422" t="s">
        <v>148148</v>
      </c>
      <c r="C43422" s="1">
        <v>39153</v>
      </c>
      <c r="D43422" t="s">
        <v>123078</v>
      </c>
      <c r="E43422" t="s">
        <v>120811</v>
      </c>
      <c r="F43422" t="s">
        <v>148149</v>
      </c>
      <c r="G43422" t="s">
        <v>148150</v>
      </c>
      <c r="H43422" t="s">
        <v>148151</v>
      </c>
      <c r="I43422" t="s">
        <v>148152</v>
      </c>
      <c r="J43422" s="1">
        <v>42824</v>
      </c>
      <c r="K43422">
        <v>37</v>
      </c>
      <c r="L43422">
        <v>95</v>
      </c>
      <c r="M43422" s="1">
        <v>42580</v>
      </c>
      <c r="N43422">
        <v>3427</v>
      </c>
      <c r="O43422" t="s">
        <v>23</v>
      </c>
      <c r="P43422">
        <v>2</v>
      </c>
    </row>
    <row r="43423" spans="1:16" x14ac:dyDescent="0.2">
      <c r="A43423" t="s">
        <v>120763</v>
      </c>
      <c r="B43423" t="s">
        <v>148153</v>
      </c>
      <c r="C43423" s="1">
        <v>39491</v>
      </c>
      <c r="D43423" t="s">
        <v>121923</v>
      </c>
      <c r="E43423" t="s">
        <v>120823</v>
      </c>
      <c r="F43423" t="s">
        <v>148154</v>
      </c>
      <c r="G43423" t="s">
        <v>148155</v>
      </c>
      <c r="H43423" t="s">
        <v>121389</v>
      </c>
      <c r="I43423" t="s">
        <v>148156</v>
      </c>
      <c r="J43423" s="1">
        <v>39497</v>
      </c>
      <c r="K43423">
        <v>0</v>
      </c>
      <c r="L43423">
        <v>10</v>
      </c>
      <c r="M43423" s="1">
        <v>39497</v>
      </c>
      <c r="N43423">
        <v>6</v>
      </c>
      <c r="O43423" t="s">
        <v>23</v>
      </c>
      <c r="P43423">
        <v>2</v>
      </c>
    </row>
    <row r="43424" spans="1:16" x14ac:dyDescent="0.2">
      <c r="A43424" t="s">
        <v>120763</v>
      </c>
      <c r="B43424" t="s">
        <v>148157</v>
      </c>
      <c r="C43424" s="1">
        <v>37191</v>
      </c>
      <c r="D43424" t="s">
        <v>121981</v>
      </c>
      <c r="E43424" t="s">
        <v>120823</v>
      </c>
      <c r="F43424" t="s">
        <v>148158</v>
      </c>
      <c r="G43424" t="s">
        <v>148159</v>
      </c>
      <c r="H43424" t="s">
        <v>123767</v>
      </c>
      <c r="I43424" t="s">
        <v>121946</v>
      </c>
      <c r="J43424" s="1">
        <v>37193</v>
      </c>
      <c r="K43424">
        <v>0</v>
      </c>
      <c r="L43424">
        <v>7</v>
      </c>
      <c r="M43424" s="1">
        <v>37193</v>
      </c>
      <c r="N43424">
        <v>2</v>
      </c>
      <c r="O43424" t="s">
        <v>23</v>
      </c>
      <c r="P43424">
        <v>2</v>
      </c>
    </row>
    <row r="43425" spans="1:16" x14ac:dyDescent="0.2">
      <c r="A43425" t="s">
        <v>120763</v>
      </c>
      <c r="B43425" t="s">
        <v>148160</v>
      </c>
      <c r="C43425" s="1">
        <v>39761</v>
      </c>
      <c r="D43425" t="s">
        <v>476</v>
      </c>
      <c r="E43425" t="s">
        <v>120886</v>
      </c>
      <c r="F43425" t="s">
        <v>148161</v>
      </c>
      <c r="G43425" t="s">
        <v>148162</v>
      </c>
      <c r="H43425" t="s">
        <v>5886</v>
      </c>
      <c r="I43425" t="s">
        <v>18047</v>
      </c>
      <c r="J43425" s="1">
        <v>43161</v>
      </c>
      <c r="K43425">
        <v>0</v>
      </c>
      <c r="L43425">
        <v>5</v>
      </c>
      <c r="M43425" s="1">
        <v>39766</v>
      </c>
      <c r="N43425">
        <v>5</v>
      </c>
      <c r="O43425" t="s">
        <v>63</v>
      </c>
      <c r="P43425">
        <v>1</v>
      </c>
    </row>
    <row r="43426" spans="1:16" x14ac:dyDescent="0.2">
      <c r="A43426" t="s">
        <v>120763</v>
      </c>
      <c r="B43426" t="s">
        <v>148163</v>
      </c>
      <c r="C43426" s="1">
        <v>37684</v>
      </c>
      <c r="D43426" t="s">
        <v>120854</v>
      </c>
      <c r="E43426" t="s">
        <v>120823</v>
      </c>
      <c r="F43426" t="s">
        <v>148164</v>
      </c>
      <c r="G43426" t="s">
        <v>148165</v>
      </c>
      <c r="H43426" t="s">
        <v>120827</v>
      </c>
      <c r="I43426" t="s">
        <v>62643</v>
      </c>
      <c r="J43426" s="1">
        <v>43341</v>
      </c>
      <c r="K43426">
        <v>0</v>
      </c>
      <c r="L43426">
        <v>19</v>
      </c>
      <c r="M43426" s="1">
        <v>37903</v>
      </c>
      <c r="N43426">
        <v>219</v>
      </c>
      <c r="O43426" t="s">
        <v>23</v>
      </c>
      <c r="P43426">
        <v>2</v>
      </c>
    </row>
    <row r="43427" spans="1:16" x14ac:dyDescent="0.2">
      <c r="A43427" t="s">
        <v>120763</v>
      </c>
      <c r="B43427" t="s">
        <v>148166</v>
      </c>
      <c r="C43427" s="1">
        <v>37803</v>
      </c>
      <c r="D43427" t="s">
        <v>120938</v>
      </c>
      <c r="E43427" t="s">
        <v>120823</v>
      </c>
      <c r="F43427" t="s">
        <v>148167</v>
      </c>
      <c r="G43427" t="s">
        <v>148168</v>
      </c>
      <c r="H43427" t="s">
        <v>120827</v>
      </c>
      <c r="I43427" t="s">
        <v>3654</v>
      </c>
      <c r="J43427" s="1">
        <v>39660</v>
      </c>
      <c r="K43427">
        <v>0</v>
      </c>
      <c r="L43427">
        <v>12</v>
      </c>
      <c r="M43427" s="1">
        <v>37804</v>
      </c>
      <c r="N43427">
        <v>1</v>
      </c>
      <c r="O43427" t="s">
        <v>91</v>
      </c>
      <c r="P43427">
        <v>4</v>
      </c>
    </row>
    <row r="43428" spans="1:16" x14ac:dyDescent="0.2">
      <c r="A43428" t="s">
        <v>120763</v>
      </c>
      <c r="B43428" t="s">
        <v>148169</v>
      </c>
      <c r="C43428" s="1">
        <v>37862</v>
      </c>
      <c r="D43428" t="s">
        <v>131203</v>
      </c>
      <c r="E43428" t="s">
        <v>120850</v>
      </c>
      <c r="F43428" t="s">
        <v>148170</v>
      </c>
      <c r="G43428" t="s">
        <v>148171</v>
      </c>
      <c r="H43428" t="s">
        <v>131206</v>
      </c>
      <c r="I43428" t="s">
        <v>129850</v>
      </c>
      <c r="J43428" s="1">
        <v>42113</v>
      </c>
      <c r="K43428">
        <v>0</v>
      </c>
      <c r="L43428">
        <v>13</v>
      </c>
      <c r="M43428" s="1">
        <v>39860</v>
      </c>
      <c r="N43428">
        <v>1998</v>
      </c>
      <c r="O43428" t="s">
        <v>91</v>
      </c>
      <c r="P43428">
        <v>4</v>
      </c>
    </row>
    <row r="43429" spans="1:16" x14ac:dyDescent="0.2">
      <c r="A43429" t="s">
        <v>120763</v>
      </c>
      <c r="B43429" t="s">
        <v>148172</v>
      </c>
      <c r="C43429" s="1">
        <v>38492</v>
      </c>
      <c r="D43429" t="s">
        <v>121782</v>
      </c>
      <c r="E43429" t="s">
        <v>120823</v>
      </c>
      <c r="F43429" t="s">
        <v>148173</v>
      </c>
      <c r="G43429" t="s">
        <v>148174</v>
      </c>
      <c r="H43429" t="s">
        <v>120827</v>
      </c>
      <c r="I43429" t="s">
        <v>121719</v>
      </c>
      <c r="J43429" s="1">
        <v>38788</v>
      </c>
      <c r="K43429">
        <v>5</v>
      </c>
      <c r="L43429">
        <v>24</v>
      </c>
      <c r="M43429" s="1">
        <v>38494</v>
      </c>
      <c r="N43429">
        <v>2</v>
      </c>
      <c r="O43429" t="s">
        <v>23</v>
      </c>
      <c r="P43429">
        <v>2</v>
      </c>
    </row>
    <row r="43430" spans="1:16" x14ac:dyDescent="0.2">
      <c r="A43430" t="s">
        <v>120763</v>
      </c>
      <c r="B43430" t="s">
        <v>148175</v>
      </c>
      <c r="C43430" s="1">
        <v>38679</v>
      </c>
      <c r="D43430" t="s">
        <v>476</v>
      </c>
      <c r="E43430" t="s">
        <v>120886</v>
      </c>
      <c r="F43430" t="s">
        <v>148176</v>
      </c>
      <c r="G43430" t="s">
        <v>148177</v>
      </c>
      <c r="H43430" t="s">
        <v>121795</v>
      </c>
      <c r="I43430" t="s">
        <v>120951</v>
      </c>
      <c r="J43430" s="1">
        <v>43161</v>
      </c>
      <c r="K43430">
        <v>0</v>
      </c>
      <c r="L43430">
        <v>49</v>
      </c>
      <c r="M43430" s="1">
        <v>38751</v>
      </c>
      <c r="N43430">
        <v>72</v>
      </c>
      <c r="O43430" t="s">
        <v>23</v>
      </c>
      <c r="P43430">
        <v>2</v>
      </c>
    </row>
    <row r="43431" spans="1:16" x14ac:dyDescent="0.2">
      <c r="A43431" t="s">
        <v>120763</v>
      </c>
      <c r="B43431" t="s">
        <v>148178</v>
      </c>
      <c r="C43431" s="1">
        <v>38982</v>
      </c>
      <c r="D43431" t="s">
        <v>121528</v>
      </c>
      <c r="E43431" t="s">
        <v>120817</v>
      </c>
      <c r="F43431" t="s">
        <v>148179</v>
      </c>
      <c r="G43431" t="s">
        <v>148179</v>
      </c>
      <c r="H43431" t="s">
        <v>121238</v>
      </c>
      <c r="I43431" t="s">
        <v>121238</v>
      </c>
      <c r="J43431" s="1">
        <v>38984</v>
      </c>
      <c r="K43431">
        <v>0</v>
      </c>
      <c r="L43431">
        <v>4</v>
      </c>
      <c r="M43431" s="1">
        <v>38984</v>
      </c>
      <c r="N43431">
        <v>2</v>
      </c>
      <c r="O43431" t="s">
        <v>23</v>
      </c>
      <c r="P43431">
        <v>2</v>
      </c>
    </row>
    <row r="43432" spans="1:16" x14ac:dyDescent="0.2">
      <c r="A43432" t="s">
        <v>120763</v>
      </c>
      <c r="B43432" t="s">
        <v>148180</v>
      </c>
      <c r="C43432" s="1">
        <v>37252</v>
      </c>
      <c r="D43432" t="s">
        <v>121935</v>
      </c>
      <c r="E43432" t="s">
        <v>120823</v>
      </c>
      <c r="F43432" t="s">
        <v>148181</v>
      </c>
      <c r="G43432" t="s">
        <v>148182</v>
      </c>
      <c r="H43432" t="s">
        <v>120827</v>
      </c>
      <c r="I43432" t="s">
        <v>136474</v>
      </c>
      <c r="J43432" s="1">
        <v>38089</v>
      </c>
      <c r="K43432">
        <v>0</v>
      </c>
      <c r="L43432">
        <v>4</v>
      </c>
      <c r="M43432" s="1">
        <v>38089</v>
      </c>
      <c r="N43432">
        <v>837</v>
      </c>
      <c r="O43432" t="s">
        <v>23</v>
      </c>
      <c r="P43432">
        <v>2</v>
      </c>
    </row>
    <row r="43433" spans="1:16" x14ac:dyDescent="0.2">
      <c r="A43433" t="s">
        <v>120763</v>
      </c>
      <c r="B43433" t="s">
        <v>148183</v>
      </c>
      <c r="C43433" s="1">
        <v>39630</v>
      </c>
      <c r="D43433" t="s">
        <v>121090</v>
      </c>
      <c r="E43433" t="s">
        <v>120823</v>
      </c>
      <c r="F43433" t="s">
        <v>148184</v>
      </c>
      <c r="G43433" t="s">
        <v>148185</v>
      </c>
      <c r="H43433" t="s">
        <v>133656</v>
      </c>
      <c r="I43433" t="s">
        <v>122645</v>
      </c>
      <c r="J43433" s="1">
        <v>40670</v>
      </c>
      <c r="K43433">
        <v>0</v>
      </c>
      <c r="L43433">
        <v>4</v>
      </c>
      <c r="M43433" s="1">
        <v>40670</v>
      </c>
      <c r="N43433">
        <v>1040</v>
      </c>
      <c r="O43433" t="s">
        <v>63</v>
      </c>
      <c r="P43433">
        <v>1</v>
      </c>
    </row>
    <row r="43434" spans="1:16" x14ac:dyDescent="0.2">
      <c r="A43434" t="s">
        <v>120763</v>
      </c>
      <c r="B43434" t="s">
        <v>148186</v>
      </c>
      <c r="C43434" s="1">
        <v>37963</v>
      </c>
      <c r="D43434" t="s">
        <v>122166</v>
      </c>
      <c r="E43434" t="s">
        <v>120861</v>
      </c>
      <c r="F43434" t="s">
        <v>148187</v>
      </c>
      <c r="G43434" t="s">
        <v>148188</v>
      </c>
      <c r="H43434" t="s">
        <v>121020</v>
      </c>
      <c r="I43434" t="s">
        <v>121020</v>
      </c>
      <c r="J43434" s="1">
        <v>38313</v>
      </c>
      <c r="K43434">
        <v>0</v>
      </c>
      <c r="L43434">
        <v>4</v>
      </c>
      <c r="M43434" s="1">
        <v>37999</v>
      </c>
      <c r="N43434">
        <v>36</v>
      </c>
      <c r="O43434" t="s">
        <v>23</v>
      </c>
      <c r="P43434">
        <v>2</v>
      </c>
    </row>
    <row r="43435" spans="1:16" x14ac:dyDescent="0.2">
      <c r="A43435" t="s">
        <v>120763</v>
      </c>
      <c r="B43435" t="s">
        <v>148189</v>
      </c>
      <c r="C43435" s="1">
        <v>39125</v>
      </c>
      <c r="D43435" t="s">
        <v>12124</v>
      </c>
      <c r="E43435" t="s">
        <v>120811</v>
      </c>
      <c r="F43435" t="s">
        <v>148190</v>
      </c>
      <c r="G43435" t="s">
        <v>148191</v>
      </c>
      <c r="H43435" t="s">
        <v>121071</v>
      </c>
      <c r="I43435" t="s">
        <v>7518</v>
      </c>
      <c r="J43435" s="1">
        <v>39128</v>
      </c>
      <c r="K43435">
        <v>0</v>
      </c>
      <c r="L43435">
        <v>11</v>
      </c>
      <c r="M43435" s="1">
        <v>39126</v>
      </c>
      <c r="N43435">
        <v>1</v>
      </c>
      <c r="O43435" t="s">
        <v>23</v>
      </c>
      <c r="P43435">
        <v>2</v>
      </c>
    </row>
    <row r="43436" spans="1:16" x14ac:dyDescent="0.2">
      <c r="A43436" t="s">
        <v>120763</v>
      </c>
      <c r="B43436" t="s">
        <v>148192</v>
      </c>
      <c r="C43436" s="1">
        <v>37449</v>
      </c>
      <c r="D43436" t="s">
        <v>121923</v>
      </c>
      <c r="E43436" t="s">
        <v>120823</v>
      </c>
      <c r="F43436" t="s">
        <v>148193</v>
      </c>
      <c r="G43436" t="s">
        <v>148194</v>
      </c>
      <c r="H43436" t="s">
        <v>121926</v>
      </c>
      <c r="I43436" t="s">
        <v>148195</v>
      </c>
      <c r="J43436" s="1">
        <v>37459</v>
      </c>
      <c r="K43436">
        <v>0</v>
      </c>
      <c r="L43436">
        <v>8</v>
      </c>
      <c r="M43436" s="1">
        <v>37459</v>
      </c>
      <c r="N43436">
        <v>10</v>
      </c>
      <c r="O43436" t="s">
        <v>23</v>
      </c>
      <c r="P43436">
        <v>2</v>
      </c>
    </row>
    <row r="43437" spans="1:16" x14ac:dyDescent="0.2">
      <c r="A43437" t="s">
        <v>120763</v>
      </c>
      <c r="B43437" t="s">
        <v>148196</v>
      </c>
      <c r="C43437" s="1">
        <v>38428</v>
      </c>
      <c r="D43437" t="s">
        <v>476</v>
      </c>
      <c r="E43437" t="s">
        <v>120804</v>
      </c>
      <c r="F43437" t="s">
        <v>148197</v>
      </c>
      <c r="G43437" t="s">
        <v>148198</v>
      </c>
      <c r="H43437" t="s">
        <v>9441</v>
      </c>
      <c r="I43437" t="s">
        <v>121713</v>
      </c>
      <c r="J43437" s="1">
        <v>40760</v>
      </c>
      <c r="K43437">
        <v>0</v>
      </c>
      <c r="L43437">
        <v>92</v>
      </c>
      <c r="M43437" s="1">
        <v>38821</v>
      </c>
      <c r="N43437">
        <v>393</v>
      </c>
      <c r="O43437" t="s">
        <v>23</v>
      </c>
      <c r="P43437">
        <v>2</v>
      </c>
    </row>
    <row r="43438" spans="1:16" x14ac:dyDescent="0.2">
      <c r="A43438" t="s">
        <v>120763</v>
      </c>
      <c r="B43438" t="s">
        <v>148199</v>
      </c>
      <c r="C43438" s="1">
        <v>36507</v>
      </c>
      <c r="D43438" t="s">
        <v>121782</v>
      </c>
      <c r="E43438" t="s">
        <v>120823</v>
      </c>
      <c r="F43438" t="s">
        <v>148200</v>
      </c>
      <c r="G43438" t="s">
        <v>148201</v>
      </c>
      <c r="H43438" t="s">
        <v>122271</v>
      </c>
      <c r="I43438" t="s">
        <v>120999</v>
      </c>
      <c r="J43438" s="1">
        <v>37019</v>
      </c>
      <c r="K43438">
        <v>0</v>
      </c>
      <c r="L43438">
        <v>12</v>
      </c>
      <c r="M43438" s="1">
        <v>37019</v>
      </c>
      <c r="N43438">
        <v>512</v>
      </c>
      <c r="O43438" t="s">
        <v>91</v>
      </c>
      <c r="P43438">
        <v>4</v>
      </c>
    </row>
    <row r="43439" spans="1:16" x14ac:dyDescent="0.2">
      <c r="A43439" t="s">
        <v>120763</v>
      </c>
      <c r="B43439" t="s">
        <v>148202</v>
      </c>
      <c r="C43439" s="1">
        <v>37151</v>
      </c>
      <c r="D43439" t="s">
        <v>120854</v>
      </c>
      <c r="E43439" t="s">
        <v>120823</v>
      </c>
      <c r="F43439" t="s">
        <v>148203</v>
      </c>
      <c r="G43439" t="s">
        <v>148204</v>
      </c>
      <c r="H43439" t="s">
        <v>120857</v>
      </c>
      <c r="I43439" t="s">
        <v>148205</v>
      </c>
      <c r="J43439" s="1">
        <v>37172</v>
      </c>
      <c r="K43439">
        <v>0</v>
      </c>
      <c r="L43439">
        <v>17</v>
      </c>
      <c r="M43439" s="1">
        <v>37172</v>
      </c>
      <c r="N43439">
        <v>21</v>
      </c>
      <c r="O43439" t="s">
        <v>23</v>
      </c>
      <c r="P43439">
        <v>2</v>
      </c>
    </row>
    <row r="43440" spans="1:16" x14ac:dyDescent="0.2">
      <c r="A43440" t="s">
        <v>120763</v>
      </c>
      <c r="B43440" t="s">
        <v>148206</v>
      </c>
      <c r="C43440" s="1">
        <v>39549</v>
      </c>
      <c r="D43440" t="s">
        <v>120865</v>
      </c>
      <c r="E43440" t="s">
        <v>120866</v>
      </c>
      <c r="F43440" t="s">
        <v>148207</v>
      </c>
      <c r="G43440" t="s">
        <v>148208</v>
      </c>
      <c r="H43440" t="s">
        <v>120946</v>
      </c>
      <c r="I43440" t="s">
        <v>120820</v>
      </c>
      <c r="J43440" s="1">
        <v>42075</v>
      </c>
      <c r="K43440">
        <v>0</v>
      </c>
      <c r="L43440">
        <v>2</v>
      </c>
      <c r="M43440" s="1">
        <v>39555</v>
      </c>
      <c r="N43440">
        <v>6</v>
      </c>
      <c r="O43440" t="s">
        <v>23</v>
      </c>
      <c r="P43440">
        <v>2</v>
      </c>
    </row>
    <row r="43441" spans="1:16" x14ac:dyDescent="0.2">
      <c r="A43441" t="s">
        <v>120763</v>
      </c>
      <c r="B43441" t="s">
        <v>148209</v>
      </c>
      <c r="C43441" s="1">
        <v>39974</v>
      </c>
      <c r="D43441" t="s">
        <v>476</v>
      </c>
      <c r="E43441" t="s">
        <v>121073</v>
      </c>
      <c r="F43441" t="s">
        <v>148210</v>
      </c>
      <c r="G43441" t="s">
        <v>148211</v>
      </c>
      <c r="H43441" t="s">
        <v>5886</v>
      </c>
      <c r="I43441" t="s">
        <v>125038</v>
      </c>
      <c r="J43441" s="1">
        <v>41144</v>
      </c>
      <c r="K43441">
        <v>0</v>
      </c>
      <c r="L43441">
        <v>3</v>
      </c>
      <c r="M43441" s="1">
        <v>39974</v>
      </c>
      <c r="N43441">
        <v>0</v>
      </c>
      <c r="O43441" t="s">
        <v>23</v>
      </c>
      <c r="P43441">
        <v>2</v>
      </c>
    </row>
    <row r="43442" spans="1:16" x14ac:dyDescent="0.2">
      <c r="A43442" t="s">
        <v>120763</v>
      </c>
      <c r="B43442" t="s">
        <v>148212</v>
      </c>
      <c r="C43442" s="1">
        <v>39802</v>
      </c>
      <c r="D43442" t="s">
        <v>121279</v>
      </c>
      <c r="E43442" t="s">
        <v>120766</v>
      </c>
      <c r="F43442" t="s">
        <v>148213</v>
      </c>
      <c r="G43442" t="s">
        <v>148214</v>
      </c>
      <c r="H43442" t="s">
        <v>1421</v>
      </c>
      <c r="I43442" t="s">
        <v>1421</v>
      </c>
      <c r="J43442" s="1">
        <v>40164</v>
      </c>
      <c r="K43442">
        <v>1</v>
      </c>
      <c r="L43442">
        <v>17</v>
      </c>
      <c r="M43442" s="1">
        <v>40164</v>
      </c>
      <c r="N43442">
        <v>362</v>
      </c>
      <c r="O43442" t="s">
        <v>84</v>
      </c>
      <c r="P43442">
        <v>2</v>
      </c>
    </row>
    <row r="43443" spans="1:16" x14ac:dyDescent="0.2">
      <c r="A43443" t="s">
        <v>120763</v>
      </c>
      <c r="B43443" t="s">
        <v>148215</v>
      </c>
      <c r="C43443" s="1">
        <v>39905</v>
      </c>
      <c r="D43443" t="s">
        <v>120948</v>
      </c>
      <c r="E43443" t="s">
        <v>120932</v>
      </c>
      <c r="F43443" t="s">
        <v>148216</v>
      </c>
      <c r="G43443" t="s">
        <v>148217</v>
      </c>
      <c r="H43443" t="s">
        <v>121795</v>
      </c>
      <c r="I43443" t="s">
        <v>121795</v>
      </c>
      <c r="J43443" s="1">
        <v>40438</v>
      </c>
      <c r="K43443">
        <v>0</v>
      </c>
      <c r="L43443">
        <v>21</v>
      </c>
      <c r="M43443" s="1">
        <v>39915</v>
      </c>
      <c r="N43443">
        <v>10</v>
      </c>
      <c r="O43443" t="s">
        <v>23</v>
      </c>
      <c r="P43443">
        <v>2</v>
      </c>
    </row>
    <row r="43444" spans="1:16" x14ac:dyDescent="0.2">
      <c r="A43444" t="s">
        <v>120763</v>
      </c>
      <c r="B43444" t="s">
        <v>148218</v>
      </c>
      <c r="C43444" s="1">
        <v>37150</v>
      </c>
      <c r="D43444" t="s">
        <v>121061</v>
      </c>
      <c r="E43444" t="s">
        <v>120850</v>
      </c>
      <c r="F43444" t="s">
        <v>148219</v>
      </c>
      <c r="G43444" t="s">
        <v>148220</v>
      </c>
      <c r="H43444" t="s">
        <v>121064</v>
      </c>
      <c r="I43444" t="s">
        <v>148221</v>
      </c>
      <c r="J43444" s="1">
        <v>42113</v>
      </c>
      <c r="K43444">
        <v>0</v>
      </c>
      <c r="L43444">
        <v>7</v>
      </c>
      <c r="M43444" s="1">
        <v>37344</v>
      </c>
      <c r="N43444">
        <v>194</v>
      </c>
      <c r="O43444" t="s">
        <v>23</v>
      </c>
      <c r="P43444">
        <v>2</v>
      </c>
    </row>
    <row r="43445" spans="1:16" x14ac:dyDescent="0.2">
      <c r="A43445" t="s">
        <v>120763</v>
      </c>
      <c r="B43445" t="s">
        <v>148222</v>
      </c>
      <c r="C43445" s="1">
        <v>38229</v>
      </c>
      <c r="D43445" t="s">
        <v>120909</v>
      </c>
      <c r="E43445" t="s">
        <v>120823</v>
      </c>
      <c r="F43445" t="s">
        <v>148223</v>
      </c>
      <c r="G43445" t="s">
        <v>148224</v>
      </c>
      <c r="H43445" t="s">
        <v>36465</v>
      </c>
      <c r="I43445" t="s">
        <v>47066</v>
      </c>
      <c r="J43445" s="1">
        <v>38246</v>
      </c>
      <c r="K43445">
        <v>0</v>
      </c>
      <c r="L43445">
        <v>9</v>
      </c>
      <c r="M43445" s="1">
        <v>38246</v>
      </c>
      <c r="N43445">
        <v>17</v>
      </c>
      <c r="O43445" t="s">
        <v>91</v>
      </c>
      <c r="P43445">
        <v>4</v>
      </c>
    </row>
    <row r="43446" spans="1:16" x14ac:dyDescent="0.2">
      <c r="A43446" t="s">
        <v>120763</v>
      </c>
      <c r="B43446" t="s">
        <v>148225</v>
      </c>
      <c r="C43446" s="1">
        <v>38024</v>
      </c>
      <c r="D43446" t="s">
        <v>120785</v>
      </c>
      <c r="E43446" t="s">
        <v>120771</v>
      </c>
      <c r="F43446" t="s">
        <v>148226</v>
      </c>
      <c r="G43446" t="s">
        <v>148227</v>
      </c>
      <c r="H43446" t="s">
        <v>121761</v>
      </c>
      <c r="I43446" t="s">
        <v>148228</v>
      </c>
      <c r="J43446" s="1">
        <v>38758</v>
      </c>
      <c r="K43446">
        <v>0</v>
      </c>
      <c r="L43446">
        <v>5</v>
      </c>
      <c r="M43446" s="1">
        <v>38383</v>
      </c>
      <c r="N43446">
        <v>359</v>
      </c>
      <c r="O43446" t="s">
        <v>84</v>
      </c>
      <c r="P43446">
        <v>2</v>
      </c>
    </row>
    <row r="43447" spans="1:16" x14ac:dyDescent="0.2">
      <c r="A43447" t="s">
        <v>120763</v>
      </c>
      <c r="B43447" t="s">
        <v>148229</v>
      </c>
      <c r="C43447" s="1">
        <v>41053</v>
      </c>
      <c r="D43447" t="s">
        <v>122443</v>
      </c>
      <c r="E43447" t="s">
        <v>120925</v>
      </c>
      <c r="F43447" t="s">
        <v>148230</v>
      </c>
      <c r="G43447" t="s">
        <v>148231</v>
      </c>
      <c r="H43447" t="s">
        <v>5886</v>
      </c>
      <c r="I43447" t="s">
        <v>125759</v>
      </c>
      <c r="J43447" s="1">
        <v>43228</v>
      </c>
      <c r="K43447">
        <v>0</v>
      </c>
      <c r="L43447">
        <v>5</v>
      </c>
      <c r="M43447" s="1">
        <v>42067</v>
      </c>
      <c r="N43447">
        <v>1014</v>
      </c>
      <c r="O43447" t="s">
        <v>23</v>
      </c>
      <c r="P43447">
        <v>2</v>
      </c>
    </row>
    <row r="43448" spans="1:16" x14ac:dyDescent="0.2">
      <c r="A43448" t="s">
        <v>120763</v>
      </c>
      <c r="B43448" t="s">
        <v>148232</v>
      </c>
      <c r="C43448" s="1">
        <v>40035</v>
      </c>
      <c r="D43448" t="s">
        <v>120865</v>
      </c>
      <c r="E43448" t="s">
        <v>120866</v>
      </c>
      <c r="F43448" t="s">
        <v>148233</v>
      </c>
      <c r="G43448" t="s">
        <v>148234</v>
      </c>
      <c r="H43448" t="s">
        <v>120946</v>
      </c>
      <c r="I43448" t="s">
        <v>124713</v>
      </c>
      <c r="J43448" s="1">
        <v>42075</v>
      </c>
      <c r="K43448">
        <v>0</v>
      </c>
      <c r="L43448">
        <v>11</v>
      </c>
      <c r="M43448" s="1">
        <v>40036</v>
      </c>
      <c r="N43448">
        <v>1</v>
      </c>
      <c r="O43448" t="s">
        <v>91</v>
      </c>
      <c r="P43448">
        <v>4</v>
      </c>
    </row>
    <row r="43449" spans="1:16" x14ac:dyDescent="0.2">
      <c r="A43449" t="s">
        <v>120763</v>
      </c>
      <c r="B43449" t="s">
        <v>148235</v>
      </c>
      <c r="C43449" s="1">
        <v>39268</v>
      </c>
      <c r="D43449" t="s">
        <v>105275</v>
      </c>
      <c r="E43449" t="s">
        <v>120979</v>
      </c>
      <c r="F43449" t="s">
        <v>148236</v>
      </c>
      <c r="G43449" t="s">
        <v>148237</v>
      </c>
      <c r="H43449" t="s">
        <v>120808</v>
      </c>
      <c r="I43449" t="s">
        <v>120808</v>
      </c>
      <c r="J43449" s="1">
        <v>39660</v>
      </c>
      <c r="K43449">
        <v>0</v>
      </c>
      <c r="L43449">
        <v>3</v>
      </c>
      <c r="M43449" s="1">
        <v>39269</v>
      </c>
      <c r="N43449">
        <v>1</v>
      </c>
      <c r="O43449" t="s">
        <v>23</v>
      </c>
      <c r="P43449">
        <v>2</v>
      </c>
    </row>
    <row r="43450" spans="1:16" x14ac:dyDescent="0.2">
      <c r="A43450" t="s">
        <v>120763</v>
      </c>
      <c r="B43450" t="s">
        <v>148238</v>
      </c>
      <c r="C43450" s="1">
        <v>40087</v>
      </c>
      <c r="D43450" t="s">
        <v>137534</v>
      </c>
      <c r="E43450" t="s">
        <v>120866</v>
      </c>
      <c r="F43450" t="s">
        <v>148239</v>
      </c>
      <c r="G43450" t="s">
        <v>148240</v>
      </c>
      <c r="H43450" t="s">
        <v>124713</v>
      </c>
      <c r="I43450" t="s">
        <v>120801</v>
      </c>
      <c r="J43450" s="1">
        <v>42075</v>
      </c>
      <c r="K43450">
        <v>0</v>
      </c>
      <c r="L43450">
        <v>8</v>
      </c>
      <c r="M43450" s="1">
        <v>40863</v>
      </c>
      <c r="N43450">
        <v>776</v>
      </c>
      <c r="O43450" t="s">
        <v>23</v>
      </c>
      <c r="P43450">
        <v>2</v>
      </c>
    </row>
    <row r="43451" spans="1:16" x14ac:dyDescent="0.2">
      <c r="A43451" t="s">
        <v>120763</v>
      </c>
      <c r="B43451" t="s">
        <v>148241</v>
      </c>
      <c r="C43451" s="1">
        <v>38062</v>
      </c>
      <c r="D43451" t="s">
        <v>120938</v>
      </c>
      <c r="E43451" t="s">
        <v>120823</v>
      </c>
      <c r="F43451" t="s">
        <v>148242</v>
      </c>
      <c r="G43451" t="s">
        <v>148243</v>
      </c>
      <c r="H43451" t="s">
        <v>33321</v>
      </c>
      <c r="I43451" t="s">
        <v>18047</v>
      </c>
      <c r="J43451" s="1">
        <v>39660</v>
      </c>
      <c r="K43451">
        <v>0</v>
      </c>
      <c r="L43451">
        <v>9</v>
      </c>
      <c r="M43451" s="1">
        <v>38064</v>
      </c>
      <c r="N43451">
        <v>2</v>
      </c>
      <c r="O43451" t="s">
        <v>23</v>
      </c>
      <c r="P43451">
        <v>2</v>
      </c>
    </row>
    <row r="43452" spans="1:16" x14ac:dyDescent="0.2">
      <c r="A43452" t="s">
        <v>120763</v>
      </c>
      <c r="B43452" t="s">
        <v>148244</v>
      </c>
      <c r="C43452" s="1">
        <v>39827</v>
      </c>
      <c r="D43452" t="s">
        <v>128889</v>
      </c>
      <c r="E43452" t="s">
        <v>120990</v>
      </c>
      <c r="F43452" t="s">
        <v>148245</v>
      </c>
      <c r="G43452" t="s">
        <v>148246</v>
      </c>
      <c r="H43452" t="s">
        <v>122210</v>
      </c>
      <c r="I43452" t="s">
        <v>122210</v>
      </c>
      <c r="J43452" s="1">
        <v>40854</v>
      </c>
      <c r="K43452">
        <v>0</v>
      </c>
      <c r="L43452">
        <v>9</v>
      </c>
      <c r="M43452" s="1">
        <v>39840</v>
      </c>
      <c r="N43452">
        <v>13</v>
      </c>
      <c r="O43452" t="s">
        <v>23</v>
      </c>
      <c r="P43452">
        <v>2</v>
      </c>
    </row>
    <row r="43453" spans="1:16" x14ac:dyDescent="0.2">
      <c r="A43453" t="s">
        <v>120763</v>
      </c>
      <c r="B43453" t="s">
        <v>148247</v>
      </c>
      <c r="C43453" s="1">
        <v>37474</v>
      </c>
      <c r="D43453" t="s">
        <v>123555</v>
      </c>
      <c r="E43453" t="s">
        <v>123556</v>
      </c>
      <c r="F43453" t="s">
        <v>148248</v>
      </c>
      <c r="G43453" t="s">
        <v>148249</v>
      </c>
      <c r="H43453" t="s">
        <v>101859</v>
      </c>
      <c r="I43453" t="s">
        <v>2469</v>
      </c>
      <c r="J43453" s="1">
        <v>41599</v>
      </c>
      <c r="K43453">
        <v>0</v>
      </c>
      <c r="L43453">
        <v>8</v>
      </c>
      <c r="M43453" s="1">
        <v>37517</v>
      </c>
      <c r="N43453">
        <v>43</v>
      </c>
      <c r="O43453" t="s">
        <v>23</v>
      </c>
      <c r="P43453">
        <v>2</v>
      </c>
    </row>
    <row r="43454" spans="1:16" x14ac:dyDescent="0.2">
      <c r="A43454" t="s">
        <v>120763</v>
      </c>
      <c r="B43454" t="s">
        <v>148250</v>
      </c>
      <c r="C43454" s="1">
        <v>38831</v>
      </c>
      <c r="D43454" t="s">
        <v>121292</v>
      </c>
      <c r="E43454" t="s">
        <v>121068</v>
      </c>
      <c r="F43454" t="s">
        <v>148251</v>
      </c>
      <c r="G43454" t="s">
        <v>148252</v>
      </c>
      <c r="H43454" t="s">
        <v>126958</v>
      </c>
      <c r="I43454" t="s">
        <v>126958</v>
      </c>
      <c r="J43454" s="1">
        <v>39742</v>
      </c>
      <c r="K43454">
        <v>0</v>
      </c>
      <c r="L43454">
        <v>14</v>
      </c>
      <c r="M43454" s="1">
        <v>39742</v>
      </c>
      <c r="N43454">
        <v>911</v>
      </c>
      <c r="O43454" t="s">
        <v>23</v>
      </c>
      <c r="P43454">
        <v>2</v>
      </c>
    </row>
    <row r="43455" spans="1:16" x14ac:dyDescent="0.2">
      <c r="A43455" t="s">
        <v>120763</v>
      </c>
      <c r="B43455" t="s">
        <v>148253</v>
      </c>
      <c r="C43455" s="1">
        <v>37274</v>
      </c>
      <c r="D43455" t="s">
        <v>15606</v>
      </c>
      <c r="E43455" t="s">
        <v>120979</v>
      </c>
      <c r="F43455" t="s">
        <v>148254</v>
      </c>
      <c r="G43455" t="s">
        <v>148255</v>
      </c>
      <c r="H43455" t="s">
        <v>148256</v>
      </c>
      <c r="I43455" t="s">
        <v>124215</v>
      </c>
      <c r="J43455" s="1">
        <v>39660</v>
      </c>
      <c r="K43455">
        <v>0</v>
      </c>
      <c r="L43455">
        <v>18</v>
      </c>
      <c r="M43455" s="1">
        <v>37322</v>
      </c>
      <c r="N43455">
        <v>48</v>
      </c>
      <c r="O43455" t="s">
        <v>23</v>
      </c>
      <c r="P43455">
        <v>2</v>
      </c>
    </row>
    <row r="43456" spans="1:16" x14ac:dyDescent="0.2">
      <c r="A43456" t="s">
        <v>120763</v>
      </c>
      <c r="B43456" t="s">
        <v>148257</v>
      </c>
      <c r="C43456" s="1">
        <v>39435</v>
      </c>
      <c r="D43456" t="s">
        <v>121105</v>
      </c>
      <c r="E43456" t="s">
        <v>120817</v>
      </c>
      <c r="F43456" t="s">
        <v>148258</v>
      </c>
      <c r="G43456" t="s">
        <v>148259</v>
      </c>
      <c r="H43456" t="s">
        <v>130319</v>
      </c>
      <c r="I43456" t="s">
        <v>148260</v>
      </c>
      <c r="J43456" s="1">
        <v>39436</v>
      </c>
      <c r="K43456">
        <v>0</v>
      </c>
      <c r="L43456">
        <v>4</v>
      </c>
      <c r="M43456" s="1">
        <v>39436</v>
      </c>
      <c r="N43456">
        <v>1</v>
      </c>
      <c r="O43456" t="s">
        <v>63</v>
      </c>
      <c r="P43456">
        <v>1</v>
      </c>
    </row>
    <row r="43457" spans="1:16" x14ac:dyDescent="0.2">
      <c r="A43457" t="s">
        <v>120763</v>
      </c>
      <c r="B43457" t="s">
        <v>148261</v>
      </c>
      <c r="C43457" s="1">
        <v>36540</v>
      </c>
      <c r="D43457" t="s">
        <v>105275</v>
      </c>
      <c r="E43457" t="s">
        <v>120979</v>
      </c>
      <c r="F43457" t="s">
        <v>148262</v>
      </c>
      <c r="G43457" t="s">
        <v>148263</v>
      </c>
      <c r="H43457" t="s">
        <v>145362</v>
      </c>
      <c r="I43457" t="s">
        <v>122196</v>
      </c>
      <c r="J43457" s="1">
        <v>40086</v>
      </c>
      <c r="K43457">
        <v>7</v>
      </c>
      <c r="L43457">
        <v>102</v>
      </c>
      <c r="M43457" s="1">
        <v>37587</v>
      </c>
      <c r="N43457">
        <v>1047</v>
      </c>
      <c r="O43457" t="s">
        <v>23</v>
      </c>
      <c r="P43457">
        <v>2</v>
      </c>
    </row>
    <row r="43458" spans="1:16" x14ac:dyDescent="0.2">
      <c r="A43458" t="s">
        <v>120763</v>
      </c>
      <c r="B43458" t="s">
        <v>148264</v>
      </c>
      <c r="C43458" s="1">
        <v>40129</v>
      </c>
      <c r="D43458" t="s">
        <v>125371</v>
      </c>
      <c r="E43458" t="s">
        <v>120811</v>
      </c>
      <c r="F43458" t="s">
        <v>148265</v>
      </c>
      <c r="G43458" t="s">
        <v>148266</v>
      </c>
      <c r="H43458" t="s">
        <v>122294</v>
      </c>
      <c r="I43458" t="s">
        <v>122294</v>
      </c>
      <c r="J43458" s="1">
        <v>43367</v>
      </c>
      <c r="K43458">
        <v>0</v>
      </c>
      <c r="L43458">
        <v>2</v>
      </c>
      <c r="M43458" s="1">
        <v>40129</v>
      </c>
      <c r="N43458">
        <v>0</v>
      </c>
      <c r="O43458" t="s">
        <v>23</v>
      </c>
      <c r="P43458">
        <v>2</v>
      </c>
    </row>
    <row r="43459" spans="1:16" x14ac:dyDescent="0.2">
      <c r="A43459" t="s">
        <v>120763</v>
      </c>
      <c r="B43459" t="s">
        <v>148267</v>
      </c>
      <c r="C43459" s="1">
        <v>40128</v>
      </c>
      <c r="D43459" t="s">
        <v>120865</v>
      </c>
      <c r="E43459" t="s">
        <v>120866</v>
      </c>
      <c r="F43459" t="s">
        <v>148268</v>
      </c>
      <c r="G43459" t="s">
        <v>148269</v>
      </c>
      <c r="H43459" t="s">
        <v>121588</v>
      </c>
      <c r="I43459" t="s">
        <v>121172</v>
      </c>
      <c r="J43459" s="1">
        <v>42075</v>
      </c>
      <c r="K43459">
        <v>0</v>
      </c>
      <c r="L43459">
        <v>4</v>
      </c>
      <c r="M43459" s="1">
        <v>40128</v>
      </c>
      <c r="N43459">
        <v>0</v>
      </c>
      <c r="O43459" t="s">
        <v>136</v>
      </c>
      <c r="P43459">
        <v>5</v>
      </c>
    </row>
    <row r="43460" spans="1:16" x14ac:dyDescent="0.2">
      <c r="A43460" t="s">
        <v>120763</v>
      </c>
      <c r="B43460" t="s">
        <v>148270</v>
      </c>
      <c r="C43460" s="1">
        <v>37420</v>
      </c>
      <c r="D43460" t="s">
        <v>130394</v>
      </c>
      <c r="E43460" t="s">
        <v>120861</v>
      </c>
      <c r="F43460" t="s">
        <v>148271</v>
      </c>
      <c r="G43460" t="s">
        <v>148272</v>
      </c>
      <c r="H43460" t="s">
        <v>122400</v>
      </c>
      <c r="I43460" t="s">
        <v>122626</v>
      </c>
      <c r="J43460" s="1">
        <v>38678</v>
      </c>
      <c r="K43460">
        <v>0</v>
      </c>
      <c r="L43460">
        <v>26</v>
      </c>
      <c r="M43460" s="1">
        <v>37559</v>
      </c>
      <c r="N43460">
        <v>139</v>
      </c>
      <c r="O43460" t="s">
        <v>84</v>
      </c>
      <c r="P43460">
        <v>2</v>
      </c>
    </row>
    <row r="43461" spans="1:16" x14ac:dyDescent="0.2">
      <c r="A43461" t="s">
        <v>120763</v>
      </c>
      <c r="B43461" t="s">
        <v>148273</v>
      </c>
      <c r="C43461" s="1">
        <v>37454</v>
      </c>
      <c r="D43461" t="s">
        <v>131208</v>
      </c>
      <c r="E43461" t="s">
        <v>121035</v>
      </c>
      <c r="F43461" t="s">
        <v>148274</v>
      </c>
      <c r="G43461" t="s">
        <v>148275</v>
      </c>
      <c r="H43461" t="s">
        <v>148276</v>
      </c>
      <c r="I43461" t="s">
        <v>148276</v>
      </c>
      <c r="J43461" s="1">
        <v>42542</v>
      </c>
      <c r="K43461">
        <v>0</v>
      </c>
      <c r="L43461">
        <v>3</v>
      </c>
      <c r="M43461" s="1">
        <v>39559</v>
      </c>
      <c r="N43461">
        <v>2105</v>
      </c>
      <c r="O43461" t="s">
        <v>23</v>
      </c>
      <c r="P43461">
        <v>2</v>
      </c>
    </row>
    <row r="43462" spans="1:16" x14ac:dyDescent="0.2">
      <c r="A43462" t="s">
        <v>120763</v>
      </c>
      <c r="B43462" t="s">
        <v>148277</v>
      </c>
      <c r="C43462" s="1">
        <v>37007</v>
      </c>
      <c r="D43462" t="s">
        <v>321</v>
      </c>
      <c r="E43462" t="s">
        <v>120932</v>
      </c>
      <c r="F43462" t="s">
        <v>148278</v>
      </c>
      <c r="G43462" t="s">
        <v>148279</v>
      </c>
      <c r="H43462" t="s">
        <v>120951</v>
      </c>
      <c r="I43462" t="s">
        <v>94385</v>
      </c>
      <c r="J43462" s="1">
        <v>37194</v>
      </c>
      <c r="K43462">
        <v>0</v>
      </c>
      <c r="L43462">
        <v>45</v>
      </c>
      <c r="M43462" s="1">
        <v>37154</v>
      </c>
      <c r="N43462">
        <v>147</v>
      </c>
      <c r="O43462" t="s">
        <v>23</v>
      </c>
      <c r="P43462">
        <v>2</v>
      </c>
    </row>
    <row r="43463" spans="1:16" x14ac:dyDescent="0.2">
      <c r="A43463" t="s">
        <v>120763</v>
      </c>
      <c r="B43463" t="s">
        <v>148280</v>
      </c>
      <c r="C43463" s="1">
        <v>39987</v>
      </c>
      <c r="D43463" t="s">
        <v>476</v>
      </c>
      <c r="E43463" t="s">
        <v>121861</v>
      </c>
      <c r="F43463" t="s">
        <v>148281</v>
      </c>
      <c r="G43463" t="s">
        <v>148282</v>
      </c>
      <c r="H43463" t="s">
        <v>130063</v>
      </c>
      <c r="I43463" t="s">
        <v>121723</v>
      </c>
      <c r="J43463" s="1">
        <v>40706</v>
      </c>
      <c r="K43463">
        <v>0</v>
      </c>
      <c r="L43463">
        <v>12</v>
      </c>
      <c r="M43463" s="1">
        <v>39994</v>
      </c>
      <c r="N43463">
        <v>7</v>
      </c>
      <c r="O43463" t="s">
        <v>23</v>
      </c>
      <c r="P43463">
        <v>2</v>
      </c>
    </row>
    <row r="43464" spans="1:16" x14ac:dyDescent="0.2">
      <c r="A43464" t="s">
        <v>120763</v>
      </c>
      <c r="B43464" t="s">
        <v>148283</v>
      </c>
      <c r="C43464" s="1">
        <v>37808</v>
      </c>
      <c r="D43464" t="s">
        <v>124345</v>
      </c>
      <c r="E43464" t="s">
        <v>120823</v>
      </c>
      <c r="F43464" t="s">
        <v>148284</v>
      </c>
      <c r="G43464" t="s">
        <v>148285</v>
      </c>
      <c r="H43464" t="s">
        <v>121389</v>
      </c>
      <c r="I43464" t="s">
        <v>124531</v>
      </c>
      <c r="J43464" s="1">
        <v>43537</v>
      </c>
      <c r="K43464">
        <v>0</v>
      </c>
      <c r="L43464">
        <v>11</v>
      </c>
      <c r="M43464" s="1">
        <v>37826</v>
      </c>
      <c r="N43464">
        <v>18</v>
      </c>
      <c r="O43464" t="s">
        <v>91</v>
      </c>
      <c r="P43464">
        <v>4</v>
      </c>
    </row>
    <row r="43465" spans="1:16" x14ac:dyDescent="0.2">
      <c r="A43465" t="s">
        <v>120763</v>
      </c>
      <c r="B43465" t="s">
        <v>148286</v>
      </c>
      <c r="C43465" s="1">
        <v>38061</v>
      </c>
      <c r="D43465" t="s">
        <v>94872</v>
      </c>
      <c r="E43465" t="s">
        <v>120766</v>
      </c>
      <c r="F43465" t="s">
        <v>148287</v>
      </c>
      <c r="G43465" t="s">
        <v>430</v>
      </c>
      <c r="H43465" t="s">
        <v>121020</v>
      </c>
      <c r="I43465" t="s">
        <v>121020</v>
      </c>
      <c r="J43465" s="1">
        <v>41261</v>
      </c>
      <c r="K43465">
        <v>0</v>
      </c>
      <c r="L43465">
        <v>4</v>
      </c>
      <c r="M43465" s="1">
        <v>38064</v>
      </c>
      <c r="N43465">
        <v>3</v>
      </c>
      <c r="O43465" t="s">
        <v>63</v>
      </c>
      <c r="P43465">
        <v>1</v>
      </c>
    </row>
    <row r="43466" spans="1:16" x14ac:dyDescent="0.2">
      <c r="A43466" t="s">
        <v>120763</v>
      </c>
      <c r="B43466" t="s">
        <v>148288</v>
      </c>
      <c r="C43466" s="1">
        <v>37239</v>
      </c>
      <c r="D43466" t="s">
        <v>476</v>
      </c>
      <c r="E43466" t="s">
        <v>120886</v>
      </c>
      <c r="F43466" t="s">
        <v>148289</v>
      </c>
      <c r="G43466" t="s">
        <v>148290</v>
      </c>
      <c r="H43466" t="s">
        <v>120848</v>
      </c>
      <c r="I43466" t="s">
        <v>124457</v>
      </c>
      <c r="J43466" s="1">
        <v>43161</v>
      </c>
      <c r="K43466">
        <v>0</v>
      </c>
      <c r="L43466">
        <v>32</v>
      </c>
      <c r="M43466" s="1">
        <v>39945</v>
      </c>
      <c r="N43466">
        <v>2706</v>
      </c>
      <c r="O43466" t="s">
        <v>23</v>
      </c>
      <c r="P43466">
        <v>2</v>
      </c>
    </row>
    <row r="43467" spans="1:16" x14ac:dyDescent="0.2">
      <c r="A43467" t="s">
        <v>120763</v>
      </c>
      <c r="B43467" t="s">
        <v>148291</v>
      </c>
      <c r="C43467" s="1">
        <v>39612</v>
      </c>
      <c r="D43467" t="s">
        <v>121866</v>
      </c>
      <c r="E43467" t="s">
        <v>120766</v>
      </c>
      <c r="F43467" t="s">
        <v>148292</v>
      </c>
      <c r="G43467" t="s">
        <v>148293</v>
      </c>
      <c r="H43467" t="s">
        <v>144789</v>
      </c>
      <c r="I43467" t="s">
        <v>144789</v>
      </c>
      <c r="J43467" s="1">
        <v>39681</v>
      </c>
      <c r="K43467">
        <v>0</v>
      </c>
      <c r="L43467">
        <v>9</v>
      </c>
      <c r="M43467" s="1">
        <v>39681</v>
      </c>
      <c r="N43467">
        <v>69</v>
      </c>
      <c r="O43467" t="s">
        <v>23</v>
      </c>
      <c r="P43467">
        <v>2</v>
      </c>
    </row>
    <row r="43468" spans="1:16" x14ac:dyDescent="0.2">
      <c r="A43468" t="s">
        <v>120763</v>
      </c>
      <c r="B43468" t="s">
        <v>148294</v>
      </c>
      <c r="C43468" s="1">
        <v>38832</v>
      </c>
      <c r="D43468" t="s">
        <v>120948</v>
      </c>
      <c r="E43468" t="s">
        <v>120932</v>
      </c>
      <c r="F43468" t="s">
        <v>148295</v>
      </c>
      <c r="G43468" t="s">
        <v>148296</v>
      </c>
      <c r="H43468" t="s">
        <v>127911</v>
      </c>
      <c r="I43468" t="s">
        <v>127911</v>
      </c>
      <c r="J43468" s="1">
        <v>39041</v>
      </c>
      <c r="K43468">
        <v>0</v>
      </c>
      <c r="L43468">
        <v>14</v>
      </c>
      <c r="M43468" s="1">
        <v>39037</v>
      </c>
      <c r="N43468">
        <v>205</v>
      </c>
      <c r="O43468" t="s">
        <v>91</v>
      </c>
      <c r="P43468">
        <v>4</v>
      </c>
    </row>
    <row r="43469" spans="1:16" x14ac:dyDescent="0.2">
      <c r="A43469" t="s">
        <v>120763</v>
      </c>
      <c r="B43469" t="s">
        <v>148297</v>
      </c>
      <c r="C43469" s="1">
        <v>39771</v>
      </c>
      <c r="D43469" t="s">
        <v>120865</v>
      </c>
      <c r="E43469" t="s">
        <v>120866</v>
      </c>
      <c r="F43469" t="s">
        <v>148298</v>
      </c>
      <c r="G43469" t="s">
        <v>148299</v>
      </c>
      <c r="H43469" t="s">
        <v>36353</v>
      </c>
      <c r="I43469" t="s">
        <v>120779</v>
      </c>
      <c r="J43469" s="1">
        <v>42075</v>
      </c>
      <c r="K43469">
        <v>0</v>
      </c>
      <c r="L43469">
        <v>13</v>
      </c>
      <c r="M43469" s="1">
        <v>40021</v>
      </c>
      <c r="N43469">
        <v>250</v>
      </c>
      <c r="O43469" t="s">
        <v>136</v>
      </c>
      <c r="P43469">
        <v>5</v>
      </c>
    </row>
    <row r="43470" spans="1:16" x14ac:dyDescent="0.2">
      <c r="A43470" t="s">
        <v>120763</v>
      </c>
      <c r="B43470" t="s">
        <v>148300</v>
      </c>
      <c r="C43470" s="1">
        <v>40023</v>
      </c>
      <c r="D43470" t="s">
        <v>121340</v>
      </c>
      <c r="E43470" t="s">
        <v>121068</v>
      </c>
      <c r="F43470" t="s">
        <v>148301</v>
      </c>
      <c r="G43470" t="s">
        <v>148302</v>
      </c>
      <c r="H43470" t="s">
        <v>5886</v>
      </c>
      <c r="I43470" t="s">
        <v>121343</v>
      </c>
      <c r="J43470" s="1">
        <v>41238</v>
      </c>
      <c r="K43470">
        <v>0</v>
      </c>
      <c r="L43470">
        <v>16</v>
      </c>
      <c r="M43470" s="1">
        <v>40474</v>
      </c>
      <c r="N43470">
        <v>451</v>
      </c>
      <c r="O43470" t="s">
        <v>23</v>
      </c>
      <c r="P43470">
        <v>2</v>
      </c>
    </row>
    <row r="43471" spans="1:16" x14ac:dyDescent="0.2">
      <c r="A43471" t="s">
        <v>120763</v>
      </c>
      <c r="B43471" t="s">
        <v>148303</v>
      </c>
      <c r="C43471" s="1">
        <v>39158</v>
      </c>
      <c r="D43471" t="s">
        <v>122238</v>
      </c>
      <c r="E43471" t="s">
        <v>120823</v>
      </c>
      <c r="F43471" t="s">
        <v>148304</v>
      </c>
      <c r="G43471" t="s">
        <v>430</v>
      </c>
      <c r="H43471" t="s">
        <v>121795</v>
      </c>
      <c r="I43471" t="s">
        <v>120965</v>
      </c>
      <c r="J43471" s="1">
        <v>39976</v>
      </c>
      <c r="K43471">
        <v>1</v>
      </c>
      <c r="L43471">
        <v>42</v>
      </c>
      <c r="M43471" s="1">
        <v>39378</v>
      </c>
      <c r="N43471">
        <v>220</v>
      </c>
      <c r="O43471" t="s">
        <v>23</v>
      </c>
      <c r="P43471">
        <v>2</v>
      </c>
    </row>
    <row r="43472" spans="1:16" x14ac:dyDescent="0.2">
      <c r="A43472" t="s">
        <v>120763</v>
      </c>
      <c r="B43472" t="s">
        <v>148305</v>
      </c>
      <c r="C43472" s="1">
        <v>39675</v>
      </c>
      <c r="D43472" t="s">
        <v>121086</v>
      </c>
      <c r="E43472" t="s">
        <v>120804</v>
      </c>
      <c r="F43472" t="s">
        <v>148306</v>
      </c>
      <c r="G43472" t="s">
        <v>148307</v>
      </c>
      <c r="H43472" t="s">
        <v>5886</v>
      </c>
      <c r="I43472" t="s">
        <v>148308</v>
      </c>
      <c r="J43472" s="1">
        <v>39698</v>
      </c>
      <c r="K43472">
        <v>0</v>
      </c>
      <c r="L43472">
        <v>3</v>
      </c>
      <c r="M43472" s="1">
        <v>39695</v>
      </c>
      <c r="N43472">
        <v>20</v>
      </c>
      <c r="O43472" t="s">
        <v>23</v>
      </c>
      <c r="P43472">
        <v>2</v>
      </c>
    </row>
    <row r="43473" spans="1:16" x14ac:dyDescent="0.2">
      <c r="A43473" t="s">
        <v>120763</v>
      </c>
      <c r="B43473" t="s">
        <v>148309</v>
      </c>
      <c r="C43473" s="1">
        <v>37587</v>
      </c>
      <c r="D43473" t="s">
        <v>120829</v>
      </c>
      <c r="E43473" t="s">
        <v>120823</v>
      </c>
      <c r="F43473" t="s">
        <v>148310</v>
      </c>
      <c r="G43473" t="s">
        <v>148311</v>
      </c>
      <c r="H43473" t="s">
        <v>122764</v>
      </c>
      <c r="I43473" t="s">
        <v>34374</v>
      </c>
      <c r="J43473" s="1">
        <v>37593</v>
      </c>
      <c r="K43473">
        <v>0</v>
      </c>
      <c r="L43473">
        <v>12</v>
      </c>
      <c r="M43473" s="1">
        <v>37593</v>
      </c>
      <c r="N43473">
        <v>6</v>
      </c>
      <c r="O43473" t="s">
        <v>91</v>
      </c>
      <c r="P43473">
        <v>4</v>
      </c>
    </row>
    <row r="43474" spans="1:16" x14ac:dyDescent="0.2">
      <c r="A43474" t="s">
        <v>120763</v>
      </c>
      <c r="B43474" t="s">
        <v>148312</v>
      </c>
      <c r="C43474" s="1">
        <v>39005</v>
      </c>
      <c r="D43474" t="s">
        <v>126082</v>
      </c>
      <c r="E43474" t="s">
        <v>121035</v>
      </c>
      <c r="F43474" t="s">
        <v>148313</v>
      </c>
      <c r="G43474" t="s">
        <v>148314</v>
      </c>
      <c r="H43474" t="s">
        <v>124052</v>
      </c>
      <c r="I43474" t="s">
        <v>121076</v>
      </c>
      <c r="J43474" s="1">
        <v>40203</v>
      </c>
      <c r="K43474">
        <v>0</v>
      </c>
      <c r="L43474">
        <v>3</v>
      </c>
      <c r="M43474" s="1">
        <v>39514</v>
      </c>
      <c r="N43474">
        <v>509</v>
      </c>
      <c r="O43474" t="s">
        <v>23</v>
      </c>
      <c r="P43474">
        <v>2</v>
      </c>
    </row>
    <row r="43475" spans="1:16" x14ac:dyDescent="0.2">
      <c r="A43475" t="s">
        <v>120763</v>
      </c>
      <c r="B43475" t="s">
        <v>148315</v>
      </c>
      <c r="C43475" s="1">
        <v>38366</v>
      </c>
      <c r="D43475" t="s">
        <v>121047</v>
      </c>
      <c r="E43475" t="s">
        <v>121048</v>
      </c>
      <c r="F43475" t="s">
        <v>148316</v>
      </c>
      <c r="G43475" t="s">
        <v>148317</v>
      </c>
      <c r="H43475" t="s">
        <v>120975</v>
      </c>
      <c r="I43475" t="s">
        <v>120975</v>
      </c>
      <c r="J43475" s="1">
        <v>42566</v>
      </c>
      <c r="K43475">
        <v>0</v>
      </c>
      <c r="L43475">
        <v>11</v>
      </c>
      <c r="M43475" s="1">
        <v>38532</v>
      </c>
      <c r="N43475">
        <v>166</v>
      </c>
      <c r="O43475" t="s">
        <v>23</v>
      </c>
      <c r="P43475">
        <v>2</v>
      </c>
    </row>
    <row r="43476" spans="1:16" x14ac:dyDescent="0.2">
      <c r="A43476" t="s">
        <v>120763</v>
      </c>
      <c r="B43476" t="s">
        <v>148318</v>
      </c>
      <c r="C43476" s="1">
        <v>39747</v>
      </c>
      <c r="D43476" t="s">
        <v>120938</v>
      </c>
      <c r="E43476" t="s">
        <v>120823</v>
      </c>
      <c r="F43476" t="s">
        <v>148319</v>
      </c>
      <c r="G43476" t="s">
        <v>148320</v>
      </c>
      <c r="H43476" t="s">
        <v>120827</v>
      </c>
      <c r="I43476" t="s">
        <v>148321</v>
      </c>
      <c r="J43476" s="1">
        <v>43537</v>
      </c>
      <c r="K43476">
        <v>0</v>
      </c>
      <c r="L43476">
        <v>32</v>
      </c>
      <c r="M43476" s="1">
        <v>39762</v>
      </c>
      <c r="N43476">
        <v>15</v>
      </c>
      <c r="O43476" t="s">
        <v>23</v>
      </c>
      <c r="P43476">
        <v>2</v>
      </c>
    </row>
    <row r="43477" spans="1:16" x14ac:dyDescent="0.2">
      <c r="A43477" t="s">
        <v>120763</v>
      </c>
      <c r="B43477" t="s">
        <v>148322</v>
      </c>
      <c r="C43477" s="1">
        <v>39818</v>
      </c>
      <c r="D43477" t="s">
        <v>124958</v>
      </c>
      <c r="E43477" t="s">
        <v>121535</v>
      </c>
      <c r="F43477" t="s">
        <v>148323</v>
      </c>
      <c r="G43477" t="s">
        <v>148324</v>
      </c>
      <c r="H43477" t="s">
        <v>132458</v>
      </c>
      <c r="I43477" t="s">
        <v>148325</v>
      </c>
      <c r="J43477" s="1">
        <v>42580</v>
      </c>
      <c r="K43477">
        <v>0</v>
      </c>
      <c r="L43477">
        <v>7</v>
      </c>
      <c r="M43477" s="1">
        <v>39871</v>
      </c>
      <c r="N43477">
        <v>53</v>
      </c>
      <c r="O43477" t="s">
        <v>23</v>
      </c>
      <c r="P43477">
        <v>2</v>
      </c>
    </row>
    <row r="43478" spans="1:16" x14ac:dyDescent="0.2">
      <c r="A43478" t="s">
        <v>120763</v>
      </c>
      <c r="B43478" t="s">
        <v>148326</v>
      </c>
      <c r="C43478" s="1">
        <v>37474</v>
      </c>
      <c r="D43478" t="s">
        <v>476</v>
      </c>
      <c r="E43478" t="s">
        <v>121370</v>
      </c>
      <c r="F43478" t="s">
        <v>148327</v>
      </c>
      <c r="G43478" t="s">
        <v>148328</v>
      </c>
      <c r="H43478" t="s">
        <v>126858</v>
      </c>
      <c r="I43478" t="s">
        <v>148329</v>
      </c>
      <c r="J43478" s="1">
        <v>40720</v>
      </c>
      <c r="K43478">
        <v>0</v>
      </c>
      <c r="L43478">
        <v>3</v>
      </c>
      <c r="M43478" s="1">
        <v>37508</v>
      </c>
      <c r="N43478">
        <v>34</v>
      </c>
      <c r="O43478" t="s">
        <v>91</v>
      </c>
      <c r="P43478">
        <v>4</v>
      </c>
    </row>
    <row r="43479" spans="1:16" x14ac:dyDescent="0.2">
      <c r="A43479" t="s">
        <v>120763</v>
      </c>
      <c r="B43479" t="s">
        <v>148330</v>
      </c>
      <c r="C43479" s="1">
        <v>39241</v>
      </c>
      <c r="D43479" t="s">
        <v>123348</v>
      </c>
      <c r="E43479" t="s">
        <v>121035</v>
      </c>
      <c r="F43479" t="s">
        <v>148331</v>
      </c>
      <c r="G43479" t="s">
        <v>148332</v>
      </c>
      <c r="H43479" t="s">
        <v>122997</v>
      </c>
      <c r="I43479" t="s">
        <v>122202</v>
      </c>
      <c r="J43479" s="1">
        <v>42542</v>
      </c>
      <c r="K43479">
        <v>0</v>
      </c>
      <c r="L43479">
        <v>4</v>
      </c>
      <c r="M43479" s="1">
        <v>39241</v>
      </c>
      <c r="N43479">
        <v>0</v>
      </c>
      <c r="O43479" t="s">
        <v>136</v>
      </c>
      <c r="P43479">
        <v>5</v>
      </c>
    </row>
    <row r="43480" spans="1:16" x14ac:dyDescent="0.2">
      <c r="A43480" t="s">
        <v>120763</v>
      </c>
      <c r="B43480" t="s">
        <v>148333</v>
      </c>
      <c r="C43480" s="1">
        <v>37328</v>
      </c>
      <c r="D43480" t="s">
        <v>120972</v>
      </c>
      <c r="E43480" t="s">
        <v>120850</v>
      </c>
      <c r="F43480" t="s">
        <v>148334</v>
      </c>
      <c r="G43480" t="s">
        <v>148335</v>
      </c>
      <c r="H43480" t="s">
        <v>120986</v>
      </c>
      <c r="I43480" t="s">
        <v>148336</v>
      </c>
      <c r="J43480" s="1">
        <v>42113</v>
      </c>
      <c r="K43480">
        <v>0</v>
      </c>
      <c r="L43480">
        <v>12</v>
      </c>
      <c r="M43480" s="1">
        <v>39558</v>
      </c>
      <c r="N43480">
        <v>2230</v>
      </c>
      <c r="O43480" t="s">
        <v>91</v>
      </c>
      <c r="P43480">
        <v>4</v>
      </c>
    </row>
    <row r="43481" spans="1:16" x14ac:dyDescent="0.2">
      <c r="A43481" t="s">
        <v>120763</v>
      </c>
      <c r="B43481" t="s">
        <v>148337</v>
      </c>
      <c r="C43481" s="1">
        <v>37637</v>
      </c>
      <c r="D43481" t="s">
        <v>14710</v>
      </c>
      <c r="E43481" t="s">
        <v>120850</v>
      </c>
      <c r="F43481" t="s">
        <v>148338</v>
      </c>
      <c r="G43481" t="s">
        <v>148339</v>
      </c>
      <c r="H43481" t="s">
        <v>128394</v>
      </c>
      <c r="I43481" t="s">
        <v>116957</v>
      </c>
      <c r="J43481" s="1">
        <v>42113</v>
      </c>
      <c r="K43481">
        <v>4</v>
      </c>
      <c r="L43481">
        <v>12</v>
      </c>
      <c r="M43481" s="1">
        <v>37713</v>
      </c>
      <c r="N43481">
        <v>76</v>
      </c>
      <c r="O43481" t="s">
        <v>23</v>
      </c>
      <c r="P43481">
        <v>2</v>
      </c>
    </row>
    <row r="43482" spans="1:16" x14ac:dyDescent="0.2">
      <c r="A43482" t="s">
        <v>120763</v>
      </c>
      <c r="B43482" t="s">
        <v>148340</v>
      </c>
      <c r="C43482" s="1">
        <v>39100</v>
      </c>
      <c r="D43482" t="s">
        <v>120854</v>
      </c>
      <c r="E43482" t="s">
        <v>120823</v>
      </c>
      <c r="F43482" t="s">
        <v>148341</v>
      </c>
      <c r="G43482" t="s">
        <v>148342</v>
      </c>
      <c r="H43482" t="s">
        <v>120827</v>
      </c>
      <c r="I43482" t="s">
        <v>120827</v>
      </c>
      <c r="J43482" s="1">
        <v>39681</v>
      </c>
      <c r="K43482">
        <v>0</v>
      </c>
      <c r="L43482">
        <v>9</v>
      </c>
      <c r="M43482" s="1">
        <v>39107</v>
      </c>
      <c r="N43482">
        <v>7</v>
      </c>
      <c r="O43482" t="s">
        <v>23</v>
      </c>
      <c r="P43482">
        <v>2</v>
      </c>
    </row>
    <row r="43483" spans="1:16" x14ac:dyDescent="0.2">
      <c r="A43483" t="s">
        <v>120763</v>
      </c>
      <c r="B43483" t="s">
        <v>148343</v>
      </c>
      <c r="C43483" s="1">
        <v>39464</v>
      </c>
      <c r="D43483" t="s">
        <v>121305</v>
      </c>
      <c r="E43483" t="s">
        <v>120914</v>
      </c>
      <c r="F43483" t="s">
        <v>148344</v>
      </c>
      <c r="G43483" t="s">
        <v>430</v>
      </c>
      <c r="H43483" t="s">
        <v>121588</v>
      </c>
      <c r="I43483" t="s">
        <v>124764</v>
      </c>
      <c r="J43483" s="1">
        <v>39706</v>
      </c>
      <c r="K43483">
        <v>0</v>
      </c>
      <c r="L43483">
        <v>4</v>
      </c>
      <c r="M43483" s="1">
        <v>39706</v>
      </c>
      <c r="N43483">
        <v>242</v>
      </c>
      <c r="O43483" t="s">
        <v>23</v>
      </c>
      <c r="P43483">
        <v>2</v>
      </c>
    </row>
    <row r="43484" spans="1:16" x14ac:dyDescent="0.2">
      <c r="A43484" t="s">
        <v>120763</v>
      </c>
      <c r="B43484" t="s">
        <v>148345</v>
      </c>
      <c r="C43484" s="1">
        <v>39794</v>
      </c>
      <c r="D43484" t="s">
        <v>476</v>
      </c>
      <c r="E43484" t="s">
        <v>120781</v>
      </c>
      <c r="F43484" t="s">
        <v>148346</v>
      </c>
      <c r="G43484" t="s">
        <v>148347</v>
      </c>
      <c r="H43484" t="s">
        <v>122997</v>
      </c>
      <c r="I43484" t="s">
        <v>120820</v>
      </c>
      <c r="J43484" s="1">
        <v>41498</v>
      </c>
      <c r="K43484">
        <v>0</v>
      </c>
      <c r="L43484">
        <v>2</v>
      </c>
      <c r="M43484" s="1">
        <v>39794</v>
      </c>
      <c r="N43484">
        <v>0</v>
      </c>
      <c r="O43484" t="s">
        <v>23</v>
      </c>
      <c r="P43484">
        <v>2</v>
      </c>
    </row>
    <row r="43485" spans="1:16" x14ac:dyDescent="0.2">
      <c r="A43485" t="s">
        <v>120763</v>
      </c>
      <c r="B43485" t="s">
        <v>148348</v>
      </c>
      <c r="C43485" s="1">
        <v>39974</v>
      </c>
      <c r="D43485" t="s">
        <v>121040</v>
      </c>
      <c r="E43485" t="s">
        <v>121041</v>
      </c>
      <c r="F43485" t="s">
        <v>148349</v>
      </c>
      <c r="G43485" t="s">
        <v>148350</v>
      </c>
      <c r="H43485" t="s">
        <v>5886</v>
      </c>
      <c r="I43485" t="s">
        <v>135327</v>
      </c>
      <c r="J43485" s="1">
        <v>42404</v>
      </c>
      <c r="K43485">
        <v>0</v>
      </c>
      <c r="L43485">
        <v>2</v>
      </c>
      <c r="M43485" s="1">
        <v>40129</v>
      </c>
      <c r="N43485">
        <v>155</v>
      </c>
      <c r="O43485" t="s">
        <v>23</v>
      </c>
      <c r="P43485">
        <v>2</v>
      </c>
    </row>
    <row r="43486" spans="1:16" x14ac:dyDescent="0.2">
      <c r="A43486" t="s">
        <v>120763</v>
      </c>
      <c r="B43486" t="s">
        <v>148351</v>
      </c>
      <c r="C43486" s="1">
        <v>36657</v>
      </c>
      <c r="D43486" t="s">
        <v>476</v>
      </c>
      <c r="E43486" t="s">
        <v>120861</v>
      </c>
      <c r="F43486" t="s">
        <v>148352</v>
      </c>
      <c r="G43486" t="s">
        <v>148353</v>
      </c>
      <c r="H43486" t="s">
        <v>121996</v>
      </c>
      <c r="I43486" t="s">
        <v>121031</v>
      </c>
      <c r="J43486" s="1">
        <v>38429</v>
      </c>
      <c r="K43486">
        <v>0</v>
      </c>
      <c r="L43486">
        <v>8</v>
      </c>
      <c r="M43486" s="1">
        <v>38429</v>
      </c>
      <c r="N43486">
        <v>1772</v>
      </c>
      <c r="O43486" t="s">
        <v>23</v>
      </c>
      <c r="P43486">
        <v>2</v>
      </c>
    </row>
    <row r="43487" spans="1:16" x14ac:dyDescent="0.2">
      <c r="A43487" t="s">
        <v>120763</v>
      </c>
      <c r="B43487" t="s">
        <v>148354</v>
      </c>
      <c r="C43487" s="1">
        <v>39929</v>
      </c>
      <c r="D43487" t="s">
        <v>120989</v>
      </c>
      <c r="E43487" t="s">
        <v>120990</v>
      </c>
      <c r="F43487" t="s">
        <v>148355</v>
      </c>
      <c r="G43487" t="s">
        <v>148356</v>
      </c>
      <c r="H43487" t="s">
        <v>128271</v>
      </c>
      <c r="I43487" t="s">
        <v>128271</v>
      </c>
      <c r="J43487" s="1">
        <v>40213</v>
      </c>
      <c r="K43487">
        <v>0</v>
      </c>
      <c r="L43487">
        <v>8</v>
      </c>
      <c r="M43487" s="1">
        <v>39944</v>
      </c>
      <c r="N43487">
        <v>15</v>
      </c>
      <c r="O43487" t="s">
        <v>84</v>
      </c>
      <c r="P43487">
        <v>2</v>
      </c>
    </row>
    <row r="43488" spans="1:16" x14ac:dyDescent="0.2">
      <c r="A43488" t="s">
        <v>120763</v>
      </c>
      <c r="B43488" t="s">
        <v>148357</v>
      </c>
      <c r="C43488" s="1">
        <v>39568</v>
      </c>
      <c r="D43488" t="s">
        <v>122746</v>
      </c>
      <c r="E43488" t="s">
        <v>120823</v>
      </c>
      <c r="F43488" t="s">
        <v>148358</v>
      </c>
      <c r="G43488" t="s">
        <v>148359</v>
      </c>
      <c r="H43488" t="s">
        <v>116091</v>
      </c>
      <c r="I43488" t="s">
        <v>43865</v>
      </c>
      <c r="J43488" s="1">
        <v>42325</v>
      </c>
      <c r="K43488">
        <v>0</v>
      </c>
      <c r="L43488">
        <v>10</v>
      </c>
      <c r="M43488" s="1">
        <v>42325</v>
      </c>
      <c r="N43488">
        <v>2757</v>
      </c>
      <c r="O43488" t="s">
        <v>23</v>
      </c>
      <c r="P43488">
        <v>2</v>
      </c>
    </row>
    <row r="43489" spans="1:16" x14ac:dyDescent="0.2">
      <c r="A43489" t="s">
        <v>120763</v>
      </c>
      <c r="B43489" t="s">
        <v>148360</v>
      </c>
      <c r="C43489" s="1">
        <v>37771</v>
      </c>
      <c r="D43489" t="s">
        <v>122837</v>
      </c>
      <c r="E43489" t="s">
        <v>120861</v>
      </c>
      <c r="F43489" t="s">
        <v>148361</v>
      </c>
      <c r="G43489" t="s">
        <v>148362</v>
      </c>
      <c r="H43489" t="s">
        <v>121475</v>
      </c>
      <c r="I43489" t="s">
        <v>146417</v>
      </c>
      <c r="J43489" s="1">
        <v>39660</v>
      </c>
      <c r="K43489">
        <v>0</v>
      </c>
      <c r="L43489">
        <v>14</v>
      </c>
      <c r="M43489" s="1">
        <v>38716</v>
      </c>
      <c r="N43489">
        <v>945</v>
      </c>
      <c r="O43489" t="s">
        <v>63</v>
      </c>
      <c r="P43489">
        <v>1</v>
      </c>
    </row>
    <row r="43490" spans="1:16" x14ac:dyDescent="0.2">
      <c r="A43490" t="s">
        <v>120763</v>
      </c>
      <c r="B43490" t="s">
        <v>148363</v>
      </c>
      <c r="C43490" s="1">
        <v>40025</v>
      </c>
      <c r="D43490" t="s">
        <v>121120</v>
      </c>
      <c r="E43490" t="s">
        <v>120925</v>
      </c>
      <c r="F43490" t="s">
        <v>148364</v>
      </c>
      <c r="G43490" t="s">
        <v>148365</v>
      </c>
      <c r="H43490" t="s">
        <v>120869</v>
      </c>
      <c r="I43490" t="s">
        <v>121202</v>
      </c>
      <c r="J43490" s="1">
        <v>41471</v>
      </c>
      <c r="K43490">
        <v>0</v>
      </c>
      <c r="L43490">
        <v>2</v>
      </c>
      <c r="M43490" s="1">
        <v>40025</v>
      </c>
      <c r="N43490">
        <v>0</v>
      </c>
      <c r="O43490" t="s">
        <v>23</v>
      </c>
      <c r="P43490">
        <v>2</v>
      </c>
    </row>
    <row r="43491" spans="1:16" x14ac:dyDescent="0.2">
      <c r="A43491" t="s">
        <v>120763</v>
      </c>
      <c r="B43491" t="s">
        <v>148366</v>
      </c>
      <c r="C43491" s="1">
        <v>39736</v>
      </c>
      <c r="D43491" t="s">
        <v>122010</v>
      </c>
      <c r="E43491" t="s">
        <v>120823</v>
      </c>
      <c r="F43491" t="s">
        <v>148367</v>
      </c>
      <c r="G43491" t="s">
        <v>466</v>
      </c>
      <c r="H43491" t="s">
        <v>121020</v>
      </c>
      <c r="I43491" t="s">
        <v>148368</v>
      </c>
      <c r="J43491" s="1">
        <v>40703</v>
      </c>
      <c r="K43491">
        <v>0</v>
      </c>
      <c r="L43491">
        <v>9</v>
      </c>
      <c r="M43491" s="1">
        <v>39755</v>
      </c>
      <c r="N43491">
        <v>19</v>
      </c>
      <c r="O43491" t="s">
        <v>136</v>
      </c>
      <c r="P43491">
        <v>5</v>
      </c>
    </row>
    <row r="43492" spans="1:16" x14ac:dyDescent="0.2">
      <c r="A43492" t="s">
        <v>120763</v>
      </c>
      <c r="B43492" t="s">
        <v>148369</v>
      </c>
      <c r="C43492" s="1">
        <v>37056</v>
      </c>
      <c r="D43492" t="s">
        <v>121090</v>
      </c>
      <c r="E43492" t="s">
        <v>120823</v>
      </c>
      <c r="F43492" t="s">
        <v>148370</v>
      </c>
      <c r="G43492" t="s">
        <v>148371</v>
      </c>
      <c r="H43492" t="s">
        <v>120999</v>
      </c>
      <c r="I43492" t="s">
        <v>120999</v>
      </c>
      <c r="J43492" s="1">
        <v>37062</v>
      </c>
      <c r="K43492">
        <v>0</v>
      </c>
      <c r="L43492">
        <v>5</v>
      </c>
      <c r="M43492" s="1">
        <v>37062</v>
      </c>
      <c r="N43492">
        <v>6</v>
      </c>
      <c r="O43492" t="s">
        <v>23</v>
      </c>
      <c r="P43492">
        <v>2</v>
      </c>
    </row>
    <row r="43493" spans="1:16" x14ac:dyDescent="0.2">
      <c r="A43493" t="s">
        <v>120763</v>
      </c>
      <c r="B43493" t="s">
        <v>148372</v>
      </c>
      <c r="C43493" s="1">
        <v>38996</v>
      </c>
      <c r="D43493" t="s">
        <v>123918</v>
      </c>
      <c r="E43493" t="s">
        <v>120811</v>
      </c>
      <c r="F43493" t="s">
        <v>148373</v>
      </c>
      <c r="G43493" t="s">
        <v>148374</v>
      </c>
      <c r="H43493" t="s">
        <v>122256</v>
      </c>
      <c r="I43493" t="s">
        <v>121664</v>
      </c>
      <c r="J43493" s="1">
        <v>38999</v>
      </c>
      <c r="K43493">
        <v>0</v>
      </c>
      <c r="L43493">
        <v>7</v>
      </c>
      <c r="M43493" s="1">
        <v>38999</v>
      </c>
      <c r="N43493">
        <v>3</v>
      </c>
      <c r="O43493" t="s">
        <v>23</v>
      </c>
      <c r="P43493">
        <v>2</v>
      </c>
    </row>
    <row r="43494" spans="1:16" x14ac:dyDescent="0.2">
      <c r="A43494" t="s">
        <v>120763</v>
      </c>
      <c r="B43494" t="s">
        <v>148375</v>
      </c>
      <c r="C43494" s="1">
        <v>38125</v>
      </c>
      <c r="D43494" t="s">
        <v>148376</v>
      </c>
      <c r="E43494" t="s">
        <v>121048</v>
      </c>
      <c r="F43494" t="s">
        <v>148377</v>
      </c>
      <c r="G43494" t="s">
        <v>148378</v>
      </c>
      <c r="H43494" t="s">
        <v>123742</v>
      </c>
      <c r="I43494" t="s">
        <v>121020</v>
      </c>
      <c r="J43494" s="1">
        <v>40760</v>
      </c>
      <c r="K43494">
        <v>0</v>
      </c>
      <c r="L43494">
        <v>7</v>
      </c>
      <c r="M43494" s="1">
        <v>38127</v>
      </c>
      <c r="N43494">
        <v>2</v>
      </c>
      <c r="O43494" t="s">
        <v>23</v>
      </c>
      <c r="P43494">
        <v>2</v>
      </c>
    </row>
    <row r="43495" spans="1:16" x14ac:dyDescent="0.2">
      <c r="A43495" t="s">
        <v>120763</v>
      </c>
      <c r="B43495" t="s">
        <v>148379</v>
      </c>
      <c r="C43495" s="1">
        <v>41205</v>
      </c>
      <c r="D43495" t="s">
        <v>476</v>
      </c>
      <c r="E43495" t="s">
        <v>123371</v>
      </c>
      <c r="F43495" t="s">
        <v>148380</v>
      </c>
      <c r="G43495" t="s">
        <v>148381</v>
      </c>
      <c r="H43495" t="s">
        <v>148382</v>
      </c>
      <c r="I43495" t="s">
        <v>142444</v>
      </c>
      <c r="J43495" s="1">
        <v>41207</v>
      </c>
      <c r="K43495">
        <v>0</v>
      </c>
      <c r="L43495">
        <v>7</v>
      </c>
      <c r="M43495" s="1">
        <v>41207</v>
      </c>
      <c r="N43495">
        <v>2</v>
      </c>
      <c r="O43495" t="s">
        <v>136</v>
      </c>
      <c r="P43495">
        <v>5</v>
      </c>
    </row>
    <row r="43496" spans="1:16" x14ac:dyDescent="0.2">
      <c r="A43496" t="s">
        <v>120763</v>
      </c>
      <c r="B43496" t="s">
        <v>148383</v>
      </c>
      <c r="C43496" s="1">
        <v>38950</v>
      </c>
      <c r="D43496" t="s">
        <v>105275</v>
      </c>
      <c r="E43496" t="s">
        <v>120979</v>
      </c>
      <c r="F43496" t="s">
        <v>148384</v>
      </c>
      <c r="G43496" t="s">
        <v>148385</v>
      </c>
      <c r="H43496" t="s">
        <v>44568</v>
      </c>
      <c r="I43496" t="s">
        <v>44568</v>
      </c>
      <c r="J43496" s="1">
        <v>39660</v>
      </c>
      <c r="K43496">
        <v>0</v>
      </c>
      <c r="L43496">
        <v>6</v>
      </c>
      <c r="M43496" s="1">
        <v>38951</v>
      </c>
      <c r="N43496">
        <v>1</v>
      </c>
      <c r="O43496" t="s">
        <v>23</v>
      </c>
      <c r="P43496">
        <v>2</v>
      </c>
    </row>
    <row r="43497" spans="1:16" x14ac:dyDescent="0.2">
      <c r="A43497" t="s">
        <v>120763</v>
      </c>
      <c r="B43497" t="s">
        <v>148386</v>
      </c>
      <c r="C43497" s="1">
        <v>39843</v>
      </c>
      <c r="D43497" t="s">
        <v>121174</v>
      </c>
      <c r="E43497" t="s">
        <v>120823</v>
      </c>
      <c r="F43497" t="s">
        <v>148387</v>
      </c>
      <c r="G43497" t="s">
        <v>148388</v>
      </c>
      <c r="H43497" t="s">
        <v>33321</v>
      </c>
      <c r="I43497" t="s">
        <v>3654</v>
      </c>
      <c r="J43497" s="1">
        <v>40547</v>
      </c>
      <c r="K43497">
        <v>0</v>
      </c>
      <c r="L43497">
        <v>7</v>
      </c>
      <c r="M43497" s="1">
        <v>40547</v>
      </c>
      <c r="N43497">
        <v>704</v>
      </c>
      <c r="O43497" t="s">
        <v>23</v>
      </c>
      <c r="P43497">
        <v>2</v>
      </c>
    </row>
    <row r="43498" spans="1:16" x14ac:dyDescent="0.2">
      <c r="A43498" t="s">
        <v>120763</v>
      </c>
      <c r="B43498" t="s">
        <v>148389</v>
      </c>
      <c r="C43498" s="1">
        <v>37883</v>
      </c>
      <c r="D43498" t="s">
        <v>321</v>
      </c>
      <c r="E43498" t="s">
        <v>120932</v>
      </c>
      <c r="F43498" t="s">
        <v>148390</v>
      </c>
      <c r="G43498" t="s">
        <v>148391</v>
      </c>
      <c r="H43498" t="s">
        <v>121509</v>
      </c>
      <c r="I43498" t="s">
        <v>120951</v>
      </c>
      <c r="J43498" s="1">
        <v>37883</v>
      </c>
      <c r="K43498">
        <v>0</v>
      </c>
      <c r="L43498">
        <v>6</v>
      </c>
      <c r="M43498" s="1">
        <v>37883</v>
      </c>
      <c r="N43498">
        <v>0</v>
      </c>
      <c r="O43498" t="s">
        <v>23</v>
      </c>
      <c r="P43498">
        <v>2</v>
      </c>
    </row>
    <row r="43499" spans="1:16" x14ac:dyDescent="0.2">
      <c r="A43499" t="s">
        <v>120763</v>
      </c>
      <c r="B43499" t="s">
        <v>148392</v>
      </c>
      <c r="C43499" s="1">
        <v>39702</v>
      </c>
      <c r="D43499" t="s">
        <v>120968</v>
      </c>
      <c r="E43499" t="s">
        <v>120823</v>
      </c>
      <c r="F43499" t="s">
        <v>148393</v>
      </c>
      <c r="G43499" t="s">
        <v>148394</v>
      </c>
      <c r="H43499" t="s">
        <v>121282</v>
      </c>
      <c r="I43499" t="s">
        <v>121282</v>
      </c>
      <c r="J43499" s="1">
        <v>39708</v>
      </c>
      <c r="K43499">
        <v>0</v>
      </c>
      <c r="L43499">
        <v>9</v>
      </c>
      <c r="M43499" s="1">
        <v>39707</v>
      </c>
      <c r="N43499">
        <v>5</v>
      </c>
      <c r="O43499" t="s">
        <v>23</v>
      </c>
      <c r="P43499">
        <v>2</v>
      </c>
    </row>
    <row r="43500" spans="1:16" x14ac:dyDescent="0.2">
      <c r="A43500" t="s">
        <v>120763</v>
      </c>
      <c r="B43500" t="s">
        <v>148395</v>
      </c>
      <c r="C43500" s="1">
        <v>38608</v>
      </c>
      <c r="D43500" t="s">
        <v>94872</v>
      </c>
      <c r="E43500" t="s">
        <v>120766</v>
      </c>
      <c r="F43500" t="s">
        <v>148396</v>
      </c>
      <c r="G43500" t="s">
        <v>148397</v>
      </c>
      <c r="H43500" t="s">
        <v>66066</v>
      </c>
      <c r="I43500" t="s">
        <v>66066</v>
      </c>
      <c r="J43500" s="1">
        <v>38610</v>
      </c>
      <c r="K43500">
        <v>0</v>
      </c>
      <c r="L43500">
        <v>4</v>
      </c>
      <c r="M43500" s="1">
        <v>38610</v>
      </c>
      <c r="N43500">
        <v>2</v>
      </c>
      <c r="O43500" t="s">
        <v>63</v>
      </c>
      <c r="P43500">
        <v>1</v>
      </c>
    </row>
    <row r="43501" spans="1:16" x14ac:dyDescent="0.2">
      <c r="A43501" t="s">
        <v>120763</v>
      </c>
      <c r="B43501" t="s">
        <v>148398</v>
      </c>
      <c r="C43501" s="1">
        <v>39195</v>
      </c>
      <c r="D43501" t="s">
        <v>120948</v>
      </c>
      <c r="E43501" t="s">
        <v>120932</v>
      </c>
      <c r="F43501" t="s">
        <v>148399</v>
      </c>
      <c r="G43501" t="s">
        <v>148400</v>
      </c>
      <c r="H43501" t="s">
        <v>121795</v>
      </c>
      <c r="I43501" t="s">
        <v>121795</v>
      </c>
      <c r="J43501" s="1">
        <v>39238</v>
      </c>
      <c r="K43501">
        <v>0</v>
      </c>
      <c r="L43501">
        <v>34</v>
      </c>
      <c r="M43501" s="1">
        <v>39238</v>
      </c>
      <c r="N43501">
        <v>43</v>
      </c>
      <c r="O43501" t="s">
        <v>23</v>
      </c>
      <c r="P43501">
        <v>2</v>
      </c>
    </row>
    <row r="43502" spans="1:16" x14ac:dyDescent="0.2">
      <c r="A43502" t="s">
        <v>120763</v>
      </c>
      <c r="B43502" t="s">
        <v>148401</v>
      </c>
      <c r="C43502" s="1">
        <v>40007</v>
      </c>
      <c r="D43502" t="s">
        <v>105275</v>
      </c>
      <c r="E43502" t="s">
        <v>120979</v>
      </c>
      <c r="F43502" t="s">
        <v>148402</v>
      </c>
      <c r="G43502" t="s">
        <v>148403</v>
      </c>
      <c r="H43502" t="s">
        <v>44568</v>
      </c>
      <c r="I43502" t="s">
        <v>121426</v>
      </c>
      <c r="J43502" s="1">
        <v>42284</v>
      </c>
      <c r="K43502">
        <v>0</v>
      </c>
      <c r="L43502">
        <v>6</v>
      </c>
      <c r="M43502" s="1">
        <v>40050</v>
      </c>
      <c r="N43502">
        <v>43</v>
      </c>
      <c r="O43502" t="s">
        <v>136</v>
      </c>
      <c r="P43502">
        <v>5</v>
      </c>
    </row>
    <row r="43503" spans="1:16" x14ac:dyDescent="0.2">
      <c r="A43503" t="s">
        <v>120763</v>
      </c>
      <c r="B43503" t="s">
        <v>148404</v>
      </c>
      <c r="C43503" s="1">
        <v>41364</v>
      </c>
      <c r="D43503" t="s">
        <v>148405</v>
      </c>
      <c r="E43503" t="s">
        <v>121329</v>
      </c>
      <c r="F43503" t="s">
        <v>148406</v>
      </c>
      <c r="G43503" t="s">
        <v>148407</v>
      </c>
      <c r="H43503" t="s">
        <v>7518</v>
      </c>
      <c r="I43503" t="s">
        <v>122392</v>
      </c>
      <c r="J43503" s="1">
        <v>41844</v>
      </c>
      <c r="K43503">
        <v>0</v>
      </c>
      <c r="L43503">
        <v>14</v>
      </c>
      <c r="M43503" s="1">
        <v>41375</v>
      </c>
      <c r="N43503">
        <v>11</v>
      </c>
      <c r="O43503" t="s">
        <v>23</v>
      </c>
      <c r="P43503">
        <v>2</v>
      </c>
    </row>
    <row r="43504" spans="1:16" x14ac:dyDescent="0.2">
      <c r="A43504" t="s">
        <v>120763</v>
      </c>
      <c r="B43504" t="s">
        <v>148408</v>
      </c>
      <c r="C43504" s="1">
        <v>40032</v>
      </c>
      <c r="D43504" t="s">
        <v>126987</v>
      </c>
      <c r="E43504" t="s">
        <v>121048</v>
      </c>
      <c r="F43504" t="s">
        <v>148409</v>
      </c>
      <c r="G43504" t="s">
        <v>148410</v>
      </c>
      <c r="H43504" t="s">
        <v>148411</v>
      </c>
      <c r="I43504" t="s">
        <v>148411</v>
      </c>
      <c r="J43504" s="1">
        <v>43313</v>
      </c>
      <c r="K43504">
        <v>0</v>
      </c>
      <c r="L43504">
        <v>10</v>
      </c>
      <c r="M43504" s="1">
        <v>40035</v>
      </c>
      <c r="N43504">
        <v>3</v>
      </c>
      <c r="O43504" t="s">
        <v>63</v>
      </c>
      <c r="P43504">
        <v>1</v>
      </c>
    </row>
    <row r="43505" spans="1:16" x14ac:dyDescent="0.2">
      <c r="A43505" t="s">
        <v>120763</v>
      </c>
      <c r="B43505" t="s">
        <v>148412</v>
      </c>
      <c r="C43505" s="1">
        <v>40174</v>
      </c>
      <c r="D43505" t="s">
        <v>121340</v>
      </c>
      <c r="E43505" t="s">
        <v>121068</v>
      </c>
      <c r="F43505" t="s">
        <v>148413</v>
      </c>
      <c r="G43505" t="s">
        <v>148414</v>
      </c>
      <c r="H43505" t="s">
        <v>137276</v>
      </c>
      <c r="I43505" t="s">
        <v>137276</v>
      </c>
      <c r="J43505" s="1">
        <v>40409</v>
      </c>
      <c r="K43505">
        <v>1</v>
      </c>
      <c r="L43505">
        <v>77</v>
      </c>
      <c r="M43505" s="1">
        <v>40277</v>
      </c>
      <c r="N43505">
        <v>103</v>
      </c>
      <c r="O43505" t="s">
        <v>23</v>
      </c>
      <c r="P43505">
        <v>2</v>
      </c>
    </row>
    <row r="43506" spans="1:16" x14ac:dyDescent="0.2">
      <c r="A43506" t="s">
        <v>120763</v>
      </c>
      <c r="B43506" t="s">
        <v>148415</v>
      </c>
      <c r="C43506" s="1">
        <v>38003</v>
      </c>
      <c r="D43506" t="s">
        <v>121489</v>
      </c>
      <c r="E43506" t="s">
        <v>120823</v>
      </c>
      <c r="F43506" t="s">
        <v>148416</v>
      </c>
      <c r="G43506" t="s">
        <v>148417</v>
      </c>
      <c r="H43506" t="s">
        <v>123610</v>
      </c>
      <c r="I43506" t="s">
        <v>123610</v>
      </c>
      <c r="J43506" s="1">
        <v>38010</v>
      </c>
      <c r="K43506">
        <v>0</v>
      </c>
      <c r="L43506">
        <v>5</v>
      </c>
      <c r="M43506" s="1">
        <v>38010</v>
      </c>
      <c r="N43506">
        <v>7</v>
      </c>
      <c r="O43506" t="s">
        <v>23</v>
      </c>
      <c r="P43506">
        <v>2</v>
      </c>
    </row>
    <row r="43507" spans="1:16" x14ac:dyDescent="0.2">
      <c r="A43507" t="s">
        <v>120763</v>
      </c>
      <c r="B43507" t="s">
        <v>148418</v>
      </c>
      <c r="C43507" s="1">
        <v>39150</v>
      </c>
      <c r="D43507" t="s">
        <v>121157</v>
      </c>
      <c r="E43507" t="s">
        <v>121158</v>
      </c>
      <c r="F43507" t="s">
        <v>148419</v>
      </c>
      <c r="G43507" t="s">
        <v>148420</v>
      </c>
      <c r="H43507" t="s">
        <v>25031</v>
      </c>
      <c r="I43507" t="s">
        <v>121225</v>
      </c>
      <c r="J43507" s="1">
        <v>40760</v>
      </c>
      <c r="K43507">
        <v>0</v>
      </c>
      <c r="L43507">
        <v>6</v>
      </c>
      <c r="M43507" s="1">
        <v>39205</v>
      </c>
      <c r="N43507">
        <v>55</v>
      </c>
      <c r="O43507" t="s">
        <v>23</v>
      </c>
      <c r="P43507">
        <v>2</v>
      </c>
    </row>
    <row r="43508" spans="1:16" x14ac:dyDescent="0.2">
      <c r="A43508" t="s">
        <v>120763</v>
      </c>
      <c r="B43508" t="s">
        <v>148421</v>
      </c>
      <c r="C43508" s="1">
        <v>38037</v>
      </c>
      <c r="D43508" t="s">
        <v>120803</v>
      </c>
      <c r="E43508" t="s">
        <v>120861</v>
      </c>
      <c r="F43508" t="s">
        <v>148422</v>
      </c>
      <c r="G43508" t="s">
        <v>430</v>
      </c>
      <c r="H43508" t="s">
        <v>35712</v>
      </c>
      <c r="I43508" t="s">
        <v>133240</v>
      </c>
      <c r="J43508" s="1">
        <v>38313</v>
      </c>
      <c r="K43508">
        <v>0</v>
      </c>
      <c r="L43508">
        <v>8</v>
      </c>
      <c r="M43508" s="1">
        <v>38038</v>
      </c>
      <c r="N43508">
        <v>1</v>
      </c>
      <c r="O43508" t="s">
        <v>23</v>
      </c>
      <c r="P43508">
        <v>2</v>
      </c>
    </row>
    <row r="43509" spans="1:16" x14ac:dyDescent="0.2">
      <c r="A43509" t="s">
        <v>120763</v>
      </c>
      <c r="B43509" t="s">
        <v>148423</v>
      </c>
      <c r="C43509" s="1">
        <v>38899</v>
      </c>
      <c r="D43509" t="s">
        <v>799</v>
      </c>
      <c r="E43509" t="s">
        <v>120766</v>
      </c>
      <c r="F43509" t="s">
        <v>148424</v>
      </c>
      <c r="G43509" t="s">
        <v>148425</v>
      </c>
      <c r="H43509" t="s">
        <v>122358</v>
      </c>
      <c r="I43509" t="s">
        <v>108045</v>
      </c>
      <c r="J43509" s="1">
        <v>38998</v>
      </c>
      <c r="K43509">
        <v>0</v>
      </c>
      <c r="L43509">
        <v>12</v>
      </c>
      <c r="M43509" s="1">
        <v>38998</v>
      </c>
      <c r="N43509">
        <v>99</v>
      </c>
      <c r="O43509" t="s">
        <v>23</v>
      </c>
      <c r="P43509">
        <v>2</v>
      </c>
    </row>
    <row r="43510" spans="1:16" x14ac:dyDescent="0.2">
      <c r="A43510" t="s">
        <v>120763</v>
      </c>
      <c r="B43510" t="s">
        <v>148426</v>
      </c>
      <c r="C43510" s="1">
        <v>39685</v>
      </c>
      <c r="D43510" t="s">
        <v>120865</v>
      </c>
      <c r="E43510" t="s">
        <v>120866</v>
      </c>
      <c r="F43510" t="s">
        <v>148427</v>
      </c>
      <c r="G43510" t="s">
        <v>148428</v>
      </c>
      <c r="H43510" t="s">
        <v>123516</v>
      </c>
      <c r="I43510" t="s">
        <v>35113</v>
      </c>
      <c r="J43510" s="1">
        <v>42075</v>
      </c>
      <c r="K43510">
        <v>0</v>
      </c>
      <c r="L43510">
        <v>10</v>
      </c>
      <c r="M43510" s="1">
        <v>39685</v>
      </c>
      <c r="N43510">
        <v>0</v>
      </c>
      <c r="O43510" t="s">
        <v>23</v>
      </c>
      <c r="P43510">
        <v>2</v>
      </c>
    </row>
    <row r="43511" spans="1:16" x14ac:dyDescent="0.2">
      <c r="A43511" t="s">
        <v>120763</v>
      </c>
      <c r="B43511" t="s">
        <v>148429</v>
      </c>
      <c r="C43511" s="1">
        <v>38435</v>
      </c>
      <c r="D43511" t="s">
        <v>120865</v>
      </c>
      <c r="E43511" t="s">
        <v>120866</v>
      </c>
      <c r="F43511" t="s">
        <v>148430</v>
      </c>
      <c r="G43511" t="s">
        <v>148431</v>
      </c>
      <c r="H43511" t="s">
        <v>120946</v>
      </c>
      <c r="I43511" t="s">
        <v>77796</v>
      </c>
      <c r="J43511" s="1">
        <v>42075</v>
      </c>
      <c r="K43511">
        <v>0</v>
      </c>
      <c r="L43511">
        <v>5</v>
      </c>
      <c r="M43511" s="1">
        <v>38441</v>
      </c>
      <c r="N43511">
        <v>6</v>
      </c>
      <c r="O43511" t="s">
        <v>136</v>
      </c>
      <c r="P43511">
        <v>5</v>
      </c>
    </row>
    <row r="43512" spans="1:16" x14ac:dyDescent="0.2">
      <c r="A43512" t="s">
        <v>120763</v>
      </c>
      <c r="B43512" t="s">
        <v>148432</v>
      </c>
      <c r="C43512" s="1">
        <v>41401</v>
      </c>
      <c r="D43512" t="s">
        <v>476</v>
      </c>
      <c r="E43512" t="s">
        <v>123757</v>
      </c>
      <c r="F43512" t="s">
        <v>148433</v>
      </c>
      <c r="G43512" t="s">
        <v>148434</v>
      </c>
      <c r="H43512" t="s">
        <v>133498</v>
      </c>
      <c r="I43512" t="s">
        <v>133498</v>
      </c>
      <c r="J43512" s="1">
        <v>42159</v>
      </c>
      <c r="K43512">
        <v>0</v>
      </c>
      <c r="L43512">
        <v>3</v>
      </c>
      <c r="M43512" s="1">
        <v>41402</v>
      </c>
      <c r="N43512">
        <v>1</v>
      </c>
      <c r="O43512" t="s">
        <v>23</v>
      </c>
      <c r="P43512">
        <v>2</v>
      </c>
    </row>
    <row r="43513" spans="1:16" x14ac:dyDescent="0.2">
      <c r="A43513" t="s">
        <v>120763</v>
      </c>
      <c r="B43513" t="s">
        <v>148435</v>
      </c>
      <c r="C43513" s="1">
        <v>39883</v>
      </c>
      <c r="D43513" t="s">
        <v>123031</v>
      </c>
      <c r="E43513" t="s">
        <v>120823</v>
      </c>
      <c r="F43513" t="s">
        <v>148436</v>
      </c>
      <c r="G43513" t="s">
        <v>148437</v>
      </c>
      <c r="H43513" t="s">
        <v>121574</v>
      </c>
      <c r="I43513" t="s">
        <v>121864</v>
      </c>
      <c r="J43513" s="1">
        <v>39920</v>
      </c>
      <c r="K43513">
        <v>0</v>
      </c>
      <c r="L43513">
        <v>13</v>
      </c>
      <c r="M43513" s="1">
        <v>39895</v>
      </c>
      <c r="N43513">
        <v>12</v>
      </c>
      <c r="O43513" t="s">
        <v>23</v>
      </c>
      <c r="P43513">
        <v>2</v>
      </c>
    </row>
    <row r="43514" spans="1:16" x14ac:dyDescent="0.2">
      <c r="A43514" t="s">
        <v>120763</v>
      </c>
      <c r="B43514" t="s">
        <v>148438</v>
      </c>
      <c r="C43514" s="1">
        <v>39818</v>
      </c>
      <c r="D43514" t="s">
        <v>122156</v>
      </c>
      <c r="E43514" t="s">
        <v>120766</v>
      </c>
      <c r="F43514" t="s">
        <v>148439</v>
      </c>
      <c r="G43514" t="s">
        <v>466</v>
      </c>
      <c r="H43514" t="s">
        <v>108045</v>
      </c>
      <c r="I43514" t="s">
        <v>108045</v>
      </c>
      <c r="J43514" s="1">
        <v>39819</v>
      </c>
      <c r="K43514">
        <v>0</v>
      </c>
      <c r="L43514">
        <v>5</v>
      </c>
      <c r="M43514" s="1">
        <v>39819</v>
      </c>
      <c r="N43514">
        <v>1</v>
      </c>
      <c r="O43514" t="s">
        <v>48</v>
      </c>
      <c r="P43514">
        <v>6</v>
      </c>
    </row>
    <row r="43515" spans="1:16" x14ac:dyDescent="0.2">
      <c r="A43515" t="s">
        <v>120763</v>
      </c>
      <c r="B43515" t="s">
        <v>148440</v>
      </c>
      <c r="C43515" s="1">
        <v>36874</v>
      </c>
      <c r="D43515" t="s">
        <v>122531</v>
      </c>
      <c r="E43515" t="s">
        <v>120823</v>
      </c>
      <c r="F43515" t="s">
        <v>148441</v>
      </c>
      <c r="G43515" t="s">
        <v>148442</v>
      </c>
      <c r="H43515" t="s">
        <v>120827</v>
      </c>
      <c r="I43515" t="s">
        <v>120857</v>
      </c>
      <c r="J43515" s="1">
        <v>41755</v>
      </c>
      <c r="K43515">
        <v>1</v>
      </c>
      <c r="L43515">
        <v>43</v>
      </c>
      <c r="M43515" s="1">
        <v>37805</v>
      </c>
      <c r="N43515">
        <v>931</v>
      </c>
      <c r="O43515" t="s">
        <v>23</v>
      </c>
      <c r="P43515">
        <v>2</v>
      </c>
    </row>
    <row r="43516" spans="1:16" x14ac:dyDescent="0.2">
      <c r="A43516" t="s">
        <v>120763</v>
      </c>
      <c r="B43516" t="s">
        <v>148443</v>
      </c>
      <c r="C43516" s="1">
        <v>39251</v>
      </c>
      <c r="D43516" t="s">
        <v>121296</v>
      </c>
      <c r="E43516" t="s">
        <v>120979</v>
      </c>
      <c r="F43516" t="s">
        <v>148444</v>
      </c>
      <c r="G43516" t="s">
        <v>148445</v>
      </c>
      <c r="H43516" t="s">
        <v>142210</v>
      </c>
      <c r="I43516" t="s">
        <v>142210</v>
      </c>
      <c r="J43516" s="1">
        <v>39660</v>
      </c>
      <c r="K43516">
        <v>0</v>
      </c>
      <c r="L43516">
        <v>14</v>
      </c>
      <c r="M43516" s="1">
        <v>39345</v>
      </c>
      <c r="N43516">
        <v>94</v>
      </c>
      <c r="O43516" t="s">
        <v>23</v>
      </c>
      <c r="P43516">
        <v>2</v>
      </c>
    </row>
    <row r="43517" spans="1:16" x14ac:dyDescent="0.2">
      <c r="A43517" t="s">
        <v>120763</v>
      </c>
      <c r="B43517" t="s">
        <v>148446</v>
      </c>
      <c r="C43517" s="1">
        <v>36973</v>
      </c>
      <c r="D43517" t="s">
        <v>476</v>
      </c>
      <c r="E43517" t="s">
        <v>120861</v>
      </c>
      <c r="F43517" t="s">
        <v>148447</v>
      </c>
      <c r="G43517" t="s">
        <v>148448</v>
      </c>
      <c r="H43517" t="s">
        <v>122818</v>
      </c>
      <c r="I43517" t="s">
        <v>122818</v>
      </c>
      <c r="J43517" s="1">
        <v>38313</v>
      </c>
      <c r="K43517">
        <v>0</v>
      </c>
      <c r="L43517">
        <v>3</v>
      </c>
      <c r="M43517" s="1">
        <v>36990</v>
      </c>
      <c r="N43517">
        <v>17</v>
      </c>
      <c r="O43517" t="s">
        <v>23</v>
      </c>
      <c r="P43517">
        <v>2</v>
      </c>
    </row>
    <row r="43518" spans="1:16" x14ac:dyDescent="0.2">
      <c r="A43518" t="s">
        <v>120763</v>
      </c>
      <c r="B43518" t="s">
        <v>148449</v>
      </c>
      <c r="C43518" s="1">
        <v>38055</v>
      </c>
      <c r="D43518" t="s">
        <v>121296</v>
      </c>
      <c r="E43518" t="s">
        <v>120979</v>
      </c>
      <c r="F43518" t="s">
        <v>148450</v>
      </c>
      <c r="G43518" t="s">
        <v>148451</v>
      </c>
      <c r="H43518" t="s">
        <v>127906</v>
      </c>
      <c r="I43518" t="s">
        <v>127906</v>
      </c>
      <c r="J43518" s="1">
        <v>39660</v>
      </c>
      <c r="K43518">
        <v>0</v>
      </c>
      <c r="L43518">
        <v>48</v>
      </c>
      <c r="M43518" s="1">
        <v>38142</v>
      </c>
      <c r="N43518">
        <v>87</v>
      </c>
      <c r="O43518" t="s">
        <v>23</v>
      </c>
      <c r="P43518">
        <v>2</v>
      </c>
    </row>
    <row r="43519" spans="1:16" x14ac:dyDescent="0.2">
      <c r="A43519" t="s">
        <v>120763</v>
      </c>
      <c r="B43519" t="s">
        <v>148452</v>
      </c>
      <c r="C43519" s="1">
        <v>37260</v>
      </c>
      <c r="D43519" t="s">
        <v>125100</v>
      </c>
      <c r="E43519" t="s">
        <v>121048</v>
      </c>
      <c r="F43519" t="s">
        <v>148453</v>
      </c>
      <c r="G43519" t="s">
        <v>148454</v>
      </c>
      <c r="H43519" t="s">
        <v>102207</v>
      </c>
      <c r="I43519" t="s">
        <v>60674</v>
      </c>
      <c r="J43519" s="1">
        <v>39660</v>
      </c>
      <c r="K43519">
        <v>0</v>
      </c>
      <c r="L43519">
        <v>3</v>
      </c>
      <c r="M43519" s="1">
        <v>37380</v>
      </c>
      <c r="N43519">
        <v>120</v>
      </c>
      <c r="O43519" t="s">
        <v>23</v>
      </c>
      <c r="P43519">
        <v>2</v>
      </c>
    </row>
    <row r="43520" spans="1:16" x14ac:dyDescent="0.2">
      <c r="A43520" t="s">
        <v>120763</v>
      </c>
      <c r="B43520" t="s">
        <v>148455</v>
      </c>
      <c r="C43520" s="1">
        <v>38437</v>
      </c>
      <c r="D43520" t="s">
        <v>120972</v>
      </c>
      <c r="E43520" t="s">
        <v>120850</v>
      </c>
      <c r="F43520" t="s">
        <v>148456</v>
      </c>
      <c r="G43520" t="s">
        <v>148457</v>
      </c>
      <c r="H43520" t="s">
        <v>120986</v>
      </c>
      <c r="I43520" t="s">
        <v>148458</v>
      </c>
      <c r="J43520" s="1">
        <v>42113</v>
      </c>
      <c r="K43520">
        <v>0</v>
      </c>
      <c r="L43520">
        <v>10</v>
      </c>
      <c r="M43520" s="1">
        <v>39873</v>
      </c>
      <c r="N43520">
        <v>1436</v>
      </c>
      <c r="O43520" t="s">
        <v>23</v>
      </c>
      <c r="P43520">
        <v>2</v>
      </c>
    </row>
    <row r="43521" spans="1:16" x14ac:dyDescent="0.2">
      <c r="A43521" t="s">
        <v>120763</v>
      </c>
      <c r="B43521" t="s">
        <v>148459</v>
      </c>
      <c r="C43521" s="1">
        <v>40098</v>
      </c>
      <c r="D43521" t="s">
        <v>122833</v>
      </c>
      <c r="E43521" t="s">
        <v>121041</v>
      </c>
      <c r="F43521" t="s">
        <v>148460</v>
      </c>
      <c r="G43521" t="s">
        <v>148461</v>
      </c>
      <c r="H43521" t="s">
        <v>122921</v>
      </c>
      <c r="I43521" t="s">
        <v>120801</v>
      </c>
      <c r="J43521" s="1">
        <v>42404</v>
      </c>
      <c r="K43521">
        <v>0</v>
      </c>
      <c r="L43521">
        <v>3</v>
      </c>
      <c r="M43521" s="1">
        <v>40098</v>
      </c>
      <c r="N43521">
        <v>0</v>
      </c>
      <c r="O43521" t="s">
        <v>23</v>
      </c>
      <c r="P43521">
        <v>2</v>
      </c>
    </row>
    <row r="43522" spans="1:16" x14ac:dyDescent="0.2">
      <c r="A43522" t="s">
        <v>120763</v>
      </c>
      <c r="B43522" t="s">
        <v>148462</v>
      </c>
      <c r="C43522" s="1">
        <v>38954</v>
      </c>
      <c r="D43522" t="s">
        <v>94872</v>
      </c>
      <c r="E43522" t="s">
        <v>120766</v>
      </c>
      <c r="F43522" t="s">
        <v>148463</v>
      </c>
      <c r="G43522" t="s">
        <v>148464</v>
      </c>
      <c r="H43522" t="s">
        <v>66066</v>
      </c>
      <c r="I43522" t="s">
        <v>66066</v>
      </c>
      <c r="J43522" s="1">
        <v>38969</v>
      </c>
      <c r="K43522">
        <v>0</v>
      </c>
      <c r="L43522">
        <v>3</v>
      </c>
      <c r="M43522" s="1">
        <v>38969</v>
      </c>
      <c r="N43522">
        <v>15</v>
      </c>
      <c r="O43522" t="s">
        <v>23</v>
      </c>
      <c r="P43522">
        <v>2</v>
      </c>
    </row>
    <row r="43523" spans="1:16" x14ac:dyDescent="0.2">
      <c r="A43523" t="s">
        <v>120763</v>
      </c>
      <c r="B43523" t="s">
        <v>148465</v>
      </c>
      <c r="C43523" s="1">
        <v>39995</v>
      </c>
      <c r="D43523" t="s">
        <v>121923</v>
      </c>
      <c r="E43523" t="s">
        <v>120823</v>
      </c>
      <c r="F43523" t="s">
        <v>148466</v>
      </c>
      <c r="G43523" t="s">
        <v>148467</v>
      </c>
      <c r="H43523" t="s">
        <v>124840</v>
      </c>
      <c r="I43523" t="s">
        <v>124840</v>
      </c>
      <c r="J43523" s="1">
        <v>39995</v>
      </c>
      <c r="K43523">
        <v>0</v>
      </c>
      <c r="L43523">
        <v>2</v>
      </c>
      <c r="M43523" s="1">
        <v>39995</v>
      </c>
      <c r="N43523">
        <v>0</v>
      </c>
      <c r="O43523" t="s">
        <v>23</v>
      </c>
      <c r="P43523">
        <v>2</v>
      </c>
    </row>
    <row r="43524" spans="1:16" x14ac:dyDescent="0.2">
      <c r="A43524" t="s">
        <v>120763</v>
      </c>
      <c r="B43524" t="s">
        <v>148468</v>
      </c>
      <c r="C43524" s="1">
        <v>38166</v>
      </c>
      <c r="D43524" t="s">
        <v>121011</v>
      </c>
      <c r="E43524" t="s">
        <v>120861</v>
      </c>
      <c r="F43524" t="s">
        <v>148469</v>
      </c>
      <c r="G43524" t="s">
        <v>148470</v>
      </c>
      <c r="H43524" t="s">
        <v>121206</v>
      </c>
      <c r="I43524" t="s">
        <v>148471</v>
      </c>
      <c r="J43524" s="1">
        <v>38431</v>
      </c>
      <c r="K43524">
        <v>1</v>
      </c>
      <c r="L43524">
        <v>25</v>
      </c>
      <c r="M43524" s="1">
        <v>38431</v>
      </c>
      <c r="N43524">
        <v>265</v>
      </c>
      <c r="O43524" t="s">
        <v>84</v>
      </c>
      <c r="P43524">
        <v>2</v>
      </c>
    </row>
    <row r="43525" spans="1:16" x14ac:dyDescent="0.2">
      <c r="A43525" t="s">
        <v>120763</v>
      </c>
      <c r="B43525" t="s">
        <v>148472</v>
      </c>
      <c r="C43525" s="1">
        <v>41534</v>
      </c>
      <c r="D43525" t="s">
        <v>120938</v>
      </c>
      <c r="E43525" t="s">
        <v>120823</v>
      </c>
      <c r="F43525" t="s">
        <v>148473</v>
      </c>
      <c r="G43525" t="s">
        <v>148474</v>
      </c>
      <c r="H43525" t="s">
        <v>120827</v>
      </c>
      <c r="I43525" t="s">
        <v>120827</v>
      </c>
      <c r="J43525" s="1">
        <v>43537</v>
      </c>
      <c r="K43525">
        <v>0</v>
      </c>
      <c r="L43525">
        <v>4</v>
      </c>
      <c r="M43525" s="1">
        <v>41537</v>
      </c>
      <c r="N43525">
        <v>3</v>
      </c>
      <c r="O43525" t="s">
        <v>23</v>
      </c>
      <c r="P43525">
        <v>2</v>
      </c>
    </row>
    <row r="43526" spans="1:16" x14ac:dyDescent="0.2">
      <c r="A43526" t="s">
        <v>120763</v>
      </c>
      <c r="B43526" t="s">
        <v>148475</v>
      </c>
      <c r="C43526" s="1">
        <v>37524</v>
      </c>
      <c r="D43526" t="s">
        <v>476</v>
      </c>
      <c r="E43526" t="s">
        <v>120811</v>
      </c>
      <c r="F43526" t="s">
        <v>148476</v>
      </c>
      <c r="G43526" t="s">
        <v>148477</v>
      </c>
      <c r="H43526" t="s">
        <v>7518</v>
      </c>
      <c r="I43526" t="s">
        <v>148478</v>
      </c>
      <c r="J43526" s="1">
        <v>38170</v>
      </c>
      <c r="K43526">
        <v>5</v>
      </c>
      <c r="L43526">
        <v>27</v>
      </c>
      <c r="M43526" s="1">
        <v>38170</v>
      </c>
      <c r="N43526">
        <v>646</v>
      </c>
      <c r="O43526" t="s">
        <v>23</v>
      </c>
      <c r="P43526">
        <v>2</v>
      </c>
    </row>
    <row r="43527" spans="1:16" x14ac:dyDescent="0.2">
      <c r="A43527" t="s">
        <v>120763</v>
      </c>
      <c r="B43527" t="s">
        <v>148479</v>
      </c>
      <c r="C43527" s="1">
        <v>39123</v>
      </c>
      <c r="D43527" t="s">
        <v>36556</v>
      </c>
      <c r="E43527" t="s">
        <v>120766</v>
      </c>
      <c r="F43527" t="s">
        <v>148480</v>
      </c>
      <c r="G43527" t="s">
        <v>148481</v>
      </c>
      <c r="H43527" t="s">
        <v>66066</v>
      </c>
      <c r="I43527" t="s">
        <v>66066</v>
      </c>
      <c r="J43527" s="1">
        <v>39756</v>
      </c>
      <c r="K43527">
        <v>0</v>
      </c>
      <c r="L43527">
        <v>6</v>
      </c>
      <c r="M43527" s="1">
        <v>39232</v>
      </c>
      <c r="N43527">
        <v>109</v>
      </c>
      <c r="O43527" t="s">
        <v>23</v>
      </c>
      <c r="P43527">
        <v>2</v>
      </c>
    </row>
    <row r="43528" spans="1:16" x14ac:dyDescent="0.2">
      <c r="A43528" t="s">
        <v>120763</v>
      </c>
      <c r="B43528" t="s">
        <v>148482</v>
      </c>
      <c r="C43528" s="1">
        <v>37578</v>
      </c>
      <c r="D43528" t="s">
        <v>120765</v>
      </c>
      <c r="E43528" t="s">
        <v>120766</v>
      </c>
      <c r="F43528" t="s">
        <v>148483</v>
      </c>
      <c r="G43528" t="s">
        <v>148484</v>
      </c>
      <c r="H43528" t="s">
        <v>52625</v>
      </c>
      <c r="I43528" t="s">
        <v>52625</v>
      </c>
      <c r="J43528" s="1">
        <v>41261</v>
      </c>
      <c r="K43528">
        <v>0</v>
      </c>
      <c r="L43528">
        <v>10</v>
      </c>
      <c r="M43528" s="1">
        <v>37610</v>
      </c>
      <c r="N43528">
        <v>32</v>
      </c>
      <c r="O43528" t="s">
        <v>23</v>
      </c>
      <c r="P43528">
        <v>2</v>
      </c>
    </row>
    <row r="43529" spans="1:16" x14ac:dyDescent="0.2">
      <c r="A43529" t="s">
        <v>120763</v>
      </c>
      <c r="B43529" t="s">
        <v>148485</v>
      </c>
      <c r="C43529" s="1">
        <v>38270</v>
      </c>
      <c r="D43529" t="s">
        <v>121028</v>
      </c>
      <c r="E43529" t="s">
        <v>120861</v>
      </c>
      <c r="F43529" t="s">
        <v>148486</v>
      </c>
      <c r="G43529" t="s">
        <v>148487</v>
      </c>
      <c r="H43529" t="s">
        <v>18047</v>
      </c>
      <c r="I43529" t="s">
        <v>121850</v>
      </c>
      <c r="J43529" s="1">
        <v>38313</v>
      </c>
      <c r="K43529">
        <v>0</v>
      </c>
      <c r="L43529">
        <v>9</v>
      </c>
      <c r="M43529" s="1">
        <v>38299</v>
      </c>
      <c r="N43529">
        <v>29</v>
      </c>
      <c r="O43529" t="s">
        <v>91</v>
      </c>
      <c r="P43529">
        <v>4</v>
      </c>
    </row>
    <row r="43530" spans="1:16" x14ac:dyDescent="0.2">
      <c r="A43530" t="s">
        <v>120763</v>
      </c>
      <c r="B43530" t="s">
        <v>148488</v>
      </c>
      <c r="C43530" s="1">
        <v>39212</v>
      </c>
      <c r="D43530" t="s">
        <v>148489</v>
      </c>
      <c r="E43530" t="s">
        <v>121041</v>
      </c>
      <c r="F43530" t="s">
        <v>148490</v>
      </c>
      <c r="G43530" t="s">
        <v>148491</v>
      </c>
      <c r="H43530" t="s">
        <v>7518</v>
      </c>
      <c r="I43530" t="s">
        <v>7518</v>
      </c>
      <c r="J43530" s="1">
        <v>42404</v>
      </c>
      <c r="K43530">
        <v>0</v>
      </c>
      <c r="L43530">
        <v>3</v>
      </c>
      <c r="M43530" s="1">
        <v>39212</v>
      </c>
      <c r="N43530">
        <v>0</v>
      </c>
      <c r="O43530" t="s">
        <v>63</v>
      </c>
      <c r="P43530">
        <v>1</v>
      </c>
    </row>
    <row r="43531" spans="1:16" x14ac:dyDescent="0.2">
      <c r="A43531" t="s">
        <v>120763</v>
      </c>
      <c r="B43531" t="s">
        <v>148492</v>
      </c>
      <c r="C43531" s="1">
        <v>39842</v>
      </c>
      <c r="D43531" t="s">
        <v>476</v>
      </c>
      <c r="E43531" t="s">
        <v>120781</v>
      </c>
      <c r="F43531" t="s">
        <v>148493</v>
      </c>
      <c r="G43531" t="s">
        <v>148494</v>
      </c>
      <c r="H43531" t="s">
        <v>121518</v>
      </c>
      <c r="I43531" t="s">
        <v>120820</v>
      </c>
      <c r="J43531" s="1">
        <v>41498</v>
      </c>
      <c r="K43531">
        <v>0</v>
      </c>
      <c r="L43531">
        <v>5</v>
      </c>
      <c r="M43531" s="1">
        <v>39923</v>
      </c>
      <c r="N43531">
        <v>81</v>
      </c>
      <c r="O43531" t="s">
        <v>23</v>
      </c>
      <c r="P43531">
        <v>2</v>
      </c>
    </row>
    <row r="43532" spans="1:16" x14ac:dyDescent="0.2">
      <c r="A43532" t="s">
        <v>120763</v>
      </c>
      <c r="B43532" t="s">
        <v>148495</v>
      </c>
      <c r="C43532" s="1">
        <v>39849</v>
      </c>
      <c r="D43532" t="s">
        <v>120931</v>
      </c>
      <c r="E43532" t="s">
        <v>120932</v>
      </c>
      <c r="F43532" t="s">
        <v>148496</v>
      </c>
      <c r="G43532" t="s">
        <v>148497</v>
      </c>
      <c r="H43532" t="s">
        <v>120935</v>
      </c>
      <c r="I43532" t="s">
        <v>148498</v>
      </c>
      <c r="J43532" s="1">
        <v>42851</v>
      </c>
      <c r="K43532">
        <v>0</v>
      </c>
      <c r="L43532">
        <v>19</v>
      </c>
      <c r="M43532" s="1">
        <v>40165</v>
      </c>
      <c r="N43532">
        <v>316</v>
      </c>
      <c r="O43532" t="s">
        <v>23</v>
      </c>
      <c r="P43532">
        <v>2</v>
      </c>
    </row>
    <row r="43533" spans="1:16" x14ac:dyDescent="0.2">
      <c r="A43533" t="s">
        <v>120763</v>
      </c>
      <c r="B43533" t="s">
        <v>148499</v>
      </c>
      <c r="C43533" s="1">
        <v>38719</v>
      </c>
      <c r="D43533" t="s">
        <v>120803</v>
      </c>
      <c r="E43533" t="s">
        <v>120861</v>
      </c>
      <c r="F43533" t="s">
        <v>148500</v>
      </c>
      <c r="G43533" t="s">
        <v>148501</v>
      </c>
      <c r="H43533" t="s">
        <v>11579</v>
      </c>
      <c r="I43533" t="s">
        <v>148502</v>
      </c>
      <c r="J43533" s="1">
        <v>38719</v>
      </c>
      <c r="K43533">
        <v>0</v>
      </c>
      <c r="L43533">
        <v>4</v>
      </c>
      <c r="M43533" s="1">
        <v>38719</v>
      </c>
      <c r="N43533">
        <v>0</v>
      </c>
      <c r="O43533" t="s">
        <v>91</v>
      </c>
      <c r="P43533">
        <v>4</v>
      </c>
    </row>
    <row r="43534" spans="1:16" x14ac:dyDescent="0.2">
      <c r="A43534" t="s">
        <v>120763</v>
      </c>
      <c r="B43534" t="s">
        <v>148503</v>
      </c>
      <c r="C43534" s="1">
        <v>39461</v>
      </c>
      <c r="D43534" t="s">
        <v>476</v>
      </c>
      <c r="E43534" t="s">
        <v>120823</v>
      </c>
      <c r="F43534" t="s">
        <v>148504</v>
      </c>
      <c r="G43534" t="s">
        <v>148505</v>
      </c>
      <c r="H43534" t="s">
        <v>5886</v>
      </c>
      <c r="I43534" t="s">
        <v>122202</v>
      </c>
      <c r="J43534" s="1">
        <v>39469</v>
      </c>
      <c r="K43534">
        <v>0</v>
      </c>
      <c r="L43534">
        <v>2</v>
      </c>
      <c r="M43534" s="1">
        <v>39469</v>
      </c>
      <c r="N43534">
        <v>8</v>
      </c>
      <c r="O43534" t="s">
        <v>23</v>
      </c>
      <c r="P43534">
        <v>2</v>
      </c>
    </row>
    <row r="43535" spans="1:16" x14ac:dyDescent="0.2">
      <c r="A43535" t="s">
        <v>120763</v>
      </c>
      <c r="B43535" t="s">
        <v>148506</v>
      </c>
      <c r="C43535" s="1">
        <v>39012</v>
      </c>
      <c r="D43535" t="s">
        <v>12124</v>
      </c>
      <c r="E43535" t="s">
        <v>120811</v>
      </c>
      <c r="F43535" t="s">
        <v>148507</v>
      </c>
      <c r="G43535" t="s">
        <v>148508</v>
      </c>
      <c r="H43535" t="s">
        <v>121071</v>
      </c>
      <c r="I43535" t="s">
        <v>148509</v>
      </c>
      <c r="J43535" s="1">
        <v>39112</v>
      </c>
      <c r="K43535">
        <v>0</v>
      </c>
      <c r="L43535">
        <v>14</v>
      </c>
      <c r="M43535" s="1">
        <v>39112</v>
      </c>
      <c r="N43535">
        <v>100</v>
      </c>
      <c r="O43535" t="s">
        <v>91</v>
      </c>
      <c r="P43535">
        <v>4</v>
      </c>
    </row>
    <row r="43536" spans="1:16" x14ac:dyDescent="0.2">
      <c r="A43536" t="s">
        <v>120763</v>
      </c>
      <c r="B43536" t="s">
        <v>148510</v>
      </c>
      <c r="C43536" s="1">
        <v>39905</v>
      </c>
      <c r="D43536" t="s">
        <v>131440</v>
      </c>
      <c r="E43536" t="s">
        <v>121213</v>
      </c>
      <c r="F43536" t="s">
        <v>148511</v>
      </c>
      <c r="G43536" t="s">
        <v>148512</v>
      </c>
      <c r="H43536" t="s">
        <v>123724</v>
      </c>
      <c r="I43536" t="s">
        <v>123724</v>
      </c>
      <c r="J43536" s="1">
        <v>40212</v>
      </c>
      <c r="K43536">
        <v>0</v>
      </c>
      <c r="L43536">
        <v>2</v>
      </c>
      <c r="M43536" s="1">
        <v>40204</v>
      </c>
      <c r="N43536">
        <v>299</v>
      </c>
      <c r="O43536" t="s">
        <v>23</v>
      </c>
      <c r="P43536">
        <v>2</v>
      </c>
    </row>
    <row r="43537" spans="1:16" x14ac:dyDescent="0.2">
      <c r="A43537" t="s">
        <v>120763</v>
      </c>
      <c r="B43537" t="s">
        <v>148513</v>
      </c>
      <c r="C43537" s="1">
        <v>38522</v>
      </c>
      <c r="D43537" t="s">
        <v>126015</v>
      </c>
      <c r="E43537" t="s">
        <v>121048</v>
      </c>
      <c r="F43537" t="s">
        <v>148514</v>
      </c>
      <c r="G43537" t="s">
        <v>148515</v>
      </c>
      <c r="H43537" t="s">
        <v>120975</v>
      </c>
      <c r="I43537" t="s">
        <v>129810</v>
      </c>
      <c r="J43537" s="1">
        <v>40467</v>
      </c>
      <c r="K43537">
        <v>0</v>
      </c>
      <c r="L43537">
        <v>20</v>
      </c>
      <c r="M43537" s="1">
        <v>38586</v>
      </c>
      <c r="N43537">
        <v>64</v>
      </c>
      <c r="O43537" t="s">
        <v>91</v>
      </c>
      <c r="P43537">
        <v>4</v>
      </c>
    </row>
    <row r="43538" spans="1:16" x14ac:dyDescent="0.2">
      <c r="A43538" t="s">
        <v>120763</v>
      </c>
      <c r="B43538" t="s">
        <v>148516</v>
      </c>
      <c r="C43538" s="1">
        <v>37195</v>
      </c>
      <c r="D43538" t="s">
        <v>127008</v>
      </c>
      <c r="E43538" t="s">
        <v>121048</v>
      </c>
      <c r="F43538" t="s">
        <v>148517</v>
      </c>
      <c r="G43538" t="s">
        <v>148518</v>
      </c>
      <c r="H43538" t="s">
        <v>122764</v>
      </c>
      <c r="I43538" t="s">
        <v>148519</v>
      </c>
      <c r="J43538" s="1">
        <v>43550</v>
      </c>
      <c r="K43538">
        <v>2</v>
      </c>
      <c r="L43538">
        <v>17</v>
      </c>
      <c r="M43538" s="1">
        <v>38414</v>
      </c>
      <c r="N43538">
        <v>1219</v>
      </c>
      <c r="O43538" t="s">
        <v>63</v>
      </c>
      <c r="P43538">
        <v>1</v>
      </c>
    </row>
    <row r="43539" spans="1:16" x14ac:dyDescent="0.2">
      <c r="A43539" t="s">
        <v>120763</v>
      </c>
      <c r="B43539" t="s">
        <v>148520</v>
      </c>
      <c r="C43539" s="1">
        <v>39344</v>
      </c>
      <c r="D43539" t="s">
        <v>120938</v>
      </c>
      <c r="E43539" t="s">
        <v>120823</v>
      </c>
      <c r="F43539" t="s">
        <v>148521</v>
      </c>
      <c r="G43539" t="s">
        <v>148522</v>
      </c>
      <c r="H43539" t="s">
        <v>120827</v>
      </c>
      <c r="I43539" t="s">
        <v>120827</v>
      </c>
      <c r="J43539" s="1">
        <v>43537</v>
      </c>
      <c r="K43539">
        <v>0</v>
      </c>
      <c r="L43539">
        <v>5</v>
      </c>
      <c r="M43539" s="1">
        <v>39353</v>
      </c>
      <c r="N43539">
        <v>9</v>
      </c>
      <c r="O43539" t="s">
        <v>23</v>
      </c>
      <c r="P43539">
        <v>2</v>
      </c>
    </row>
    <row r="43540" spans="1:16" x14ac:dyDescent="0.2">
      <c r="A43540" t="s">
        <v>120763</v>
      </c>
      <c r="B43540" t="s">
        <v>148523</v>
      </c>
      <c r="C43540" s="1">
        <v>39155</v>
      </c>
      <c r="D43540" t="s">
        <v>121174</v>
      </c>
      <c r="E43540" t="s">
        <v>120823</v>
      </c>
      <c r="F43540" t="s">
        <v>148524</v>
      </c>
      <c r="G43540" t="s">
        <v>148525</v>
      </c>
      <c r="H43540" t="s">
        <v>120832</v>
      </c>
      <c r="I43540" t="s">
        <v>122151</v>
      </c>
      <c r="J43540" s="1">
        <v>39245</v>
      </c>
      <c r="K43540">
        <v>0</v>
      </c>
      <c r="L43540">
        <v>6</v>
      </c>
      <c r="M43540" s="1">
        <v>39237</v>
      </c>
      <c r="N43540">
        <v>82</v>
      </c>
      <c r="O43540" t="s">
        <v>91</v>
      </c>
      <c r="P43540">
        <v>4</v>
      </c>
    </row>
    <row r="43541" spans="1:16" x14ac:dyDescent="0.2">
      <c r="A43541" t="s">
        <v>120763</v>
      </c>
      <c r="B43541" t="s">
        <v>148526</v>
      </c>
      <c r="C43541" s="1">
        <v>37691</v>
      </c>
      <c r="D43541" t="s">
        <v>120913</v>
      </c>
      <c r="E43541" t="s">
        <v>120914</v>
      </c>
      <c r="F43541" t="s">
        <v>148527</v>
      </c>
      <c r="G43541" t="s">
        <v>148528</v>
      </c>
      <c r="H43541" t="s">
        <v>130825</v>
      </c>
      <c r="I43541" t="s">
        <v>148529</v>
      </c>
      <c r="J43541" s="1">
        <v>40760</v>
      </c>
      <c r="K43541">
        <v>0</v>
      </c>
      <c r="L43541">
        <v>10</v>
      </c>
      <c r="M43541" s="1">
        <v>38030</v>
      </c>
      <c r="N43541">
        <v>339</v>
      </c>
      <c r="O43541" t="s">
        <v>23</v>
      </c>
      <c r="P43541">
        <v>2</v>
      </c>
    </row>
    <row r="43542" spans="1:16" x14ac:dyDescent="0.2">
      <c r="A43542" t="s">
        <v>120763</v>
      </c>
      <c r="B43542" t="s">
        <v>148530</v>
      </c>
      <c r="C43542" s="1">
        <v>39878</v>
      </c>
      <c r="D43542" t="s">
        <v>129087</v>
      </c>
      <c r="E43542" t="s">
        <v>120990</v>
      </c>
      <c r="F43542" t="s">
        <v>148531</v>
      </c>
      <c r="G43542" t="s">
        <v>148532</v>
      </c>
      <c r="H43542" t="s">
        <v>38615</v>
      </c>
      <c r="I43542" t="s">
        <v>148533</v>
      </c>
      <c r="J43542" s="1">
        <v>40213</v>
      </c>
      <c r="K43542">
        <v>0</v>
      </c>
      <c r="L43542">
        <v>13</v>
      </c>
      <c r="M43542" s="1">
        <v>39892</v>
      </c>
      <c r="N43542">
        <v>14</v>
      </c>
      <c r="O43542" t="s">
        <v>23</v>
      </c>
      <c r="P43542">
        <v>2</v>
      </c>
    </row>
    <row r="43543" spans="1:16" x14ac:dyDescent="0.2">
      <c r="A43543" t="s">
        <v>120763</v>
      </c>
      <c r="B43543" t="s">
        <v>148534</v>
      </c>
      <c r="C43543" s="1">
        <v>39654</v>
      </c>
      <c r="D43543" t="s">
        <v>124180</v>
      </c>
      <c r="E43543" t="s">
        <v>120886</v>
      </c>
      <c r="F43543" t="s">
        <v>148535</v>
      </c>
      <c r="G43543" t="s">
        <v>148536</v>
      </c>
      <c r="H43543" t="s">
        <v>122943</v>
      </c>
      <c r="I43543" t="s">
        <v>46927</v>
      </c>
      <c r="J43543" s="1">
        <v>43161</v>
      </c>
      <c r="K43543">
        <v>0</v>
      </c>
      <c r="L43543">
        <v>5</v>
      </c>
      <c r="M43543" s="1">
        <v>39667</v>
      </c>
      <c r="N43543">
        <v>13</v>
      </c>
      <c r="O43543" t="s">
        <v>23</v>
      </c>
      <c r="P43543">
        <v>2</v>
      </c>
    </row>
    <row r="43544" spans="1:16" x14ac:dyDescent="0.2">
      <c r="A43544" t="s">
        <v>120763</v>
      </c>
      <c r="B43544" t="s">
        <v>148537</v>
      </c>
      <c r="C43544" s="1">
        <v>39523</v>
      </c>
      <c r="D43544" t="s">
        <v>476</v>
      </c>
      <c r="E43544" t="s">
        <v>120811</v>
      </c>
      <c r="F43544" t="s">
        <v>148538</v>
      </c>
      <c r="G43544" t="s">
        <v>148539</v>
      </c>
      <c r="H43544" t="s">
        <v>5886</v>
      </c>
      <c r="I43544" t="s">
        <v>148540</v>
      </c>
      <c r="J43544" s="1">
        <v>39524</v>
      </c>
      <c r="K43544">
        <v>0</v>
      </c>
      <c r="L43544">
        <v>3</v>
      </c>
      <c r="M43544" s="1">
        <v>39524</v>
      </c>
      <c r="N43544">
        <v>1</v>
      </c>
      <c r="O43544" t="s">
        <v>23</v>
      </c>
      <c r="P43544">
        <v>2</v>
      </c>
    </row>
    <row r="43545" spans="1:16" x14ac:dyDescent="0.2">
      <c r="A43545" t="s">
        <v>120763</v>
      </c>
      <c r="B43545" t="s">
        <v>148541</v>
      </c>
      <c r="C43545" s="1">
        <v>37376</v>
      </c>
      <c r="D43545" t="s">
        <v>476</v>
      </c>
      <c r="E43545" t="s">
        <v>120990</v>
      </c>
      <c r="F43545" t="s">
        <v>148542</v>
      </c>
      <c r="G43545" t="s">
        <v>148543</v>
      </c>
      <c r="H43545" t="s">
        <v>122325</v>
      </c>
      <c r="I43545" t="s">
        <v>124409</v>
      </c>
      <c r="J43545" s="1">
        <v>38915</v>
      </c>
      <c r="K43545">
        <v>0</v>
      </c>
      <c r="L43545">
        <v>7</v>
      </c>
      <c r="M43545" s="1">
        <v>37383</v>
      </c>
      <c r="N43545">
        <v>7</v>
      </c>
      <c r="O43545" t="s">
        <v>23</v>
      </c>
      <c r="P43545">
        <v>2</v>
      </c>
    </row>
    <row r="43546" spans="1:16" x14ac:dyDescent="0.2">
      <c r="A43546" t="s">
        <v>120763</v>
      </c>
      <c r="B43546" t="s">
        <v>148544</v>
      </c>
      <c r="C43546" s="1">
        <v>39227</v>
      </c>
      <c r="D43546" t="s">
        <v>124418</v>
      </c>
      <c r="E43546" t="s">
        <v>120766</v>
      </c>
      <c r="F43546" t="s">
        <v>148545</v>
      </c>
      <c r="G43546" t="s">
        <v>148546</v>
      </c>
      <c r="H43546" t="s">
        <v>108045</v>
      </c>
      <c r="I43546" t="s">
        <v>148547</v>
      </c>
      <c r="J43546" s="1">
        <v>39227</v>
      </c>
      <c r="K43546">
        <v>0</v>
      </c>
      <c r="L43546">
        <v>6</v>
      </c>
      <c r="M43546" s="1">
        <v>39227</v>
      </c>
      <c r="N43546">
        <v>0</v>
      </c>
      <c r="O43546" t="s">
        <v>91</v>
      </c>
      <c r="P43546">
        <v>4</v>
      </c>
    </row>
    <row r="43547" spans="1:16" x14ac:dyDescent="0.2">
      <c r="A43547" t="s">
        <v>120763</v>
      </c>
      <c r="B43547" t="s">
        <v>148548</v>
      </c>
      <c r="C43547" s="1">
        <v>37138</v>
      </c>
      <c r="D43547" t="s">
        <v>476</v>
      </c>
      <c r="E43547" t="s">
        <v>120861</v>
      </c>
      <c r="F43547" t="s">
        <v>148549</v>
      </c>
      <c r="G43547" t="s">
        <v>148550</v>
      </c>
      <c r="H43547" t="s">
        <v>123538</v>
      </c>
      <c r="I43547" t="s">
        <v>123258</v>
      </c>
      <c r="J43547" s="1">
        <v>38313</v>
      </c>
      <c r="K43547">
        <v>0</v>
      </c>
      <c r="L43547">
        <v>2</v>
      </c>
      <c r="M43547" s="1">
        <v>37183</v>
      </c>
      <c r="N43547">
        <v>45</v>
      </c>
      <c r="O43547" t="s">
        <v>23</v>
      </c>
      <c r="P43547">
        <v>2</v>
      </c>
    </row>
    <row r="43548" spans="1:16" x14ac:dyDescent="0.2">
      <c r="A43548" t="s">
        <v>120763</v>
      </c>
      <c r="B43548" t="s">
        <v>148551</v>
      </c>
      <c r="C43548" s="1">
        <v>38541</v>
      </c>
      <c r="D43548" t="s">
        <v>476</v>
      </c>
      <c r="E43548" t="s">
        <v>120886</v>
      </c>
      <c r="F43548" t="s">
        <v>148552</v>
      </c>
      <c r="G43548" t="s">
        <v>148553</v>
      </c>
      <c r="H43548" t="s">
        <v>121038</v>
      </c>
      <c r="I43548" t="s">
        <v>148554</v>
      </c>
      <c r="J43548" s="1">
        <v>43430</v>
      </c>
      <c r="K43548">
        <v>0</v>
      </c>
      <c r="L43548">
        <v>41</v>
      </c>
      <c r="M43548" s="1">
        <v>38546</v>
      </c>
      <c r="N43548">
        <v>5</v>
      </c>
      <c r="O43548" t="s">
        <v>23</v>
      </c>
      <c r="P43548">
        <v>2</v>
      </c>
    </row>
    <row r="43549" spans="1:16" x14ac:dyDescent="0.2">
      <c r="A43549" t="s">
        <v>120763</v>
      </c>
      <c r="B43549" t="s">
        <v>148555</v>
      </c>
      <c r="C43549" s="1">
        <v>38725</v>
      </c>
      <c r="D43549" t="s">
        <v>122242</v>
      </c>
      <c r="E43549" t="s">
        <v>121035</v>
      </c>
      <c r="F43549" t="s">
        <v>148556</v>
      </c>
      <c r="G43549" t="s">
        <v>148557</v>
      </c>
      <c r="H43549" t="s">
        <v>36353</v>
      </c>
      <c r="I43549" t="s">
        <v>120946</v>
      </c>
      <c r="J43549" s="1">
        <v>42542</v>
      </c>
      <c r="K43549">
        <v>0</v>
      </c>
      <c r="L43549">
        <v>7</v>
      </c>
      <c r="M43549" s="1">
        <v>39056</v>
      </c>
      <c r="N43549">
        <v>331</v>
      </c>
      <c r="O43549" t="s">
        <v>23</v>
      </c>
      <c r="P43549">
        <v>2</v>
      </c>
    </row>
    <row r="43550" spans="1:16" x14ac:dyDescent="0.2">
      <c r="A43550" t="s">
        <v>120763</v>
      </c>
      <c r="B43550" t="s">
        <v>148558</v>
      </c>
      <c r="C43550" s="1">
        <v>40072</v>
      </c>
      <c r="D43550" t="s">
        <v>476</v>
      </c>
      <c r="E43550" t="s">
        <v>120781</v>
      </c>
      <c r="F43550" t="s">
        <v>148559</v>
      </c>
      <c r="G43550" t="s">
        <v>148560</v>
      </c>
      <c r="H43550" t="s">
        <v>5886</v>
      </c>
      <c r="I43550" t="s">
        <v>120870</v>
      </c>
      <c r="J43550" s="1">
        <v>41498</v>
      </c>
      <c r="K43550">
        <v>0</v>
      </c>
      <c r="L43550">
        <v>2</v>
      </c>
      <c r="M43550" s="1">
        <v>40072</v>
      </c>
      <c r="N43550">
        <v>0</v>
      </c>
      <c r="O43550" t="s">
        <v>23</v>
      </c>
      <c r="P43550">
        <v>2</v>
      </c>
    </row>
    <row r="43551" spans="1:16" x14ac:dyDescent="0.2">
      <c r="A43551" t="s">
        <v>120763</v>
      </c>
      <c r="B43551" t="s">
        <v>148561</v>
      </c>
      <c r="C43551" s="1">
        <v>38652</v>
      </c>
      <c r="D43551" t="s">
        <v>120938</v>
      </c>
      <c r="E43551" t="s">
        <v>120823</v>
      </c>
      <c r="F43551" t="s">
        <v>148562</v>
      </c>
      <c r="G43551" t="s">
        <v>148563</v>
      </c>
      <c r="H43551" t="s">
        <v>33470</v>
      </c>
      <c r="I43551" t="s">
        <v>120827</v>
      </c>
      <c r="J43551" s="1">
        <v>43537</v>
      </c>
      <c r="K43551">
        <v>0</v>
      </c>
      <c r="L43551">
        <v>12</v>
      </c>
      <c r="M43551" s="1">
        <v>41876</v>
      </c>
      <c r="N43551">
        <v>3224</v>
      </c>
      <c r="O43551" t="s">
        <v>23</v>
      </c>
      <c r="P43551">
        <v>2</v>
      </c>
    </row>
    <row r="43552" spans="1:16" x14ac:dyDescent="0.2">
      <c r="A43552" t="s">
        <v>120763</v>
      </c>
      <c r="B43552" t="s">
        <v>148564</v>
      </c>
      <c r="C43552" s="1">
        <v>37332</v>
      </c>
      <c r="D43552" t="s">
        <v>120785</v>
      </c>
      <c r="E43552" t="s">
        <v>120771</v>
      </c>
      <c r="F43552" t="s">
        <v>148565</v>
      </c>
      <c r="G43552" t="s">
        <v>148566</v>
      </c>
      <c r="H43552" t="s">
        <v>121761</v>
      </c>
      <c r="I43552" t="s">
        <v>133120</v>
      </c>
      <c r="J43552" s="1">
        <v>38314</v>
      </c>
      <c r="K43552">
        <v>0</v>
      </c>
      <c r="L43552">
        <v>15</v>
      </c>
      <c r="M43552" s="1">
        <v>37643</v>
      </c>
      <c r="N43552">
        <v>311</v>
      </c>
      <c r="O43552" t="s">
        <v>23</v>
      </c>
      <c r="P43552">
        <v>2</v>
      </c>
    </row>
    <row r="43553" spans="1:16" x14ac:dyDescent="0.2">
      <c r="A43553" t="s">
        <v>120763</v>
      </c>
      <c r="B43553" t="s">
        <v>148567</v>
      </c>
      <c r="C43553" s="1">
        <v>39630</v>
      </c>
      <c r="D43553" t="s">
        <v>121174</v>
      </c>
      <c r="E43553" t="s">
        <v>120823</v>
      </c>
      <c r="F43553" t="s">
        <v>148568</v>
      </c>
      <c r="G43553" t="s">
        <v>148569</v>
      </c>
      <c r="H43553" t="s">
        <v>66825</v>
      </c>
      <c r="I43553" t="s">
        <v>121009</v>
      </c>
      <c r="J43553" s="1">
        <v>39871</v>
      </c>
      <c r="K43553">
        <v>0</v>
      </c>
      <c r="L43553">
        <v>28</v>
      </c>
      <c r="M43553" s="1">
        <v>39751</v>
      </c>
      <c r="N43553">
        <v>121</v>
      </c>
      <c r="O43553" t="s">
        <v>84</v>
      </c>
      <c r="P43553">
        <v>2</v>
      </c>
    </row>
    <row r="43554" spans="1:16" x14ac:dyDescent="0.2">
      <c r="A43554" t="s">
        <v>120763</v>
      </c>
      <c r="B43554" t="s">
        <v>148570</v>
      </c>
      <c r="C43554" s="1">
        <v>38225</v>
      </c>
      <c r="D43554" t="s">
        <v>121040</v>
      </c>
      <c r="E43554" t="s">
        <v>121041</v>
      </c>
      <c r="F43554" t="s">
        <v>148571</v>
      </c>
      <c r="G43554" t="s">
        <v>148572</v>
      </c>
      <c r="H43554" t="s">
        <v>127944</v>
      </c>
      <c r="I43554" t="s">
        <v>121926</v>
      </c>
      <c r="J43554" s="1">
        <v>42404</v>
      </c>
      <c r="K43554">
        <v>0</v>
      </c>
      <c r="L43554">
        <v>5</v>
      </c>
      <c r="M43554" s="1">
        <v>38235</v>
      </c>
      <c r="N43554">
        <v>10</v>
      </c>
      <c r="O43554" t="s">
        <v>23</v>
      </c>
      <c r="P43554">
        <v>2</v>
      </c>
    </row>
    <row r="43555" spans="1:16" x14ac:dyDescent="0.2">
      <c r="A43555" t="s">
        <v>120763</v>
      </c>
      <c r="B43555" t="s">
        <v>148573</v>
      </c>
      <c r="C43555" s="1">
        <v>40557</v>
      </c>
      <c r="D43555" t="s">
        <v>121174</v>
      </c>
      <c r="E43555" t="s">
        <v>120823</v>
      </c>
      <c r="F43555" t="s">
        <v>148574</v>
      </c>
      <c r="G43555" t="s">
        <v>148575</v>
      </c>
      <c r="H43555" t="s">
        <v>33321</v>
      </c>
      <c r="I43555" t="s">
        <v>124183</v>
      </c>
      <c r="J43555" s="1">
        <v>40572</v>
      </c>
      <c r="K43555">
        <v>0</v>
      </c>
      <c r="L43555">
        <v>14</v>
      </c>
      <c r="M43555" s="1">
        <v>40572</v>
      </c>
      <c r="N43555">
        <v>15</v>
      </c>
      <c r="O43555" t="s">
        <v>23</v>
      </c>
      <c r="P43555">
        <v>2</v>
      </c>
    </row>
    <row r="43556" spans="1:16" x14ac:dyDescent="0.2">
      <c r="A43556" t="s">
        <v>120763</v>
      </c>
      <c r="B43556" t="s">
        <v>148576</v>
      </c>
      <c r="C43556" s="1">
        <v>41166</v>
      </c>
      <c r="D43556" t="s">
        <v>476</v>
      </c>
      <c r="E43556" t="s">
        <v>120844</v>
      </c>
      <c r="F43556" t="s">
        <v>148577</v>
      </c>
      <c r="G43556" t="s">
        <v>148578</v>
      </c>
      <c r="H43556" t="s">
        <v>148579</v>
      </c>
      <c r="I43556" t="s">
        <v>122776</v>
      </c>
      <c r="J43556" s="1">
        <v>41216</v>
      </c>
      <c r="K43556">
        <v>0</v>
      </c>
      <c r="L43556">
        <v>10</v>
      </c>
      <c r="M43556" s="1">
        <v>41215</v>
      </c>
      <c r="N43556">
        <v>49</v>
      </c>
      <c r="O43556" t="s">
        <v>23</v>
      </c>
      <c r="P43556">
        <v>2</v>
      </c>
    </row>
    <row r="43557" spans="1:16" x14ac:dyDescent="0.2">
      <c r="A43557" t="s">
        <v>120763</v>
      </c>
      <c r="B43557" t="s">
        <v>148580</v>
      </c>
      <c r="C43557" s="1">
        <v>39640</v>
      </c>
      <c r="D43557" t="s">
        <v>120938</v>
      </c>
      <c r="E43557" t="s">
        <v>120823</v>
      </c>
      <c r="F43557" t="s">
        <v>148581</v>
      </c>
      <c r="G43557" t="s">
        <v>148582</v>
      </c>
      <c r="H43557" t="s">
        <v>33470</v>
      </c>
      <c r="I43557" t="s">
        <v>33470</v>
      </c>
      <c r="J43557" s="1">
        <v>43537</v>
      </c>
      <c r="K43557">
        <v>0</v>
      </c>
      <c r="L43557">
        <v>5</v>
      </c>
      <c r="M43557" s="1">
        <v>39642</v>
      </c>
      <c r="N43557">
        <v>2</v>
      </c>
      <c r="O43557" t="s">
        <v>23</v>
      </c>
      <c r="P43557">
        <v>2</v>
      </c>
    </row>
    <row r="43558" spans="1:16" x14ac:dyDescent="0.2">
      <c r="A43558" t="s">
        <v>120763</v>
      </c>
      <c r="B43558" t="s">
        <v>148583</v>
      </c>
      <c r="C43558" s="1">
        <v>40002</v>
      </c>
      <c r="D43558" t="s">
        <v>120865</v>
      </c>
      <c r="E43558" t="s">
        <v>120866</v>
      </c>
      <c r="F43558" t="s">
        <v>148584</v>
      </c>
      <c r="G43558" t="s">
        <v>148585</v>
      </c>
      <c r="H43558" t="s">
        <v>123516</v>
      </c>
      <c r="I43558" t="s">
        <v>122294</v>
      </c>
      <c r="J43558" s="1">
        <v>42075</v>
      </c>
      <c r="K43558">
        <v>0</v>
      </c>
      <c r="L43558">
        <v>3</v>
      </c>
      <c r="M43558" s="1">
        <v>40006</v>
      </c>
      <c r="N43558">
        <v>4</v>
      </c>
      <c r="O43558" t="s">
        <v>23</v>
      </c>
      <c r="P43558">
        <v>2</v>
      </c>
    </row>
    <row r="43559" spans="1:16" x14ac:dyDescent="0.2">
      <c r="A43559" t="s">
        <v>120763</v>
      </c>
      <c r="B43559" t="s">
        <v>148586</v>
      </c>
      <c r="C43559" s="1">
        <v>39623</v>
      </c>
      <c r="D43559" t="s">
        <v>121923</v>
      </c>
      <c r="E43559" t="s">
        <v>120823</v>
      </c>
      <c r="F43559" t="s">
        <v>148587</v>
      </c>
      <c r="G43559" t="s">
        <v>148588</v>
      </c>
      <c r="H43559" t="s">
        <v>126965</v>
      </c>
      <c r="I43559" t="s">
        <v>126965</v>
      </c>
      <c r="J43559" s="1">
        <v>39650</v>
      </c>
      <c r="K43559">
        <v>0</v>
      </c>
      <c r="L43559">
        <v>7</v>
      </c>
      <c r="M43559" s="1">
        <v>39624</v>
      </c>
      <c r="N43559">
        <v>1</v>
      </c>
      <c r="O43559" t="s">
        <v>23</v>
      </c>
      <c r="P43559">
        <v>2</v>
      </c>
    </row>
    <row r="43560" spans="1:16" x14ac:dyDescent="0.2">
      <c r="A43560" t="s">
        <v>120763</v>
      </c>
      <c r="B43560" t="s">
        <v>148589</v>
      </c>
      <c r="C43560" s="1">
        <v>39736</v>
      </c>
      <c r="D43560" t="s">
        <v>121094</v>
      </c>
      <c r="E43560" t="s">
        <v>120823</v>
      </c>
      <c r="F43560" t="s">
        <v>148590</v>
      </c>
      <c r="G43560" t="s">
        <v>148591</v>
      </c>
      <c r="H43560" t="s">
        <v>122201</v>
      </c>
      <c r="I43560" t="s">
        <v>148592</v>
      </c>
      <c r="J43560" s="1">
        <v>39846</v>
      </c>
      <c r="K43560">
        <v>0</v>
      </c>
      <c r="L43560">
        <v>39</v>
      </c>
      <c r="M43560" s="1">
        <v>39841</v>
      </c>
      <c r="N43560">
        <v>105</v>
      </c>
      <c r="O43560" t="s">
        <v>23</v>
      </c>
      <c r="P43560">
        <v>2</v>
      </c>
    </row>
    <row r="43561" spans="1:16" x14ac:dyDescent="0.2">
      <c r="A43561" t="s">
        <v>120763</v>
      </c>
      <c r="B43561" t="s">
        <v>148593</v>
      </c>
      <c r="C43561" s="1">
        <v>38864</v>
      </c>
      <c r="D43561" t="s">
        <v>121157</v>
      </c>
      <c r="E43561" t="s">
        <v>121158</v>
      </c>
      <c r="F43561" t="s">
        <v>148594</v>
      </c>
      <c r="G43561" t="s">
        <v>148595</v>
      </c>
      <c r="H43561" t="s">
        <v>36465</v>
      </c>
      <c r="I43561" t="s">
        <v>120848</v>
      </c>
      <c r="J43561" s="1">
        <v>39139</v>
      </c>
      <c r="K43561">
        <v>0</v>
      </c>
      <c r="L43561">
        <v>5</v>
      </c>
      <c r="M43561" s="1">
        <v>38869</v>
      </c>
      <c r="N43561">
        <v>5</v>
      </c>
      <c r="O43561" t="s">
        <v>23</v>
      </c>
      <c r="P43561">
        <v>2</v>
      </c>
    </row>
    <row r="43562" spans="1:16" x14ac:dyDescent="0.2">
      <c r="A43562" t="s">
        <v>120763</v>
      </c>
      <c r="B43562" t="s">
        <v>148596</v>
      </c>
      <c r="C43562" s="1">
        <v>38916</v>
      </c>
      <c r="D43562" t="s">
        <v>122704</v>
      </c>
      <c r="E43562" t="s">
        <v>120823</v>
      </c>
      <c r="F43562" t="s">
        <v>148597</v>
      </c>
      <c r="G43562" t="s">
        <v>148598</v>
      </c>
      <c r="H43562" t="s">
        <v>123085</v>
      </c>
      <c r="I43562" t="s">
        <v>123085</v>
      </c>
      <c r="J43562" s="1">
        <v>40247</v>
      </c>
      <c r="K43562">
        <v>0</v>
      </c>
      <c r="L43562">
        <v>38</v>
      </c>
      <c r="M43562" s="1">
        <v>39492</v>
      </c>
      <c r="N43562">
        <v>576</v>
      </c>
      <c r="O43562" t="s">
        <v>23</v>
      </c>
      <c r="P43562">
        <v>2</v>
      </c>
    </row>
    <row r="43563" spans="1:16" x14ac:dyDescent="0.2">
      <c r="A43563" t="s">
        <v>120763</v>
      </c>
      <c r="B43563" t="s">
        <v>148599</v>
      </c>
      <c r="C43563" s="1">
        <v>39070</v>
      </c>
      <c r="D43563" t="s">
        <v>476</v>
      </c>
      <c r="E43563" t="s">
        <v>121073</v>
      </c>
      <c r="F43563" t="s">
        <v>148600</v>
      </c>
      <c r="G43563" t="s">
        <v>148601</v>
      </c>
      <c r="H43563" t="s">
        <v>133643</v>
      </c>
      <c r="I43563" t="s">
        <v>122202</v>
      </c>
      <c r="J43563" s="1">
        <v>41144</v>
      </c>
      <c r="K43563">
        <v>0</v>
      </c>
      <c r="L43563">
        <v>7</v>
      </c>
      <c r="M43563" s="1">
        <v>39199</v>
      </c>
      <c r="N43563">
        <v>129</v>
      </c>
      <c r="O43563" t="s">
        <v>23</v>
      </c>
      <c r="P43563">
        <v>2</v>
      </c>
    </row>
    <row r="43564" spans="1:16" x14ac:dyDescent="0.2">
      <c r="A43564" t="s">
        <v>120763</v>
      </c>
      <c r="B43564" t="s">
        <v>148602</v>
      </c>
      <c r="C43564" s="1">
        <v>38664</v>
      </c>
      <c r="D43564" t="s">
        <v>121152</v>
      </c>
      <c r="E43564" t="s">
        <v>120861</v>
      </c>
      <c r="F43564" t="s">
        <v>148603</v>
      </c>
      <c r="G43564" t="s">
        <v>148604</v>
      </c>
      <c r="H43564" t="s">
        <v>123806</v>
      </c>
      <c r="I43564" t="s">
        <v>123806</v>
      </c>
      <c r="J43564" s="1">
        <v>38708</v>
      </c>
      <c r="K43564">
        <v>0</v>
      </c>
      <c r="L43564">
        <v>19</v>
      </c>
      <c r="M43564" s="1">
        <v>38700</v>
      </c>
      <c r="N43564">
        <v>36</v>
      </c>
      <c r="O43564" t="s">
        <v>63</v>
      </c>
      <c r="P43564">
        <v>1</v>
      </c>
    </row>
    <row r="43565" spans="1:16" x14ac:dyDescent="0.2">
      <c r="A43565" t="s">
        <v>120763</v>
      </c>
      <c r="B43565" t="s">
        <v>148605</v>
      </c>
      <c r="C43565" s="1">
        <v>39129</v>
      </c>
      <c r="D43565" t="s">
        <v>124251</v>
      </c>
      <c r="E43565" t="s">
        <v>120914</v>
      </c>
      <c r="F43565" t="s">
        <v>148606</v>
      </c>
      <c r="G43565" t="s">
        <v>148607</v>
      </c>
      <c r="H43565" t="s">
        <v>46927</v>
      </c>
      <c r="I43565" t="s">
        <v>6418</v>
      </c>
      <c r="J43565" s="1">
        <v>39437</v>
      </c>
      <c r="K43565">
        <v>0</v>
      </c>
      <c r="L43565">
        <v>4</v>
      </c>
      <c r="M43565" s="1">
        <v>39148</v>
      </c>
      <c r="N43565">
        <v>19</v>
      </c>
      <c r="O43565" t="s">
        <v>23</v>
      </c>
      <c r="P43565">
        <v>2</v>
      </c>
    </row>
    <row r="43566" spans="1:16" x14ac:dyDescent="0.2">
      <c r="A43566" t="s">
        <v>120763</v>
      </c>
      <c r="B43566" t="s">
        <v>148608</v>
      </c>
      <c r="C43566" s="1">
        <v>38968</v>
      </c>
      <c r="D43566" t="s">
        <v>121292</v>
      </c>
      <c r="E43566" t="s">
        <v>121068</v>
      </c>
      <c r="F43566" t="s">
        <v>148609</v>
      </c>
      <c r="G43566" t="s">
        <v>148610</v>
      </c>
      <c r="H43566" t="s">
        <v>122983</v>
      </c>
      <c r="I43566" t="s">
        <v>148611</v>
      </c>
      <c r="J43566" s="1">
        <v>39660</v>
      </c>
      <c r="K43566">
        <v>0</v>
      </c>
      <c r="L43566">
        <v>40</v>
      </c>
      <c r="M43566" s="1">
        <v>38973</v>
      </c>
      <c r="N43566">
        <v>5</v>
      </c>
      <c r="O43566" t="s">
        <v>23</v>
      </c>
      <c r="P43566">
        <v>2</v>
      </c>
    </row>
    <row r="43567" spans="1:16" x14ac:dyDescent="0.2">
      <c r="A43567" t="s">
        <v>120763</v>
      </c>
      <c r="B43567" t="s">
        <v>148612</v>
      </c>
      <c r="C43567" s="1">
        <v>37125</v>
      </c>
      <c r="D43567" t="s">
        <v>121006</v>
      </c>
      <c r="E43567" t="s">
        <v>120823</v>
      </c>
      <c r="F43567" t="s">
        <v>148613</v>
      </c>
      <c r="G43567" t="s">
        <v>148614</v>
      </c>
      <c r="H43567" t="s">
        <v>121097</v>
      </c>
      <c r="I43567" t="s">
        <v>121097</v>
      </c>
      <c r="J43567" s="1">
        <v>38652</v>
      </c>
      <c r="K43567">
        <v>3</v>
      </c>
      <c r="L43567">
        <v>64</v>
      </c>
      <c r="M43567" s="1">
        <v>38459</v>
      </c>
      <c r="N43567">
        <v>1334</v>
      </c>
      <c r="O43567" t="s">
        <v>23</v>
      </c>
      <c r="P43567">
        <v>2</v>
      </c>
    </row>
    <row r="43568" spans="1:16" x14ac:dyDescent="0.2">
      <c r="A43568" t="s">
        <v>120763</v>
      </c>
      <c r="B43568" t="s">
        <v>148615</v>
      </c>
      <c r="C43568" s="1">
        <v>37923</v>
      </c>
      <c r="D43568" t="s">
        <v>121174</v>
      </c>
      <c r="E43568" t="s">
        <v>120823</v>
      </c>
      <c r="F43568" t="s">
        <v>148616</v>
      </c>
      <c r="G43568" t="s">
        <v>148617</v>
      </c>
      <c r="H43568" t="s">
        <v>75109</v>
      </c>
      <c r="I43568" t="s">
        <v>148618</v>
      </c>
      <c r="J43568" s="1">
        <v>41755</v>
      </c>
      <c r="K43568">
        <v>5</v>
      </c>
      <c r="L43568">
        <v>64</v>
      </c>
      <c r="M43568" s="1">
        <v>38995</v>
      </c>
      <c r="N43568">
        <v>1072</v>
      </c>
      <c r="O43568" t="s">
        <v>23</v>
      </c>
      <c r="P43568">
        <v>2</v>
      </c>
    </row>
    <row r="43569" spans="1:16" x14ac:dyDescent="0.2">
      <c r="A43569" t="s">
        <v>120763</v>
      </c>
      <c r="B43569" t="s">
        <v>148619</v>
      </c>
      <c r="C43569" s="1">
        <v>41033</v>
      </c>
      <c r="D43569" t="s">
        <v>120938</v>
      </c>
      <c r="E43569" t="s">
        <v>120823</v>
      </c>
      <c r="F43569" t="s">
        <v>148620</v>
      </c>
      <c r="G43569" t="s">
        <v>148621</v>
      </c>
      <c r="H43569" t="s">
        <v>124011</v>
      </c>
      <c r="I43569" t="s">
        <v>124011</v>
      </c>
      <c r="J43569" s="1">
        <v>43537</v>
      </c>
      <c r="K43569">
        <v>0</v>
      </c>
      <c r="L43569">
        <v>3</v>
      </c>
      <c r="M43569" s="1">
        <v>41057</v>
      </c>
      <c r="N43569">
        <v>24</v>
      </c>
      <c r="O43569" t="s">
        <v>23</v>
      </c>
      <c r="P43569">
        <v>2</v>
      </c>
    </row>
    <row r="43570" spans="1:16" x14ac:dyDescent="0.2">
      <c r="A43570" t="s">
        <v>120763</v>
      </c>
      <c r="B43570" t="s">
        <v>148622</v>
      </c>
      <c r="C43570" s="1">
        <v>39009</v>
      </c>
      <c r="D43570" t="s">
        <v>476</v>
      </c>
      <c r="E43570" t="s">
        <v>120811</v>
      </c>
      <c r="F43570" t="s">
        <v>148623</v>
      </c>
      <c r="G43570" t="s">
        <v>148624</v>
      </c>
      <c r="H43570" t="s">
        <v>5886</v>
      </c>
      <c r="I43570" t="s">
        <v>148625</v>
      </c>
      <c r="J43570" s="1">
        <v>39015</v>
      </c>
      <c r="K43570">
        <v>0</v>
      </c>
      <c r="L43570">
        <v>8</v>
      </c>
      <c r="M43570" s="1">
        <v>39014</v>
      </c>
      <c r="N43570">
        <v>5</v>
      </c>
      <c r="O43570" t="s">
        <v>84</v>
      </c>
      <c r="P43570">
        <v>2</v>
      </c>
    </row>
    <row r="43571" spans="1:16" x14ac:dyDescent="0.2">
      <c r="A43571" t="s">
        <v>120763</v>
      </c>
      <c r="B43571" t="s">
        <v>148626</v>
      </c>
      <c r="C43571" s="1">
        <v>39995</v>
      </c>
      <c r="D43571" t="s">
        <v>121923</v>
      </c>
      <c r="E43571" t="s">
        <v>120823</v>
      </c>
      <c r="F43571" t="s">
        <v>148627</v>
      </c>
      <c r="G43571" t="s">
        <v>148628</v>
      </c>
      <c r="H43571" t="s">
        <v>124840</v>
      </c>
      <c r="I43571" t="s">
        <v>124840</v>
      </c>
      <c r="J43571" s="1">
        <v>39996</v>
      </c>
      <c r="K43571">
        <v>0</v>
      </c>
      <c r="L43571">
        <v>6</v>
      </c>
      <c r="M43571" s="1">
        <v>39996</v>
      </c>
      <c r="N43571">
        <v>1</v>
      </c>
      <c r="O43571" t="s">
        <v>23</v>
      </c>
      <c r="P43571">
        <v>2</v>
      </c>
    </row>
    <row r="43572" spans="1:16" x14ac:dyDescent="0.2">
      <c r="A43572" t="s">
        <v>120763</v>
      </c>
      <c r="B43572" t="s">
        <v>148629</v>
      </c>
      <c r="C43572" s="1">
        <v>37537</v>
      </c>
      <c r="D43572" t="s">
        <v>126734</v>
      </c>
      <c r="E43572" t="s">
        <v>120823</v>
      </c>
      <c r="F43572" t="s">
        <v>148630</v>
      </c>
      <c r="G43572" t="s">
        <v>148631</v>
      </c>
      <c r="H43572" t="s">
        <v>125463</v>
      </c>
      <c r="I43572" t="s">
        <v>148632</v>
      </c>
      <c r="J43572" s="1">
        <v>38501</v>
      </c>
      <c r="K43572">
        <v>0</v>
      </c>
      <c r="L43572">
        <v>13</v>
      </c>
      <c r="M43572" s="1">
        <v>37608</v>
      </c>
      <c r="N43572">
        <v>71</v>
      </c>
      <c r="O43572" t="s">
        <v>23</v>
      </c>
      <c r="P43572">
        <v>2</v>
      </c>
    </row>
    <row r="43573" spans="1:16" x14ac:dyDescent="0.2">
      <c r="A43573" t="s">
        <v>120763</v>
      </c>
      <c r="B43573" t="s">
        <v>148633</v>
      </c>
      <c r="C43573" s="1">
        <v>40086</v>
      </c>
      <c r="D43573" t="s">
        <v>122974</v>
      </c>
      <c r="E43573" t="s">
        <v>121068</v>
      </c>
      <c r="F43573" t="s">
        <v>148634</v>
      </c>
      <c r="G43573" t="s">
        <v>148635</v>
      </c>
      <c r="H43573" t="s">
        <v>127806</v>
      </c>
      <c r="I43573" t="s">
        <v>127806</v>
      </c>
      <c r="J43573" s="1">
        <v>40087</v>
      </c>
      <c r="K43573">
        <v>0</v>
      </c>
      <c r="L43573">
        <v>2</v>
      </c>
      <c r="M43573" s="1">
        <v>40087</v>
      </c>
      <c r="N43573">
        <v>1</v>
      </c>
      <c r="O43573" t="s">
        <v>63</v>
      </c>
      <c r="P43573">
        <v>1</v>
      </c>
    </row>
    <row r="43574" spans="1:16" x14ac:dyDescent="0.2">
      <c r="A43574" t="s">
        <v>120763</v>
      </c>
      <c r="B43574" t="s">
        <v>148636</v>
      </c>
      <c r="C43574" s="1">
        <v>38894</v>
      </c>
      <c r="D43574" t="s">
        <v>121034</v>
      </c>
      <c r="E43574" t="s">
        <v>121035</v>
      </c>
      <c r="F43574" t="s">
        <v>148637</v>
      </c>
      <c r="G43574" t="s">
        <v>148638</v>
      </c>
      <c r="H43574" t="s">
        <v>120807</v>
      </c>
      <c r="I43574" t="s">
        <v>120807</v>
      </c>
      <c r="J43574" s="1">
        <v>41806</v>
      </c>
      <c r="K43574">
        <v>0</v>
      </c>
      <c r="L43574">
        <v>27</v>
      </c>
      <c r="M43574" s="1">
        <v>38933</v>
      </c>
      <c r="N43574">
        <v>39</v>
      </c>
      <c r="O43574" t="s">
        <v>23</v>
      </c>
      <c r="P43574">
        <v>2</v>
      </c>
    </row>
    <row r="43575" spans="1:16" x14ac:dyDescent="0.2">
      <c r="A43575" t="s">
        <v>120763</v>
      </c>
      <c r="B43575" t="s">
        <v>148639</v>
      </c>
      <c r="C43575" s="1">
        <v>39973</v>
      </c>
      <c r="D43575" t="s">
        <v>129087</v>
      </c>
      <c r="E43575" t="s">
        <v>120990</v>
      </c>
      <c r="F43575" t="s">
        <v>148640</v>
      </c>
      <c r="G43575" t="s">
        <v>148641</v>
      </c>
      <c r="H43575" t="s">
        <v>38615</v>
      </c>
      <c r="I43575" t="s">
        <v>131624</v>
      </c>
      <c r="J43575" s="1">
        <v>40567</v>
      </c>
      <c r="K43575">
        <v>0</v>
      </c>
      <c r="L43575">
        <v>8</v>
      </c>
      <c r="M43575" s="1">
        <v>40567</v>
      </c>
      <c r="N43575">
        <v>594</v>
      </c>
      <c r="O43575" t="s">
        <v>23</v>
      </c>
      <c r="P43575">
        <v>2</v>
      </c>
    </row>
    <row r="43576" spans="1:16" x14ac:dyDescent="0.2">
      <c r="A43576" t="s">
        <v>120763</v>
      </c>
      <c r="B43576" t="s">
        <v>148642</v>
      </c>
      <c r="C43576" s="1">
        <v>39314</v>
      </c>
      <c r="D43576" t="s">
        <v>121596</v>
      </c>
      <c r="E43576" t="s">
        <v>120823</v>
      </c>
      <c r="F43576" t="s">
        <v>148643</v>
      </c>
      <c r="G43576" t="s">
        <v>148644</v>
      </c>
      <c r="H43576" t="s">
        <v>148003</v>
      </c>
      <c r="I43576" t="s">
        <v>148003</v>
      </c>
      <c r="J43576" s="1">
        <v>40899</v>
      </c>
      <c r="K43576">
        <v>0</v>
      </c>
      <c r="L43576">
        <v>12</v>
      </c>
      <c r="M43576" s="1">
        <v>40891</v>
      </c>
      <c r="N43576">
        <v>1577</v>
      </c>
      <c r="O43576" t="s">
        <v>91</v>
      </c>
      <c r="P43576">
        <v>4</v>
      </c>
    </row>
    <row r="43577" spans="1:16" x14ac:dyDescent="0.2">
      <c r="A43577" t="s">
        <v>120763</v>
      </c>
      <c r="B43577" t="s">
        <v>148645</v>
      </c>
      <c r="C43577" s="1">
        <v>39577</v>
      </c>
      <c r="D43577" t="s">
        <v>5755</v>
      </c>
      <c r="E43577" t="s">
        <v>120918</v>
      </c>
      <c r="F43577" t="s">
        <v>148646</v>
      </c>
      <c r="G43577" t="s">
        <v>148647</v>
      </c>
      <c r="H43577" t="s">
        <v>121694</v>
      </c>
      <c r="I43577" t="s">
        <v>121669</v>
      </c>
      <c r="J43577" s="1">
        <v>40078</v>
      </c>
      <c r="K43577">
        <v>0</v>
      </c>
      <c r="L43577">
        <v>19</v>
      </c>
      <c r="M43577" s="1">
        <v>40077</v>
      </c>
      <c r="N43577">
        <v>500</v>
      </c>
      <c r="O43577" t="s">
        <v>91</v>
      </c>
      <c r="P43577">
        <v>4</v>
      </c>
    </row>
    <row r="43578" spans="1:16" x14ac:dyDescent="0.2">
      <c r="A43578" t="s">
        <v>120763</v>
      </c>
      <c r="B43578" t="s">
        <v>148648</v>
      </c>
      <c r="C43578" s="1">
        <v>41261</v>
      </c>
      <c r="D43578" t="s">
        <v>148649</v>
      </c>
      <c r="E43578" t="s">
        <v>121143</v>
      </c>
      <c r="F43578" t="s">
        <v>148650</v>
      </c>
      <c r="G43578" t="s">
        <v>148651</v>
      </c>
      <c r="H43578" t="s">
        <v>148652</v>
      </c>
      <c r="I43578" t="s">
        <v>121700</v>
      </c>
      <c r="J43578" s="1">
        <v>43313</v>
      </c>
      <c r="K43578">
        <v>0</v>
      </c>
      <c r="L43578">
        <v>17</v>
      </c>
      <c r="M43578" s="1">
        <v>41285</v>
      </c>
      <c r="N43578">
        <v>24</v>
      </c>
      <c r="O43578" t="s">
        <v>23</v>
      </c>
      <c r="P43578">
        <v>2</v>
      </c>
    </row>
    <row r="43579" spans="1:16" x14ac:dyDescent="0.2">
      <c r="A43579" t="s">
        <v>120763</v>
      </c>
      <c r="B43579" t="s">
        <v>148653</v>
      </c>
      <c r="C43579" s="1">
        <v>37268</v>
      </c>
      <c r="D43579" t="s">
        <v>127908</v>
      </c>
      <c r="E43579" t="s">
        <v>120914</v>
      </c>
      <c r="F43579" t="s">
        <v>148654</v>
      </c>
      <c r="G43579" t="s">
        <v>148655</v>
      </c>
      <c r="H43579" t="s">
        <v>126858</v>
      </c>
      <c r="I43579" t="s">
        <v>122164</v>
      </c>
      <c r="J43579" s="1">
        <v>37270</v>
      </c>
      <c r="K43579">
        <v>0</v>
      </c>
      <c r="L43579">
        <v>14</v>
      </c>
      <c r="M43579" s="1">
        <v>37270</v>
      </c>
      <c r="N43579">
        <v>2</v>
      </c>
      <c r="O43579" t="s">
        <v>136</v>
      </c>
      <c r="P43579">
        <v>5</v>
      </c>
    </row>
    <row r="43580" spans="1:16" x14ac:dyDescent="0.2">
      <c r="A43580" t="s">
        <v>120763</v>
      </c>
      <c r="B43580" t="s">
        <v>148656</v>
      </c>
      <c r="C43580" s="1">
        <v>39720</v>
      </c>
      <c r="D43580" t="s">
        <v>14710</v>
      </c>
      <c r="E43580" t="s">
        <v>121158</v>
      </c>
      <c r="F43580" t="s">
        <v>148657</v>
      </c>
      <c r="G43580" t="s">
        <v>148658</v>
      </c>
      <c r="H43580" t="s">
        <v>131233</v>
      </c>
      <c r="I43580" t="s">
        <v>123778</v>
      </c>
      <c r="J43580" s="1">
        <v>39720</v>
      </c>
      <c r="K43580">
        <v>0</v>
      </c>
      <c r="L43580">
        <v>2</v>
      </c>
      <c r="M43580" s="1">
        <v>39720</v>
      </c>
      <c r="N43580">
        <v>0</v>
      </c>
      <c r="O43580" t="s">
        <v>23</v>
      </c>
      <c r="P43580">
        <v>2</v>
      </c>
    </row>
    <row r="43581" spans="1:16" x14ac:dyDescent="0.2">
      <c r="A43581" t="s">
        <v>120763</v>
      </c>
      <c r="B43581" t="s">
        <v>148659</v>
      </c>
      <c r="C43581" s="1">
        <v>39881</v>
      </c>
      <c r="D43581" t="s">
        <v>120938</v>
      </c>
      <c r="E43581" t="s">
        <v>120823</v>
      </c>
      <c r="F43581" t="s">
        <v>148660</v>
      </c>
      <c r="G43581" t="s">
        <v>148661</v>
      </c>
      <c r="H43581" t="s">
        <v>122776</v>
      </c>
      <c r="I43581" t="s">
        <v>122776</v>
      </c>
      <c r="J43581" s="1">
        <v>43537</v>
      </c>
      <c r="K43581">
        <v>0</v>
      </c>
      <c r="L43581">
        <v>5</v>
      </c>
      <c r="M43581" s="1">
        <v>39887</v>
      </c>
      <c r="N43581">
        <v>6</v>
      </c>
      <c r="O43581" t="s">
        <v>23</v>
      </c>
      <c r="P43581">
        <v>2</v>
      </c>
    </row>
    <row r="43582" spans="1:16" x14ac:dyDescent="0.2">
      <c r="A43582" t="s">
        <v>120763</v>
      </c>
      <c r="B43582" t="s">
        <v>148662</v>
      </c>
      <c r="C43582" s="1">
        <v>39841</v>
      </c>
      <c r="D43582" t="s">
        <v>120865</v>
      </c>
      <c r="E43582" t="s">
        <v>121218</v>
      </c>
      <c r="F43582" t="s">
        <v>148663</v>
      </c>
      <c r="G43582" t="s">
        <v>148664</v>
      </c>
      <c r="H43582" t="s">
        <v>121443</v>
      </c>
      <c r="I43582" t="s">
        <v>7518</v>
      </c>
      <c r="J43582" s="1">
        <v>39946</v>
      </c>
      <c r="K43582">
        <v>0</v>
      </c>
      <c r="L43582">
        <v>6</v>
      </c>
      <c r="M43582" s="1">
        <v>39946</v>
      </c>
      <c r="N43582">
        <v>105</v>
      </c>
      <c r="O43582" t="s">
        <v>23</v>
      </c>
      <c r="P43582">
        <v>2</v>
      </c>
    </row>
    <row r="43583" spans="1:16" x14ac:dyDescent="0.2">
      <c r="A43583" t="s">
        <v>120763</v>
      </c>
      <c r="B43583" t="s">
        <v>148665</v>
      </c>
      <c r="C43583" s="1">
        <v>38281</v>
      </c>
      <c r="D43583" t="s">
        <v>94872</v>
      </c>
      <c r="E43583" t="s">
        <v>120766</v>
      </c>
      <c r="F43583" t="s">
        <v>148666</v>
      </c>
      <c r="G43583" t="s">
        <v>148667</v>
      </c>
      <c r="H43583" t="s">
        <v>121680</v>
      </c>
      <c r="I43583" t="s">
        <v>121680</v>
      </c>
      <c r="J43583" s="1">
        <v>41261</v>
      </c>
      <c r="K43583">
        <v>0</v>
      </c>
      <c r="L43583">
        <v>8</v>
      </c>
      <c r="M43583" s="1">
        <v>38383</v>
      </c>
      <c r="N43583">
        <v>102</v>
      </c>
      <c r="O43583" t="s">
        <v>63</v>
      </c>
      <c r="P43583">
        <v>1</v>
      </c>
    </row>
    <row r="43584" spans="1:16" x14ac:dyDescent="0.2">
      <c r="A43584" t="s">
        <v>120763</v>
      </c>
      <c r="B43584" t="s">
        <v>148668</v>
      </c>
      <c r="C43584" s="1">
        <v>38394</v>
      </c>
      <c r="D43584" t="s">
        <v>120803</v>
      </c>
      <c r="E43584" t="s">
        <v>120804</v>
      </c>
      <c r="F43584" t="s">
        <v>148669</v>
      </c>
      <c r="G43584" t="s">
        <v>148670</v>
      </c>
      <c r="H43584" t="s">
        <v>120808</v>
      </c>
      <c r="I43584" t="s">
        <v>131596</v>
      </c>
      <c r="J43584" s="1">
        <v>38394</v>
      </c>
      <c r="K43584">
        <v>0</v>
      </c>
      <c r="L43584">
        <v>1</v>
      </c>
      <c r="M43584" s="1">
        <v>38394</v>
      </c>
      <c r="N43584">
        <v>0</v>
      </c>
      <c r="O43584" t="s">
        <v>48</v>
      </c>
      <c r="P43584">
        <v>6</v>
      </c>
    </row>
    <row r="43585" spans="1:16" x14ac:dyDescent="0.2">
      <c r="A43585" t="s">
        <v>120763</v>
      </c>
      <c r="B43585" t="s">
        <v>148671</v>
      </c>
      <c r="C43585" s="1">
        <v>36915</v>
      </c>
      <c r="D43585" t="s">
        <v>121596</v>
      </c>
      <c r="E43585" t="s">
        <v>120823</v>
      </c>
      <c r="F43585" t="s">
        <v>148672</v>
      </c>
      <c r="G43585" t="s">
        <v>148673</v>
      </c>
      <c r="H43585" t="s">
        <v>36465</v>
      </c>
      <c r="I43585" t="s">
        <v>122481</v>
      </c>
      <c r="J43585" s="1">
        <v>37053</v>
      </c>
      <c r="K43585">
        <v>0</v>
      </c>
      <c r="L43585">
        <v>22</v>
      </c>
      <c r="M43585" s="1">
        <v>37053</v>
      </c>
      <c r="N43585">
        <v>138</v>
      </c>
      <c r="O43585" t="s">
        <v>23</v>
      </c>
      <c r="P43585">
        <v>2</v>
      </c>
    </row>
    <row r="43586" spans="1:16" x14ac:dyDescent="0.2">
      <c r="A43586" t="s">
        <v>120763</v>
      </c>
      <c r="B43586" t="s">
        <v>148674</v>
      </c>
      <c r="C43586" s="1">
        <v>37887</v>
      </c>
      <c r="D43586" t="s">
        <v>93834</v>
      </c>
      <c r="E43586" t="s">
        <v>120861</v>
      </c>
      <c r="F43586" t="s">
        <v>148675</v>
      </c>
      <c r="G43586" t="s">
        <v>148676</v>
      </c>
      <c r="H43586" t="s">
        <v>131233</v>
      </c>
      <c r="I43586" t="s">
        <v>131233</v>
      </c>
      <c r="J43586" s="1">
        <v>38313</v>
      </c>
      <c r="K43586">
        <v>0</v>
      </c>
      <c r="L43586">
        <v>10</v>
      </c>
      <c r="M43586" s="1">
        <v>37888</v>
      </c>
      <c r="N43586">
        <v>1</v>
      </c>
      <c r="O43586" t="s">
        <v>63</v>
      </c>
      <c r="P43586">
        <v>1</v>
      </c>
    </row>
    <row r="43587" spans="1:16" x14ac:dyDescent="0.2">
      <c r="A43587" t="s">
        <v>120763</v>
      </c>
      <c r="B43587" t="s">
        <v>148677</v>
      </c>
      <c r="C43587" s="1">
        <v>38840</v>
      </c>
      <c r="D43587" t="s">
        <v>2098</v>
      </c>
      <c r="E43587" t="s">
        <v>120811</v>
      </c>
      <c r="F43587" t="s">
        <v>148678</v>
      </c>
      <c r="G43587" t="s">
        <v>148679</v>
      </c>
      <c r="H43587" t="s">
        <v>125258</v>
      </c>
      <c r="I43587" t="s">
        <v>125258</v>
      </c>
      <c r="J43587" s="1">
        <v>38848</v>
      </c>
      <c r="K43587">
        <v>0</v>
      </c>
      <c r="L43587">
        <v>15</v>
      </c>
      <c r="M43587" s="1">
        <v>38842</v>
      </c>
      <c r="N43587">
        <v>2</v>
      </c>
      <c r="O43587" t="s">
        <v>63</v>
      </c>
      <c r="P43587">
        <v>1</v>
      </c>
    </row>
    <row r="43588" spans="1:16" x14ac:dyDescent="0.2">
      <c r="A43588" t="s">
        <v>120763</v>
      </c>
      <c r="B43588" t="s">
        <v>148680</v>
      </c>
      <c r="C43588" s="1">
        <v>37431</v>
      </c>
      <c r="D43588" t="s">
        <v>476</v>
      </c>
      <c r="E43588" t="s">
        <v>120918</v>
      </c>
      <c r="F43588" t="s">
        <v>148681</v>
      </c>
      <c r="G43588" t="s">
        <v>148682</v>
      </c>
      <c r="H43588" t="s">
        <v>122499</v>
      </c>
      <c r="I43588" t="s">
        <v>128881</v>
      </c>
      <c r="J43588" s="1">
        <v>37557</v>
      </c>
      <c r="K43588">
        <v>0</v>
      </c>
      <c r="L43588">
        <v>10</v>
      </c>
      <c r="M43588" s="1">
        <v>37530</v>
      </c>
      <c r="N43588">
        <v>99</v>
      </c>
      <c r="O43588" t="s">
        <v>23</v>
      </c>
      <c r="P43588">
        <v>2</v>
      </c>
    </row>
    <row r="43589" spans="1:16" x14ac:dyDescent="0.2">
      <c r="A43589" t="s">
        <v>120763</v>
      </c>
      <c r="B43589" t="s">
        <v>148683</v>
      </c>
      <c r="C43589" s="1">
        <v>38573</v>
      </c>
      <c r="D43589" t="s">
        <v>121677</v>
      </c>
      <c r="E43589" t="s">
        <v>120766</v>
      </c>
      <c r="F43589" t="s">
        <v>148684</v>
      </c>
      <c r="G43589" t="s">
        <v>148685</v>
      </c>
      <c r="H43589" t="s">
        <v>122933</v>
      </c>
      <c r="I43589" t="s">
        <v>134617</v>
      </c>
      <c r="J43589" s="1">
        <v>38714</v>
      </c>
      <c r="K43589">
        <v>0</v>
      </c>
      <c r="L43589">
        <v>5</v>
      </c>
      <c r="M43589" s="1">
        <v>38714</v>
      </c>
      <c r="N43589">
        <v>141</v>
      </c>
      <c r="O43589" t="s">
        <v>63</v>
      </c>
      <c r="P43589">
        <v>1</v>
      </c>
    </row>
    <row r="43590" spans="1:16" x14ac:dyDescent="0.2">
      <c r="A43590" t="s">
        <v>120763</v>
      </c>
      <c r="B43590" t="s">
        <v>148686</v>
      </c>
      <c r="C43590" s="1">
        <v>38864</v>
      </c>
      <c r="D43590" t="s">
        <v>148687</v>
      </c>
      <c r="E43590" t="s">
        <v>121418</v>
      </c>
      <c r="F43590" t="s">
        <v>148688</v>
      </c>
      <c r="G43590" t="s">
        <v>148689</v>
      </c>
      <c r="H43590" t="s">
        <v>120946</v>
      </c>
      <c r="I43590" t="s">
        <v>124103</v>
      </c>
      <c r="J43590" s="1">
        <v>40780</v>
      </c>
      <c r="K43590">
        <v>0</v>
      </c>
      <c r="L43590">
        <v>2</v>
      </c>
      <c r="M43590" s="1">
        <v>38922</v>
      </c>
      <c r="N43590">
        <v>58</v>
      </c>
      <c r="O43590" t="s">
        <v>23</v>
      </c>
      <c r="P43590">
        <v>2</v>
      </c>
    </row>
    <row r="43591" spans="1:16" x14ac:dyDescent="0.2">
      <c r="A43591" t="s">
        <v>120763</v>
      </c>
      <c r="B43591" t="s">
        <v>148690</v>
      </c>
      <c r="C43591" s="1">
        <v>36636</v>
      </c>
      <c r="D43591" t="s">
        <v>121086</v>
      </c>
      <c r="E43591" t="s">
        <v>120804</v>
      </c>
      <c r="F43591" t="s">
        <v>148691</v>
      </c>
      <c r="G43591" t="s">
        <v>148692</v>
      </c>
      <c r="H43591" t="s">
        <v>18047</v>
      </c>
      <c r="I43591" t="s">
        <v>122196</v>
      </c>
      <c r="J43591" s="1">
        <v>42488</v>
      </c>
      <c r="K43591">
        <v>25</v>
      </c>
      <c r="L43591">
        <v>172</v>
      </c>
      <c r="M43591" s="1">
        <v>42087</v>
      </c>
      <c r="N43591">
        <v>5451</v>
      </c>
      <c r="O43591" t="s">
        <v>23</v>
      </c>
      <c r="P43591">
        <v>2</v>
      </c>
    </row>
    <row r="43592" spans="1:16" x14ac:dyDescent="0.2">
      <c r="A43592" t="s">
        <v>120763</v>
      </c>
      <c r="B43592" t="s">
        <v>148693</v>
      </c>
      <c r="C43592" s="1">
        <v>37928</v>
      </c>
      <c r="D43592" t="s">
        <v>121792</v>
      </c>
      <c r="E43592" t="s">
        <v>120979</v>
      </c>
      <c r="F43592" t="s">
        <v>148694</v>
      </c>
      <c r="G43592" t="s">
        <v>148695</v>
      </c>
      <c r="H43592" t="s">
        <v>44568</v>
      </c>
      <c r="I43592" t="s">
        <v>18047</v>
      </c>
      <c r="J43592" s="1">
        <v>39835</v>
      </c>
      <c r="K43592">
        <v>0</v>
      </c>
      <c r="L43592">
        <v>5</v>
      </c>
      <c r="M43592" s="1">
        <v>37938</v>
      </c>
      <c r="N43592">
        <v>10</v>
      </c>
      <c r="O43592" t="s">
        <v>84</v>
      </c>
      <c r="P43592">
        <v>2</v>
      </c>
    </row>
    <row r="43593" spans="1:16" x14ac:dyDescent="0.2">
      <c r="A43593" t="s">
        <v>120763</v>
      </c>
      <c r="B43593" t="s">
        <v>148696</v>
      </c>
      <c r="C43593" s="1">
        <v>37756</v>
      </c>
      <c r="D43593" t="s">
        <v>97153</v>
      </c>
      <c r="E43593" t="s">
        <v>120823</v>
      </c>
      <c r="F43593" t="s">
        <v>148697</v>
      </c>
      <c r="G43593" t="s">
        <v>148698</v>
      </c>
      <c r="H43593" t="s">
        <v>123404</v>
      </c>
      <c r="I43593" t="s">
        <v>121097</v>
      </c>
      <c r="J43593" s="1">
        <v>38904</v>
      </c>
      <c r="K43593">
        <v>1</v>
      </c>
      <c r="L43593">
        <v>53</v>
      </c>
      <c r="M43593" s="1">
        <v>38603</v>
      </c>
      <c r="N43593">
        <v>847</v>
      </c>
      <c r="O43593" t="s">
        <v>136</v>
      </c>
      <c r="P43593">
        <v>5</v>
      </c>
    </row>
    <row r="43594" spans="1:16" x14ac:dyDescent="0.2">
      <c r="A43594" t="s">
        <v>120763</v>
      </c>
      <c r="B43594" t="s">
        <v>148699</v>
      </c>
      <c r="C43594" s="1">
        <v>39706</v>
      </c>
      <c r="D43594" t="s">
        <v>135169</v>
      </c>
      <c r="E43594" t="s">
        <v>120817</v>
      </c>
      <c r="F43594" t="s">
        <v>148700</v>
      </c>
      <c r="G43594" t="s">
        <v>148701</v>
      </c>
      <c r="H43594" t="s">
        <v>129673</v>
      </c>
      <c r="I43594" t="s">
        <v>124699</v>
      </c>
      <c r="J43594" s="1">
        <v>39784</v>
      </c>
      <c r="K43594">
        <v>0</v>
      </c>
      <c r="L43594">
        <v>9</v>
      </c>
      <c r="M43594" s="1">
        <v>39783</v>
      </c>
      <c r="N43594">
        <v>77</v>
      </c>
      <c r="O43594" t="s">
        <v>23</v>
      </c>
      <c r="P43594">
        <v>2</v>
      </c>
    </row>
    <row r="43595" spans="1:16" x14ac:dyDescent="0.2">
      <c r="A43595" t="s">
        <v>120763</v>
      </c>
      <c r="B43595" t="s">
        <v>148702</v>
      </c>
      <c r="C43595" s="1">
        <v>39896</v>
      </c>
      <c r="D43595" t="s">
        <v>121006</v>
      </c>
      <c r="E43595" t="s">
        <v>120823</v>
      </c>
      <c r="F43595" t="s">
        <v>148703</v>
      </c>
      <c r="G43595" t="s">
        <v>148704</v>
      </c>
      <c r="H43595" t="s">
        <v>5886</v>
      </c>
      <c r="I43595" t="s">
        <v>9491</v>
      </c>
      <c r="J43595" s="1">
        <v>43223</v>
      </c>
      <c r="K43595">
        <v>0</v>
      </c>
      <c r="L43595">
        <v>17</v>
      </c>
      <c r="M43595" s="1">
        <v>40463</v>
      </c>
      <c r="N43595">
        <v>567</v>
      </c>
      <c r="O43595" t="s">
        <v>136</v>
      </c>
      <c r="P43595">
        <v>5</v>
      </c>
    </row>
    <row r="43596" spans="1:16" x14ac:dyDescent="0.2">
      <c r="A43596" t="s">
        <v>120763</v>
      </c>
      <c r="B43596" t="s">
        <v>148705</v>
      </c>
      <c r="C43596" s="1">
        <v>37349</v>
      </c>
      <c r="D43596" t="s">
        <v>122322</v>
      </c>
      <c r="E43596" t="s">
        <v>120990</v>
      </c>
      <c r="F43596" t="s">
        <v>148706</v>
      </c>
      <c r="G43596" t="s">
        <v>148707</v>
      </c>
      <c r="H43596" t="s">
        <v>122325</v>
      </c>
      <c r="I43596" t="s">
        <v>123734</v>
      </c>
      <c r="J43596" s="1">
        <v>38917</v>
      </c>
      <c r="K43596">
        <v>0</v>
      </c>
      <c r="L43596">
        <v>3</v>
      </c>
      <c r="M43596" s="1">
        <v>37349</v>
      </c>
      <c r="N43596">
        <v>0</v>
      </c>
      <c r="O43596" t="s">
        <v>23</v>
      </c>
      <c r="P43596">
        <v>2</v>
      </c>
    </row>
    <row r="43597" spans="1:16" x14ac:dyDescent="0.2">
      <c r="A43597" t="s">
        <v>120763</v>
      </c>
      <c r="B43597" t="s">
        <v>148708</v>
      </c>
      <c r="C43597" s="1">
        <v>39368</v>
      </c>
      <c r="D43597" t="s">
        <v>123105</v>
      </c>
      <c r="E43597" t="s">
        <v>120918</v>
      </c>
      <c r="F43597" t="s">
        <v>148709</v>
      </c>
      <c r="G43597" t="s">
        <v>148710</v>
      </c>
      <c r="H43597" t="s">
        <v>121694</v>
      </c>
      <c r="I43597" t="s">
        <v>121694</v>
      </c>
      <c r="J43597" s="1">
        <v>39381</v>
      </c>
      <c r="K43597">
        <v>0</v>
      </c>
      <c r="L43597">
        <v>3</v>
      </c>
      <c r="M43597" s="1">
        <v>39381</v>
      </c>
      <c r="N43597">
        <v>13</v>
      </c>
      <c r="O43597" t="s">
        <v>23</v>
      </c>
      <c r="P43597">
        <v>2</v>
      </c>
    </row>
    <row r="43598" spans="1:16" x14ac:dyDescent="0.2">
      <c r="A43598" t="s">
        <v>120763</v>
      </c>
      <c r="B43598" t="s">
        <v>148711</v>
      </c>
      <c r="C43598" s="1">
        <v>40120</v>
      </c>
      <c r="D43598" t="s">
        <v>799</v>
      </c>
      <c r="E43598" t="s">
        <v>120766</v>
      </c>
      <c r="F43598" t="s">
        <v>148712</v>
      </c>
      <c r="G43598" t="s">
        <v>148713</v>
      </c>
      <c r="H43598" t="s">
        <v>5531</v>
      </c>
      <c r="I43598" t="s">
        <v>123599</v>
      </c>
      <c r="J43598" s="1">
        <v>41977</v>
      </c>
      <c r="K43598">
        <v>0</v>
      </c>
      <c r="L43598">
        <v>2</v>
      </c>
      <c r="M43598" s="1">
        <v>41976</v>
      </c>
      <c r="N43598">
        <v>1856</v>
      </c>
      <c r="O43598" t="s">
        <v>23</v>
      </c>
      <c r="P43598">
        <v>2</v>
      </c>
    </row>
    <row r="43599" spans="1:16" x14ac:dyDescent="0.2">
      <c r="A43599" t="s">
        <v>120763</v>
      </c>
      <c r="B43599" t="s">
        <v>148714</v>
      </c>
      <c r="C43599" s="1">
        <v>38988</v>
      </c>
      <c r="D43599" t="s">
        <v>121086</v>
      </c>
      <c r="E43599" t="s">
        <v>120804</v>
      </c>
      <c r="F43599" t="s">
        <v>148715</v>
      </c>
      <c r="G43599" t="s">
        <v>148716</v>
      </c>
      <c r="H43599" t="s">
        <v>44568</v>
      </c>
      <c r="I43599" t="s">
        <v>44067</v>
      </c>
      <c r="J43599" s="1">
        <v>39130</v>
      </c>
      <c r="K43599">
        <v>0</v>
      </c>
      <c r="L43599">
        <v>10</v>
      </c>
      <c r="M43599" s="1">
        <v>38995</v>
      </c>
      <c r="N43599">
        <v>7</v>
      </c>
      <c r="O43599" t="s">
        <v>23</v>
      </c>
      <c r="P43599">
        <v>2</v>
      </c>
    </row>
    <row r="43600" spans="1:16" x14ac:dyDescent="0.2">
      <c r="A43600" t="s">
        <v>120763</v>
      </c>
      <c r="B43600" t="s">
        <v>148717</v>
      </c>
      <c r="C43600" s="1">
        <v>41634</v>
      </c>
      <c r="D43600" t="s">
        <v>476</v>
      </c>
      <c r="E43600" t="s">
        <v>120886</v>
      </c>
      <c r="F43600" t="s">
        <v>148718</v>
      </c>
      <c r="G43600" t="s">
        <v>148719</v>
      </c>
      <c r="H43600" t="s">
        <v>46927</v>
      </c>
      <c r="I43600" t="s">
        <v>46927</v>
      </c>
      <c r="J43600" s="1">
        <v>43161</v>
      </c>
      <c r="K43600">
        <v>0</v>
      </c>
      <c r="L43600">
        <v>3</v>
      </c>
      <c r="M43600" s="1">
        <v>41641</v>
      </c>
      <c r="N43600">
        <v>7</v>
      </c>
      <c r="O43600" t="s">
        <v>23</v>
      </c>
      <c r="P43600">
        <v>2</v>
      </c>
    </row>
    <row r="43601" spans="1:16" x14ac:dyDescent="0.2">
      <c r="A43601" t="s">
        <v>120763</v>
      </c>
      <c r="B43601" t="s">
        <v>148720</v>
      </c>
      <c r="C43601" s="1">
        <v>39892</v>
      </c>
      <c r="D43601" t="s">
        <v>476</v>
      </c>
      <c r="E43601" t="s">
        <v>120781</v>
      </c>
      <c r="F43601" t="s">
        <v>148721</v>
      </c>
      <c r="G43601" t="s">
        <v>148722</v>
      </c>
      <c r="H43601" t="s">
        <v>125759</v>
      </c>
      <c r="I43601" t="s">
        <v>121149</v>
      </c>
      <c r="J43601" s="1">
        <v>41498</v>
      </c>
      <c r="K43601">
        <v>0</v>
      </c>
      <c r="L43601">
        <v>15</v>
      </c>
      <c r="M43601" s="1">
        <v>39906</v>
      </c>
      <c r="N43601">
        <v>14</v>
      </c>
      <c r="O43601" t="s">
        <v>23</v>
      </c>
      <c r="P43601">
        <v>2</v>
      </c>
    </row>
    <row r="43602" spans="1:16" x14ac:dyDescent="0.2">
      <c r="A43602" t="s">
        <v>120763</v>
      </c>
      <c r="B43602" t="s">
        <v>148723</v>
      </c>
      <c r="C43602" s="1">
        <v>37426</v>
      </c>
      <c r="D43602" t="s">
        <v>121481</v>
      </c>
      <c r="E43602" t="s">
        <v>120823</v>
      </c>
      <c r="F43602" t="s">
        <v>148724</v>
      </c>
      <c r="G43602" t="s">
        <v>148725</v>
      </c>
      <c r="H43602" t="s">
        <v>36207</v>
      </c>
      <c r="I43602" t="s">
        <v>148726</v>
      </c>
      <c r="J43602" s="1">
        <v>37617</v>
      </c>
      <c r="K43602">
        <v>0</v>
      </c>
      <c r="L43602">
        <v>24</v>
      </c>
      <c r="M43602" s="1">
        <v>37609</v>
      </c>
      <c r="N43602">
        <v>183</v>
      </c>
      <c r="O43602" t="s">
        <v>91</v>
      </c>
      <c r="P43602">
        <v>4</v>
      </c>
    </row>
    <row r="43603" spans="1:16" x14ac:dyDescent="0.2">
      <c r="A43603" t="s">
        <v>120763</v>
      </c>
      <c r="B43603" t="s">
        <v>148727</v>
      </c>
      <c r="C43603" s="1">
        <v>39015</v>
      </c>
      <c r="D43603" t="s">
        <v>476</v>
      </c>
      <c r="E43603" t="s">
        <v>121073</v>
      </c>
      <c r="F43603" t="s">
        <v>148728</v>
      </c>
      <c r="G43603" t="s">
        <v>148729</v>
      </c>
      <c r="H43603" t="s">
        <v>36353</v>
      </c>
      <c r="I43603" t="s">
        <v>121234</v>
      </c>
      <c r="J43603" s="1">
        <v>41144</v>
      </c>
      <c r="K43603">
        <v>0</v>
      </c>
      <c r="L43603">
        <v>4</v>
      </c>
      <c r="M43603" s="1">
        <v>39015</v>
      </c>
      <c r="N43603">
        <v>0</v>
      </c>
      <c r="O43603" t="s">
        <v>23</v>
      </c>
      <c r="P43603">
        <v>2</v>
      </c>
    </row>
    <row r="43604" spans="1:16" x14ac:dyDescent="0.2">
      <c r="A43604" t="s">
        <v>120763</v>
      </c>
      <c r="B43604" t="s">
        <v>148730</v>
      </c>
      <c r="C43604" s="1">
        <v>38098</v>
      </c>
      <c r="D43604" t="s">
        <v>120995</v>
      </c>
      <c r="E43604" t="s">
        <v>120823</v>
      </c>
      <c r="F43604" t="s">
        <v>148731</v>
      </c>
      <c r="G43604" t="s">
        <v>148732</v>
      </c>
      <c r="H43604" t="s">
        <v>148733</v>
      </c>
      <c r="I43604" t="s">
        <v>148733</v>
      </c>
      <c r="J43604" s="1">
        <v>38149</v>
      </c>
      <c r="K43604">
        <v>0</v>
      </c>
      <c r="L43604">
        <v>12</v>
      </c>
      <c r="M43604" s="1">
        <v>38144</v>
      </c>
      <c r="N43604">
        <v>46</v>
      </c>
      <c r="O43604" t="s">
        <v>23</v>
      </c>
      <c r="P43604">
        <v>2</v>
      </c>
    </row>
    <row r="43605" spans="1:16" x14ac:dyDescent="0.2">
      <c r="A43605" t="s">
        <v>120763</v>
      </c>
      <c r="B43605" t="s">
        <v>148734</v>
      </c>
      <c r="C43605" s="1">
        <v>36780</v>
      </c>
      <c r="D43605" t="s">
        <v>120995</v>
      </c>
      <c r="E43605" t="s">
        <v>120823</v>
      </c>
      <c r="F43605" t="s">
        <v>148735</v>
      </c>
      <c r="G43605" t="s">
        <v>148736</v>
      </c>
      <c r="H43605" t="s">
        <v>122587</v>
      </c>
      <c r="I43605" t="s">
        <v>58920</v>
      </c>
      <c r="J43605" s="1">
        <v>42677</v>
      </c>
      <c r="K43605">
        <v>3</v>
      </c>
      <c r="L43605">
        <v>15</v>
      </c>
      <c r="M43605" s="1">
        <v>42594</v>
      </c>
      <c r="N43605">
        <v>5814</v>
      </c>
      <c r="O43605" t="s">
        <v>23</v>
      </c>
      <c r="P43605">
        <v>2</v>
      </c>
    </row>
    <row r="43606" spans="1:16" x14ac:dyDescent="0.2">
      <c r="A43606" t="s">
        <v>120763</v>
      </c>
      <c r="B43606" t="s">
        <v>148737</v>
      </c>
      <c r="C43606" s="1">
        <v>38889</v>
      </c>
      <c r="D43606" t="s">
        <v>121011</v>
      </c>
      <c r="E43606" t="s">
        <v>120811</v>
      </c>
      <c r="F43606" t="s">
        <v>148738</v>
      </c>
      <c r="G43606" t="s">
        <v>148739</v>
      </c>
      <c r="H43606" t="s">
        <v>122983</v>
      </c>
      <c r="I43606" t="s">
        <v>66913</v>
      </c>
      <c r="J43606" s="1">
        <v>38892</v>
      </c>
      <c r="K43606">
        <v>0</v>
      </c>
      <c r="L43606">
        <v>15</v>
      </c>
      <c r="M43606" s="1">
        <v>38891</v>
      </c>
      <c r="N43606">
        <v>2</v>
      </c>
      <c r="O43606" t="s">
        <v>136</v>
      </c>
      <c r="P43606">
        <v>5</v>
      </c>
    </row>
    <row r="43607" spans="1:16" x14ac:dyDescent="0.2">
      <c r="A43607" t="s">
        <v>120763</v>
      </c>
      <c r="B43607" t="s">
        <v>148740</v>
      </c>
      <c r="C43607" s="1">
        <v>36608</v>
      </c>
      <c r="D43607" t="s">
        <v>122600</v>
      </c>
      <c r="E43607" t="s">
        <v>121048</v>
      </c>
      <c r="F43607" t="s">
        <v>148741</v>
      </c>
      <c r="G43607" t="s">
        <v>148742</v>
      </c>
      <c r="H43607" t="s">
        <v>131189</v>
      </c>
      <c r="I43607" t="s">
        <v>131189</v>
      </c>
      <c r="J43607" s="1">
        <v>41008</v>
      </c>
      <c r="K43607">
        <v>0</v>
      </c>
      <c r="L43607">
        <v>9</v>
      </c>
      <c r="M43607" s="1">
        <v>36671</v>
      </c>
      <c r="N43607">
        <v>63</v>
      </c>
      <c r="O43607" t="s">
        <v>23</v>
      </c>
      <c r="P43607">
        <v>2</v>
      </c>
    </row>
    <row r="43608" spans="1:16" x14ac:dyDescent="0.2">
      <c r="A43608" t="s">
        <v>120763</v>
      </c>
      <c r="B43608" t="s">
        <v>148743</v>
      </c>
      <c r="C43608" s="1">
        <v>37200</v>
      </c>
      <c r="D43608" t="s">
        <v>121028</v>
      </c>
      <c r="E43608" t="s">
        <v>120861</v>
      </c>
      <c r="F43608" t="s">
        <v>148744</v>
      </c>
      <c r="G43608" t="s">
        <v>148745</v>
      </c>
      <c r="H43608" t="s">
        <v>121031</v>
      </c>
      <c r="I43608" t="s">
        <v>124440</v>
      </c>
      <c r="J43608" s="1">
        <v>38358</v>
      </c>
      <c r="K43608">
        <v>1</v>
      </c>
      <c r="L43608">
        <v>16</v>
      </c>
      <c r="M43608" s="1">
        <v>38358</v>
      </c>
      <c r="N43608">
        <v>1158</v>
      </c>
      <c r="O43608" t="s">
        <v>23</v>
      </c>
      <c r="P43608">
        <v>2</v>
      </c>
    </row>
    <row r="43609" spans="1:16" x14ac:dyDescent="0.2">
      <c r="A43609" t="s">
        <v>120763</v>
      </c>
      <c r="B43609" t="s">
        <v>148746</v>
      </c>
      <c r="C43609" s="1">
        <v>39195</v>
      </c>
      <c r="D43609" t="s">
        <v>476</v>
      </c>
      <c r="E43609" t="s">
        <v>120811</v>
      </c>
      <c r="F43609" t="s">
        <v>148747</v>
      </c>
      <c r="G43609" t="s">
        <v>148748</v>
      </c>
      <c r="H43609" t="s">
        <v>120814</v>
      </c>
      <c r="I43609" t="s">
        <v>120814</v>
      </c>
      <c r="J43609" s="1">
        <v>41038</v>
      </c>
      <c r="K43609">
        <v>1</v>
      </c>
      <c r="L43609">
        <v>31</v>
      </c>
      <c r="M43609" s="1">
        <v>39252</v>
      </c>
      <c r="N43609">
        <v>57</v>
      </c>
      <c r="O43609" t="s">
        <v>23</v>
      </c>
      <c r="P43609">
        <v>2</v>
      </c>
    </row>
    <row r="43610" spans="1:16" x14ac:dyDescent="0.2">
      <c r="A43610" t="s">
        <v>120763</v>
      </c>
      <c r="B43610" t="s">
        <v>148749</v>
      </c>
      <c r="C43610" s="1">
        <v>39939</v>
      </c>
      <c r="D43610" t="s">
        <v>122056</v>
      </c>
      <c r="E43610" t="s">
        <v>120979</v>
      </c>
      <c r="F43610" t="s">
        <v>148750</v>
      </c>
      <c r="G43610" t="s">
        <v>148751</v>
      </c>
      <c r="H43610" t="s">
        <v>125835</v>
      </c>
      <c r="I43610" t="s">
        <v>125835</v>
      </c>
      <c r="J43610" s="1">
        <v>39961</v>
      </c>
      <c r="K43610">
        <v>0</v>
      </c>
      <c r="L43610">
        <v>27</v>
      </c>
      <c r="M43610" s="1">
        <v>39961</v>
      </c>
      <c r="N43610">
        <v>22</v>
      </c>
      <c r="O43610" t="s">
        <v>23</v>
      </c>
      <c r="P43610">
        <v>2</v>
      </c>
    </row>
    <row r="43611" spans="1:16" x14ac:dyDescent="0.2">
      <c r="A43611" t="s">
        <v>120763</v>
      </c>
      <c r="B43611" t="s">
        <v>148752</v>
      </c>
      <c r="C43611" s="1">
        <v>37293</v>
      </c>
      <c r="D43611" t="s">
        <v>35098</v>
      </c>
      <c r="E43611" t="s">
        <v>120979</v>
      </c>
      <c r="F43611" t="s">
        <v>148753</v>
      </c>
      <c r="G43611" t="s">
        <v>148754</v>
      </c>
      <c r="H43611" t="s">
        <v>44568</v>
      </c>
      <c r="I43611" t="s">
        <v>138067</v>
      </c>
      <c r="J43611" s="1">
        <v>39660</v>
      </c>
      <c r="K43611">
        <v>0</v>
      </c>
      <c r="L43611">
        <v>8</v>
      </c>
      <c r="M43611" s="1">
        <v>37604</v>
      </c>
      <c r="N43611">
        <v>311</v>
      </c>
      <c r="O43611" t="s">
        <v>136</v>
      </c>
      <c r="P43611">
        <v>5</v>
      </c>
    </row>
    <row r="43612" spans="1:16" x14ac:dyDescent="0.2">
      <c r="A43612" t="s">
        <v>120763</v>
      </c>
      <c r="B43612" t="s">
        <v>148755</v>
      </c>
      <c r="C43612" s="1">
        <v>38523</v>
      </c>
      <c r="D43612" t="s">
        <v>121433</v>
      </c>
      <c r="E43612" t="s">
        <v>120823</v>
      </c>
      <c r="F43612" t="s">
        <v>148756</v>
      </c>
      <c r="G43612" t="s">
        <v>148757</v>
      </c>
      <c r="H43612" t="s">
        <v>66913</v>
      </c>
      <c r="I43612" t="s">
        <v>66913</v>
      </c>
      <c r="J43612" s="1">
        <v>39660</v>
      </c>
      <c r="K43612">
        <v>0</v>
      </c>
      <c r="L43612">
        <v>19</v>
      </c>
      <c r="M43612" s="1">
        <v>38532</v>
      </c>
      <c r="N43612">
        <v>9</v>
      </c>
      <c r="O43612" t="s">
        <v>23</v>
      </c>
      <c r="P43612">
        <v>2</v>
      </c>
    </row>
    <row r="43613" spans="1:16" x14ac:dyDescent="0.2">
      <c r="A43613" t="s">
        <v>120763</v>
      </c>
      <c r="B43613" t="s">
        <v>148758</v>
      </c>
      <c r="C43613" s="1">
        <v>38593</v>
      </c>
      <c r="D43613" t="s">
        <v>120938</v>
      </c>
      <c r="E43613" t="s">
        <v>120823</v>
      </c>
      <c r="F43613" t="s">
        <v>148759</v>
      </c>
      <c r="G43613" t="s">
        <v>430</v>
      </c>
      <c r="H43613" t="s">
        <v>123404</v>
      </c>
      <c r="I43613" t="s">
        <v>123404</v>
      </c>
      <c r="J43613" s="1">
        <v>43537</v>
      </c>
      <c r="K43613">
        <v>0</v>
      </c>
      <c r="L43613">
        <v>5</v>
      </c>
      <c r="M43613" s="1">
        <v>38606</v>
      </c>
      <c r="N43613">
        <v>13</v>
      </c>
      <c r="O43613" t="s">
        <v>23</v>
      </c>
      <c r="P43613">
        <v>2</v>
      </c>
    </row>
    <row r="43614" spans="1:16" x14ac:dyDescent="0.2">
      <c r="A43614" t="s">
        <v>120763</v>
      </c>
      <c r="B43614" t="s">
        <v>148760</v>
      </c>
      <c r="C43614" s="1">
        <v>38842</v>
      </c>
      <c r="D43614" t="s">
        <v>35098</v>
      </c>
      <c r="E43614" t="s">
        <v>120979</v>
      </c>
      <c r="F43614" t="s">
        <v>148761</v>
      </c>
      <c r="G43614" t="s">
        <v>148762</v>
      </c>
      <c r="H43614" t="s">
        <v>44568</v>
      </c>
      <c r="I43614" t="s">
        <v>121206</v>
      </c>
      <c r="J43614" s="1">
        <v>39660</v>
      </c>
      <c r="K43614">
        <v>0</v>
      </c>
      <c r="L43614">
        <v>23</v>
      </c>
      <c r="M43614" s="1">
        <v>39492</v>
      </c>
      <c r="N43614">
        <v>650</v>
      </c>
      <c r="O43614" t="s">
        <v>136</v>
      </c>
      <c r="P43614">
        <v>5</v>
      </c>
    </row>
    <row r="43615" spans="1:16" x14ac:dyDescent="0.2">
      <c r="A43615" t="s">
        <v>120763</v>
      </c>
      <c r="B43615" t="s">
        <v>148763</v>
      </c>
      <c r="C43615" s="1">
        <v>37327</v>
      </c>
      <c r="D43615" t="s">
        <v>476</v>
      </c>
      <c r="E43615" t="s">
        <v>120861</v>
      </c>
      <c r="F43615" t="s">
        <v>148764</v>
      </c>
      <c r="G43615" t="s">
        <v>148765</v>
      </c>
      <c r="H43615" t="s">
        <v>123863</v>
      </c>
      <c r="I43615" t="s">
        <v>133057</v>
      </c>
      <c r="J43615" s="1">
        <v>38313</v>
      </c>
      <c r="K43615">
        <v>0</v>
      </c>
      <c r="L43615">
        <v>56</v>
      </c>
      <c r="M43615" s="1">
        <v>37346</v>
      </c>
      <c r="N43615">
        <v>19</v>
      </c>
      <c r="O43615" t="s">
        <v>23</v>
      </c>
      <c r="P43615">
        <v>2</v>
      </c>
    </row>
    <row r="43616" spans="1:16" x14ac:dyDescent="0.2">
      <c r="A43616" t="s">
        <v>120763</v>
      </c>
      <c r="B43616" t="s">
        <v>148766</v>
      </c>
      <c r="C43616" s="1">
        <v>37524</v>
      </c>
      <c r="D43616" t="s">
        <v>120938</v>
      </c>
      <c r="E43616" t="s">
        <v>120823</v>
      </c>
      <c r="F43616" t="s">
        <v>148767</v>
      </c>
      <c r="G43616" t="s">
        <v>148768</v>
      </c>
      <c r="H43616" t="s">
        <v>33321</v>
      </c>
      <c r="I43616" t="s">
        <v>7518</v>
      </c>
      <c r="J43616" s="1">
        <v>39660</v>
      </c>
      <c r="K43616">
        <v>1</v>
      </c>
      <c r="L43616">
        <v>56</v>
      </c>
      <c r="M43616" s="1">
        <v>38377</v>
      </c>
      <c r="N43616">
        <v>853</v>
      </c>
      <c r="O43616" t="s">
        <v>91</v>
      </c>
      <c r="P43616">
        <v>4</v>
      </c>
    </row>
    <row r="43617" spans="1:16" x14ac:dyDescent="0.2">
      <c r="A43617" t="s">
        <v>120763</v>
      </c>
      <c r="B43617" t="s">
        <v>148769</v>
      </c>
      <c r="C43617" s="1">
        <v>37349</v>
      </c>
      <c r="D43617" t="s">
        <v>120948</v>
      </c>
      <c r="E43617" t="s">
        <v>120932</v>
      </c>
      <c r="F43617" t="s">
        <v>148770</v>
      </c>
      <c r="G43617" t="s">
        <v>148771</v>
      </c>
      <c r="H43617" t="s">
        <v>121647</v>
      </c>
      <c r="I43617" t="s">
        <v>121647</v>
      </c>
      <c r="J43617" s="1">
        <v>37428</v>
      </c>
      <c r="K43617">
        <v>0</v>
      </c>
      <c r="L43617">
        <v>18</v>
      </c>
      <c r="M43617" s="1">
        <v>37428</v>
      </c>
      <c r="N43617">
        <v>79</v>
      </c>
      <c r="O43617" t="s">
        <v>23</v>
      </c>
      <c r="P43617">
        <v>2</v>
      </c>
    </row>
    <row r="43618" spans="1:16" x14ac:dyDescent="0.2">
      <c r="A43618" t="s">
        <v>120763</v>
      </c>
      <c r="B43618" t="s">
        <v>148772</v>
      </c>
      <c r="C43618" s="1">
        <v>39334</v>
      </c>
      <c r="D43618" t="s">
        <v>129087</v>
      </c>
      <c r="E43618" t="s">
        <v>120990</v>
      </c>
      <c r="F43618" t="s">
        <v>148773</v>
      </c>
      <c r="G43618" t="s">
        <v>148774</v>
      </c>
      <c r="H43618" t="s">
        <v>129090</v>
      </c>
      <c r="I43618" t="s">
        <v>129090</v>
      </c>
      <c r="J43618" s="1">
        <v>39653</v>
      </c>
      <c r="K43618">
        <v>0</v>
      </c>
      <c r="L43618">
        <v>3</v>
      </c>
      <c r="M43618" s="1">
        <v>39653</v>
      </c>
      <c r="N43618">
        <v>319</v>
      </c>
      <c r="O43618" t="s">
        <v>23</v>
      </c>
      <c r="P43618">
        <v>2</v>
      </c>
    </row>
    <row r="43619" spans="1:16" x14ac:dyDescent="0.2">
      <c r="A43619" t="s">
        <v>120763</v>
      </c>
      <c r="B43619" t="s">
        <v>148775</v>
      </c>
      <c r="C43619" s="1">
        <v>37503</v>
      </c>
      <c r="D43619" t="s">
        <v>122322</v>
      </c>
      <c r="E43619" t="s">
        <v>120990</v>
      </c>
      <c r="F43619" t="s">
        <v>148776</v>
      </c>
      <c r="G43619" t="s">
        <v>148777</v>
      </c>
      <c r="H43619" t="s">
        <v>122325</v>
      </c>
      <c r="I43619" t="s">
        <v>148778</v>
      </c>
      <c r="J43619" s="1">
        <v>38917</v>
      </c>
      <c r="K43619">
        <v>0</v>
      </c>
      <c r="L43619">
        <v>3</v>
      </c>
      <c r="M43619" s="1">
        <v>37503</v>
      </c>
      <c r="N43619">
        <v>0</v>
      </c>
      <c r="O43619" t="s">
        <v>23</v>
      </c>
      <c r="P43619">
        <v>2</v>
      </c>
    </row>
    <row r="43620" spans="1:16" x14ac:dyDescent="0.2">
      <c r="A43620" t="s">
        <v>120763</v>
      </c>
      <c r="B43620" t="s">
        <v>148779</v>
      </c>
      <c r="C43620" s="1">
        <v>39443</v>
      </c>
      <c r="D43620" t="s">
        <v>120865</v>
      </c>
      <c r="E43620" t="s">
        <v>120866</v>
      </c>
      <c r="F43620" t="s">
        <v>148780</v>
      </c>
      <c r="G43620" t="s">
        <v>148781</v>
      </c>
      <c r="H43620" t="s">
        <v>124713</v>
      </c>
      <c r="I43620" t="s">
        <v>44568</v>
      </c>
      <c r="J43620" s="1">
        <v>42075</v>
      </c>
      <c r="K43620">
        <v>0</v>
      </c>
      <c r="L43620">
        <v>5</v>
      </c>
      <c r="M43620" s="1">
        <v>39443</v>
      </c>
      <c r="N43620">
        <v>0</v>
      </c>
      <c r="O43620" t="s">
        <v>23</v>
      </c>
      <c r="P43620">
        <v>2</v>
      </c>
    </row>
    <row r="43621" spans="1:16" x14ac:dyDescent="0.2">
      <c r="A43621" t="s">
        <v>120763</v>
      </c>
      <c r="B43621" t="s">
        <v>148782</v>
      </c>
      <c r="C43621" s="1">
        <v>39913</v>
      </c>
      <c r="D43621" t="s">
        <v>124665</v>
      </c>
      <c r="E43621" t="s">
        <v>120861</v>
      </c>
      <c r="F43621" t="s">
        <v>148783</v>
      </c>
      <c r="G43621" t="s">
        <v>148784</v>
      </c>
      <c r="H43621" t="s">
        <v>44568</v>
      </c>
      <c r="I43621" t="s">
        <v>124183</v>
      </c>
      <c r="J43621" s="1">
        <v>40025</v>
      </c>
      <c r="K43621">
        <v>0</v>
      </c>
      <c r="L43621">
        <v>5</v>
      </c>
      <c r="M43621" s="1">
        <v>40025</v>
      </c>
      <c r="N43621">
        <v>112</v>
      </c>
      <c r="O43621" t="s">
        <v>23</v>
      </c>
      <c r="P43621">
        <v>2</v>
      </c>
    </row>
    <row r="43622" spans="1:16" x14ac:dyDescent="0.2">
      <c r="A43622" t="s">
        <v>120763</v>
      </c>
      <c r="B43622" t="s">
        <v>148785</v>
      </c>
      <c r="C43622" s="1">
        <v>38288</v>
      </c>
      <c r="D43622" t="s">
        <v>121090</v>
      </c>
      <c r="E43622" t="s">
        <v>120823</v>
      </c>
      <c r="F43622" t="s">
        <v>148786</v>
      </c>
      <c r="G43622" t="s">
        <v>148787</v>
      </c>
      <c r="H43622" t="s">
        <v>122350</v>
      </c>
      <c r="I43622" t="s">
        <v>122350</v>
      </c>
      <c r="J43622" s="1">
        <v>38294</v>
      </c>
      <c r="K43622">
        <v>0</v>
      </c>
      <c r="L43622">
        <v>6</v>
      </c>
      <c r="M43622" s="1">
        <v>38289</v>
      </c>
      <c r="N43622">
        <v>1</v>
      </c>
      <c r="O43622" t="s">
        <v>23</v>
      </c>
      <c r="P43622">
        <v>2</v>
      </c>
    </row>
    <row r="43623" spans="1:16" x14ac:dyDescent="0.2">
      <c r="A43623" t="s">
        <v>120763</v>
      </c>
      <c r="B43623" t="s">
        <v>148788</v>
      </c>
      <c r="C43623" s="1">
        <v>39519</v>
      </c>
      <c r="D43623" t="s">
        <v>476</v>
      </c>
      <c r="E43623" t="s">
        <v>121169</v>
      </c>
      <c r="F43623" t="s">
        <v>148789</v>
      </c>
      <c r="G43623" t="s">
        <v>148790</v>
      </c>
      <c r="H43623" t="s">
        <v>9491</v>
      </c>
      <c r="I43623" t="s">
        <v>42048</v>
      </c>
      <c r="J43623" s="1">
        <v>40905</v>
      </c>
      <c r="K43623">
        <v>0</v>
      </c>
      <c r="L43623">
        <v>11</v>
      </c>
      <c r="M43623" s="1">
        <v>39538</v>
      </c>
      <c r="N43623">
        <v>19</v>
      </c>
      <c r="O43623" t="s">
        <v>23</v>
      </c>
      <c r="P43623">
        <v>2</v>
      </c>
    </row>
    <row r="43624" spans="1:16" x14ac:dyDescent="0.2">
      <c r="A43624" t="s">
        <v>120763</v>
      </c>
      <c r="B43624" t="s">
        <v>148791</v>
      </c>
      <c r="C43624" s="1">
        <v>39210</v>
      </c>
      <c r="D43624" t="s">
        <v>121040</v>
      </c>
      <c r="E43624" t="s">
        <v>121041</v>
      </c>
      <c r="F43624" t="s">
        <v>148792</v>
      </c>
      <c r="G43624" t="s">
        <v>148793</v>
      </c>
      <c r="H43624" t="s">
        <v>123076</v>
      </c>
      <c r="I43624" t="s">
        <v>123076</v>
      </c>
      <c r="J43624" s="1">
        <v>42404</v>
      </c>
      <c r="K43624">
        <v>0</v>
      </c>
      <c r="L43624">
        <v>2</v>
      </c>
      <c r="M43624" s="1">
        <v>39210</v>
      </c>
      <c r="N43624">
        <v>0</v>
      </c>
      <c r="O43624" t="s">
        <v>23</v>
      </c>
      <c r="P43624">
        <v>2</v>
      </c>
    </row>
    <row r="43625" spans="1:16" x14ac:dyDescent="0.2">
      <c r="A43625" t="s">
        <v>120763</v>
      </c>
      <c r="B43625" t="s">
        <v>148794</v>
      </c>
      <c r="C43625" s="1">
        <v>41215</v>
      </c>
      <c r="D43625" t="s">
        <v>799</v>
      </c>
      <c r="E43625" t="s">
        <v>123757</v>
      </c>
      <c r="F43625" t="s">
        <v>148795</v>
      </c>
      <c r="G43625" t="s">
        <v>466</v>
      </c>
      <c r="H43625" t="s">
        <v>148796</v>
      </c>
      <c r="I43625" t="s">
        <v>148797</v>
      </c>
      <c r="J43625" s="1">
        <v>41290</v>
      </c>
      <c r="K43625">
        <v>0</v>
      </c>
      <c r="L43625">
        <v>3</v>
      </c>
      <c r="M43625" s="1">
        <v>41290</v>
      </c>
      <c r="N43625">
        <v>75</v>
      </c>
      <c r="O43625" t="s">
        <v>23</v>
      </c>
      <c r="P43625">
        <v>2</v>
      </c>
    </row>
    <row r="43626" spans="1:16" x14ac:dyDescent="0.2">
      <c r="A43626" t="s">
        <v>120763</v>
      </c>
      <c r="B43626" t="s">
        <v>148798</v>
      </c>
      <c r="C43626" s="1">
        <v>37910</v>
      </c>
      <c r="D43626" t="s">
        <v>476</v>
      </c>
      <c r="E43626" t="s">
        <v>121073</v>
      </c>
      <c r="F43626" t="s">
        <v>148799</v>
      </c>
      <c r="G43626" t="s">
        <v>148800</v>
      </c>
      <c r="H43626" t="s">
        <v>126858</v>
      </c>
      <c r="I43626" t="s">
        <v>126858</v>
      </c>
      <c r="J43626" s="1">
        <v>41144</v>
      </c>
      <c r="K43626">
        <v>0</v>
      </c>
      <c r="L43626">
        <v>3</v>
      </c>
      <c r="M43626" s="1">
        <v>38158</v>
      </c>
      <c r="N43626">
        <v>248</v>
      </c>
      <c r="O43626" t="s">
        <v>23</v>
      </c>
      <c r="P43626">
        <v>2</v>
      </c>
    </row>
    <row r="43627" spans="1:16" x14ac:dyDescent="0.2">
      <c r="A43627" t="s">
        <v>120763</v>
      </c>
      <c r="B43627" t="s">
        <v>148801</v>
      </c>
      <c r="C43627" s="1">
        <v>39436</v>
      </c>
      <c r="D43627" t="s">
        <v>120931</v>
      </c>
      <c r="E43627" t="s">
        <v>120932</v>
      </c>
      <c r="F43627" t="s">
        <v>148802</v>
      </c>
      <c r="G43627" t="s">
        <v>148803</v>
      </c>
      <c r="H43627" t="s">
        <v>120935</v>
      </c>
      <c r="I43627" t="s">
        <v>129056</v>
      </c>
      <c r="J43627" s="1">
        <v>42851</v>
      </c>
      <c r="K43627">
        <v>1</v>
      </c>
      <c r="L43627">
        <v>28</v>
      </c>
      <c r="M43627" s="1">
        <v>40332</v>
      </c>
      <c r="N43627">
        <v>896</v>
      </c>
      <c r="O43627" t="s">
        <v>23</v>
      </c>
      <c r="P43627">
        <v>2</v>
      </c>
    </row>
    <row r="43628" spans="1:16" x14ac:dyDescent="0.2">
      <c r="A43628" t="s">
        <v>120763</v>
      </c>
      <c r="B43628" t="s">
        <v>148804</v>
      </c>
      <c r="C43628" s="1">
        <v>38565</v>
      </c>
      <c r="D43628" t="s">
        <v>122930</v>
      </c>
      <c r="E43628" t="s">
        <v>120766</v>
      </c>
      <c r="F43628" t="s">
        <v>148805</v>
      </c>
      <c r="G43628" t="s">
        <v>148806</v>
      </c>
      <c r="H43628" t="s">
        <v>66066</v>
      </c>
      <c r="I43628" t="s">
        <v>66066</v>
      </c>
      <c r="J43628" s="1">
        <v>38643</v>
      </c>
      <c r="K43628">
        <v>0</v>
      </c>
      <c r="L43628">
        <v>8</v>
      </c>
      <c r="M43628" s="1">
        <v>38643</v>
      </c>
      <c r="N43628">
        <v>78</v>
      </c>
      <c r="O43628" t="s">
        <v>23</v>
      </c>
      <c r="P43628">
        <v>2</v>
      </c>
    </row>
    <row r="43629" spans="1:16" x14ac:dyDescent="0.2">
      <c r="A43629" t="s">
        <v>120763</v>
      </c>
      <c r="B43629" t="s">
        <v>148807</v>
      </c>
      <c r="C43629" s="1">
        <v>39751</v>
      </c>
      <c r="D43629" t="s">
        <v>11126</v>
      </c>
      <c r="E43629" t="s">
        <v>121068</v>
      </c>
      <c r="F43629" t="s">
        <v>148808</v>
      </c>
      <c r="G43629" t="s">
        <v>148809</v>
      </c>
      <c r="H43629" t="s">
        <v>120774</v>
      </c>
      <c r="I43629" t="s">
        <v>120774</v>
      </c>
      <c r="J43629" s="1">
        <v>39751</v>
      </c>
      <c r="K43629">
        <v>0</v>
      </c>
      <c r="L43629">
        <v>4</v>
      </c>
      <c r="M43629" s="1">
        <v>39751</v>
      </c>
      <c r="N43629">
        <v>0</v>
      </c>
      <c r="O43629" t="s">
        <v>23</v>
      </c>
      <c r="P43629">
        <v>2</v>
      </c>
    </row>
    <row r="43630" spans="1:16" x14ac:dyDescent="0.2">
      <c r="A43630" t="s">
        <v>120763</v>
      </c>
      <c r="B43630" t="s">
        <v>148810</v>
      </c>
      <c r="C43630" s="1">
        <v>38421</v>
      </c>
      <c r="D43630" t="s">
        <v>126542</v>
      </c>
      <c r="E43630" t="s">
        <v>121048</v>
      </c>
      <c r="F43630" t="s">
        <v>148811</v>
      </c>
      <c r="G43630" t="s">
        <v>148812</v>
      </c>
      <c r="H43630" t="s">
        <v>123423</v>
      </c>
      <c r="I43630" t="s">
        <v>148813</v>
      </c>
      <c r="J43630" s="1">
        <v>41906</v>
      </c>
      <c r="K43630">
        <v>0</v>
      </c>
      <c r="L43630">
        <v>8</v>
      </c>
      <c r="M43630" s="1">
        <v>38730</v>
      </c>
      <c r="N43630">
        <v>309</v>
      </c>
      <c r="O43630" t="s">
        <v>23</v>
      </c>
      <c r="P43630">
        <v>2</v>
      </c>
    </row>
    <row r="43631" spans="1:16" x14ac:dyDescent="0.2">
      <c r="A43631" t="s">
        <v>120763</v>
      </c>
      <c r="B43631" t="s">
        <v>148814</v>
      </c>
      <c r="C43631" s="1">
        <v>39880</v>
      </c>
      <c r="D43631" t="s">
        <v>120854</v>
      </c>
      <c r="E43631" t="s">
        <v>120823</v>
      </c>
      <c r="F43631" t="s">
        <v>148815</v>
      </c>
      <c r="G43631" t="s">
        <v>148816</v>
      </c>
      <c r="H43631" t="s">
        <v>121946</v>
      </c>
      <c r="I43631" t="s">
        <v>121946</v>
      </c>
      <c r="J43631" s="1">
        <v>43341</v>
      </c>
      <c r="K43631">
        <v>0</v>
      </c>
      <c r="L43631">
        <v>2</v>
      </c>
      <c r="M43631" s="1">
        <v>39921</v>
      </c>
      <c r="N43631">
        <v>41</v>
      </c>
      <c r="O43631" t="s">
        <v>23</v>
      </c>
      <c r="P43631">
        <v>2</v>
      </c>
    </row>
    <row r="43632" spans="1:16" x14ac:dyDescent="0.2">
      <c r="A43632" t="s">
        <v>120763</v>
      </c>
      <c r="B43632" t="s">
        <v>148817</v>
      </c>
      <c r="C43632" s="1">
        <v>41442</v>
      </c>
      <c r="D43632" t="s">
        <v>121770</v>
      </c>
      <c r="E43632" t="s">
        <v>120823</v>
      </c>
      <c r="F43632" t="s">
        <v>148818</v>
      </c>
      <c r="G43632" t="s">
        <v>148819</v>
      </c>
      <c r="H43632" t="s">
        <v>122613</v>
      </c>
      <c r="I43632" t="s">
        <v>126625</v>
      </c>
      <c r="J43632" s="1">
        <v>42123</v>
      </c>
      <c r="K43632">
        <v>0</v>
      </c>
      <c r="L43632">
        <v>17</v>
      </c>
      <c r="M43632" s="1">
        <v>41537</v>
      </c>
      <c r="N43632">
        <v>95</v>
      </c>
      <c r="O43632" t="s">
        <v>23</v>
      </c>
      <c r="P43632">
        <v>2</v>
      </c>
    </row>
    <row r="43633" spans="1:16" x14ac:dyDescent="0.2">
      <c r="A43633" t="s">
        <v>120763</v>
      </c>
      <c r="B43633" t="s">
        <v>148820</v>
      </c>
      <c r="C43633" s="1">
        <v>36605</v>
      </c>
      <c r="D43633" t="s">
        <v>124345</v>
      </c>
      <c r="E43633" t="s">
        <v>120823</v>
      </c>
      <c r="F43633" t="s">
        <v>148821</v>
      </c>
      <c r="G43633" t="s">
        <v>148822</v>
      </c>
      <c r="H43633" t="s">
        <v>126696</v>
      </c>
      <c r="I43633" t="s">
        <v>126214</v>
      </c>
      <c r="J43633" s="1">
        <v>43537</v>
      </c>
      <c r="K43633">
        <v>1</v>
      </c>
      <c r="L43633">
        <v>9</v>
      </c>
      <c r="M43633" s="1">
        <v>36631</v>
      </c>
      <c r="N43633">
        <v>26</v>
      </c>
      <c r="O43633" t="s">
        <v>91</v>
      </c>
      <c r="P43633">
        <v>4</v>
      </c>
    </row>
    <row r="43634" spans="1:16" x14ac:dyDescent="0.2">
      <c r="A43634" t="s">
        <v>120763</v>
      </c>
      <c r="B43634" t="s">
        <v>148823</v>
      </c>
      <c r="C43634" s="1">
        <v>38992</v>
      </c>
      <c r="D43634" t="s">
        <v>476</v>
      </c>
      <c r="E43634" t="s">
        <v>120811</v>
      </c>
      <c r="F43634" t="s">
        <v>148824</v>
      </c>
      <c r="G43634" t="s">
        <v>148825</v>
      </c>
      <c r="H43634" t="s">
        <v>121849</v>
      </c>
      <c r="I43634" t="s">
        <v>121849</v>
      </c>
      <c r="J43634" s="1">
        <v>39286</v>
      </c>
      <c r="K43634">
        <v>0</v>
      </c>
      <c r="L43634">
        <v>20</v>
      </c>
      <c r="M43634" s="1">
        <v>39286</v>
      </c>
      <c r="N43634">
        <v>294</v>
      </c>
      <c r="O43634" t="s">
        <v>23</v>
      </c>
      <c r="P43634">
        <v>2</v>
      </c>
    </row>
    <row r="43635" spans="1:16" x14ac:dyDescent="0.2">
      <c r="A43635" t="s">
        <v>120763</v>
      </c>
      <c r="B43635" t="s">
        <v>148826</v>
      </c>
      <c r="C43635" s="1">
        <v>38118</v>
      </c>
      <c r="D43635" t="s">
        <v>476</v>
      </c>
      <c r="E43635" t="s">
        <v>121073</v>
      </c>
      <c r="F43635" t="s">
        <v>148827</v>
      </c>
      <c r="G43635" t="s">
        <v>148828</v>
      </c>
      <c r="H43635" t="s">
        <v>121589</v>
      </c>
      <c r="I43635" t="s">
        <v>121589</v>
      </c>
      <c r="J43635" s="1">
        <v>41144</v>
      </c>
      <c r="K43635">
        <v>0</v>
      </c>
      <c r="L43635">
        <v>43</v>
      </c>
      <c r="M43635" s="1">
        <v>38251</v>
      </c>
      <c r="N43635">
        <v>133</v>
      </c>
      <c r="O43635" t="s">
        <v>23</v>
      </c>
      <c r="P43635">
        <v>2</v>
      </c>
    </row>
    <row r="43636" spans="1:16" x14ac:dyDescent="0.2">
      <c r="A43636" t="s">
        <v>120763</v>
      </c>
      <c r="B43636" t="s">
        <v>148829</v>
      </c>
      <c r="C43636" s="1">
        <v>39729</v>
      </c>
      <c r="D43636" t="s">
        <v>476</v>
      </c>
      <c r="E43636" t="s">
        <v>121861</v>
      </c>
      <c r="F43636" t="s">
        <v>148830</v>
      </c>
      <c r="G43636" t="s">
        <v>148831</v>
      </c>
      <c r="H43636" t="s">
        <v>121654</v>
      </c>
      <c r="I43636" t="s">
        <v>121654</v>
      </c>
      <c r="J43636" s="1">
        <v>39748</v>
      </c>
      <c r="K43636">
        <v>0</v>
      </c>
      <c r="L43636">
        <v>4</v>
      </c>
      <c r="M43636" s="1">
        <v>39736</v>
      </c>
      <c r="N43636">
        <v>7</v>
      </c>
      <c r="O43636" t="s">
        <v>23</v>
      </c>
      <c r="P43636">
        <v>2</v>
      </c>
    </row>
    <row r="43637" spans="1:16" x14ac:dyDescent="0.2">
      <c r="A43637" t="s">
        <v>120763</v>
      </c>
      <c r="B43637" t="s">
        <v>148832</v>
      </c>
      <c r="C43637" s="1">
        <v>39138</v>
      </c>
      <c r="D43637" t="s">
        <v>121923</v>
      </c>
      <c r="E43637" t="s">
        <v>120823</v>
      </c>
      <c r="F43637" t="s">
        <v>148833</v>
      </c>
      <c r="G43637" t="s">
        <v>430</v>
      </c>
      <c r="H43637" t="s">
        <v>124840</v>
      </c>
      <c r="I43637" t="s">
        <v>124840</v>
      </c>
      <c r="J43637" s="1">
        <v>39317</v>
      </c>
      <c r="K43637">
        <v>0</v>
      </c>
      <c r="L43637">
        <v>25</v>
      </c>
      <c r="M43637" s="1">
        <v>39317</v>
      </c>
      <c r="N43637">
        <v>179</v>
      </c>
      <c r="O43637" t="s">
        <v>23</v>
      </c>
      <c r="P43637">
        <v>2</v>
      </c>
    </row>
    <row r="43638" spans="1:16" x14ac:dyDescent="0.2">
      <c r="A43638" t="s">
        <v>120763</v>
      </c>
      <c r="B43638" t="s">
        <v>148834</v>
      </c>
      <c r="C43638" s="1">
        <v>37496</v>
      </c>
      <c r="D43638" t="s">
        <v>476</v>
      </c>
      <c r="E43638" t="s">
        <v>120990</v>
      </c>
      <c r="F43638" t="s">
        <v>148835</v>
      </c>
      <c r="G43638" t="s">
        <v>148836</v>
      </c>
      <c r="H43638" t="s">
        <v>122325</v>
      </c>
      <c r="I43638" t="s">
        <v>148837</v>
      </c>
      <c r="J43638" s="1">
        <v>38915</v>
      </c>
      <c r="K43638">
        <v>0</v>
      </c>
      <c r="L43638">
        <v>3</v>
      </c>
      <c r="M43638" s="1">
        <v>37508</v>
      </c>
      <c r="N43638">
        <v>12</v>
      </c>
      <c r="O43638" t="s">
        <v>23</v>
      </c>
      <c r="P43638">
        <v>2</v>
      </c>
    </row>
    <row r="43639" spans="1:16" x14ac:dyDescent="0.2">
      <c r="A43639" t="s">
        <v>120763</v>
      </c>
      <c r="B43639" t="s">
        <v>148838</v>
      </c>
      <c r="C43639" s="1">
        <v>40083</v>
      </c>
      <c r="D43639" t="s">
        <v>121770</v>
      </c>
      <c r="E43639" t="s">
        <v>120823</v>
      </c>
      <c r="F43639" t="s">
        <v>148839</v>
      </c>
      <c r="G43639" t="s">
        <v>148840</v>
      </c>
      <c r="H43639" t="s">
        <v>38351</v>
      </c>
      <c r="I43639" t="s">
        <v>125948</v>
      </c>
      <c r="J43639" s="1">
        <v>40091</v>
      </c>
      <c r="K43639">
        <v>0</v>
      </c>
      <c r="L43639">
        <v>11</v>
      </c>
      <c r="M43639" s="1">
        <v>40088</v>
      </c>
      <c r="N43639">
        <v>5</v>
      </c>
      <c r="O43639" t="s">
        <v>23</v>
      </c>
      <c r="P43639">
        <v>2</v>
      </c>
    </row>
    <row r="43640" spans="1:16" x14ac:dyDescent="0.2">
      <c r="A43640" t="s">
        <v>120763</v>
      </c>
      <c r="B43640" t="s">
        <v>148841</v>
      </c>
      <c r="C43640" s="1">
        <v>38196</v>
      </c>
      <c r="D43640" t="s">
        <v>476</v>
      </c>
      <c r="E43640" t="s">
        <v>120990</v>
      </c>
      <c r="F43640" t="s">
        <v>148842</v>
      </c>
      <c r="G43640" t="s">
        <v>148843</v>
      </c>
      <c r="H43640" t="s">
        <v>123734</v>
      </c>
      <c r="I43640" t="s">
        <v>148844</v>
      </c>
      <c r="J43640" s="1">
        <v>38915</v>
      </c>
      <c r="K43640">
        <v>1</v>
      </c>
      <c r="L43640">
        <v>25</v>
      </c>
      <c r="M43640" s="1">
        <v>38301</v>
      </c>
      <c r="N43640">
        <v>105</v>
      </c>
      <c r="O43640" t="s">
        <v>23</v>
      </c>
      <c r="P43640">
        <v>2</v>
      </c>
    </row>
    <row r="43641" spans="1:16" x14ac:dyDescent="0.2">
      <c r="A43641" t="s">
        <v>120763</v>
      </c>
      <c r="B43641" t="s">
        <v>148845</v>
      </c>
      <c r="C43641" s="1">
        <v>39934</v>
      </c>
      <c r="D43641" t="s">
        <v>121090</v>
      </c>
      <c r="E43641" t="s">
        <v>120823</v>
      </c>
      <c r="F43641" t="s">
        <v>148846</v>
      </c>
      <c r="G43641" t="s">
        <v>148847</v>
      </c>
      <c r="H43641" t="s">
        <v>5886</v>
      </c>
      <c r="I43641" t="s">
        <v>122578</v>
      </c>
      <c r="J43641" s="1">
        <v>40123</v>
      </c>
      <c r="K43641">
        <v>0</v>
      </c>
      <c r="L43641">
        <v>7</v>
      </c>
      <c r="M43641" s="1">
        <v>40123</v>
      </c>
      <c r="N43641">
        <v>189</v>
      </c>
      <c r="O43641" t="s">
        <v>23</v>
      </c>
      <c r="P43641">
        <v>2</v>
      </c>
    </row>
    <row r="43642" spans="1:16" x14ac:dyDescent="0.2">
      <c r="A43642" t="s">
        <v>120763</v>
      </c>
      <c r="B43642" t="s">
        <v>148848</v>
      </c>
      <c r="C43642" s="1">
        <v>39914</v>
      </c>
      <c r="D43642" t="s">
        <v>105275</v>
      </c>
      <c r="E43642" t="s">
        <v>120979</v>
      </c>
      <c r="F43642" t="s">
        <v>148849</v>
      </c>
      <c r="G43642" t="s">
        <v>148850</v>
      </c>
      <c r="H43642" t="s">
        <v>44568</v>
      </c>
      <c r="I43642" t="s">
        <v>121426</v>
      </c>
      <c r="J43642" s="1">
        <v>43689</v>
      </c>
      <c r="K43642">
        <v>2</v>
      </c>
      <c r="L43642">
        <v>42</v>
      </c>
      <c r="M43642" s="1">
        <v>39965</v>
      </c>
      <c r="N43642">
        <v>51</v>
      </c>
      <c r="O43642" t="s">
        <v>136</v>
      </c>
      <c r="P43642">
        <v>5</v>
      </c>
    </row>
    <row r="43643" spans="1:16" x14ac:dyDescent="0.2">
      <c r="A43643" t="s">
        <v>120763</v>
      </c>
      <c r="B43643" t="s">
        <v>148851</v>
      </c>
      <c r="C43643" s="1">
        <v>39679</v>
      </c>
      <c r="D43643" t="s">
        <v>120860</v>
      </c>
      <c r="E43643" t="s">
        <v>120861</v>
      </c>
      <c r="F43643" t="s">
        <v>148852</v>
      </c>
      <c r="G43643" t="s">
        <v>148853</v>
      </c>
      <c r="H43643" t="s">
        <v>121850</v>
      </c>
      <c r="I43643" t="s">
        <v>148854</v>
      </c>
      <c r="J43643" s="1">
        <v>39750</v>
      </c>
      <c r="K43643">
        <v>0</v>
      </c>
      <c r="L43643">
        <v>11</v>
      </c>
      <c r="M43643" s="1">
        <v>39750</v>
      </c>
      <c r="N43643">
        <v>71</v>
      </c>
      <c r="O43643" t="s">
        <v>23</v>
      </c>
      <c r="P43643">
        <v>2</v>
      </c>
    </row>
    <row r="43644" spans="1:16" x14ac:dyDescent="0.2">
      <c r="A43644" t="s">
        <v>120763</v>
      </c>
      <c r="B43644" t="s">
        <v>148855</v>
      </c>
      <c r="C43644" s="1">
        <v>39794</v>
      </c>
      <c r="D43644" t="s">
        <v>120838</v>
      </c>
      <c r="E43644" t="s">
        <v>120839</v>
      </c>
      <c r="F43644" t="s">
        <v>148856</v>
      </c>
      <c r="G43644" t="s">
        <v>148857</v>
      </c>
      <c r="H43644" t="s">
        <v>121161</v>
      </c>
      <c r="I43644" t="s">
        <v>123743</v>
      </c>
      <c r="J43644" s="1">
        <v>43388</v>
      </c>
      <c r="K43644">
        <v>0</v>
      </c>
      <c r="L43644">
        <v>20</v>
      </c>
      <c r="M43644" s="1">
        <v>40023</v>
      </c>
      <c r="N43644">
        <v>229</v>
      </c>
      <c r="O43644" t="s">
        <v>23</v>
      </c>
      <c r="P43644">
        <v>2</v>
      </c>
    </row>
    <row r="43645" spans="1:16" x14ac:dyDescent="0.2">
      <c r="A43645" t="s">
        <v>120763</v>
      </c>
      <c r="B43645" t="s">
        <v>148858</v>
      </c>
      <c r="C43645" s="1">
        <v>39217</v>
      </c>
      <c r="D43645" t="s">
        <v>121001</v>
      </c>
      <c r="E43645" t="s">
        <v>120823</v>
      </c>
      <c r="F43645" t="s">
        <v>148859</v>
      </c>
      <c r="G43645" t="s">
        <v>148860</v>
      </c>
      <c r="H43645" t="s">
        <v>121004</v>
      </c>
      <c r="I43645" t="s">
        <v>121004</v>
      </c>
      <c r="J43645" s="1">
        <v>39219</v>
      </c>
      <c r="K43645">
        <v>0</v>
      </c>
      <c r="L43645">
        <v>6</v>
      </c>
      <c r="M43645" s="1">
        <v>39219</v>
      </c>
      <c r="N43645">
        <v>2</v>
      </c>
      <c r="O43645" t="s">
        <v>23</v>
      </c>
      <c r="P43645">
        <v>2</v>
      </c>
    </row>
    <row r="43646" spans="1:16" x14ac:dyDescent="0.2">
      <c r="A43646" t="s">
        <v>120763</v>
      </c>
      <c r="B43646" t="s">
        <v>148861</v>
      </c>
      <c r="C43646" s="1">
        <v>39486</v>
      </c>
      <c r="D43646" t="s">
        <v>121120</v>
      </c>
      <c r="E43646" t="s">
        <v>120925</v>
      </c>
      <c r="F43646" t="s">
        <v>148862</v>
      </c>
      <c r="G43646" t="s">
        <v>148863</v>
      </c>
      <c r="H43646" t="s">
        <v>121803</v>
      </c>
      <c r="I43646" t="s">
        <v>121654</v>
      </c>
      <c r="J43646" s="1">
        <v>41471</v>
      </c>
      <c r="K43646">
        <v>0</v>
      </c>
      <c r="L43646">
        <v>5</v>
      </c>
      <c r="M43646" s="1">
        <v>39487</v>
      </c>
      <c r="N43646">
        <v>1</v>
      </c>
      <c r="O43646" t="s">
        <v>48</v>
      </c>
      <c r="P43646">
        <v>6</v>
      </c>
    </row>
    <row r="43647" spans="1:16" x14ac:dyDescent="0.2">
      <c r="A43647" t="s">
        <v>120763</v>
      </c>
      <c r="B43647" t="s">
        <v>148864</v>
      </c>
      <c r="C43647" s="1">
        <v>38961</v>
      </c>
      <c r="D43647" t="s">
        <v>36556</v>
      </c>
      <c r="E43647" t="s">
        <v>121370</v>
      </c>
      <c r="F43647" t="s">
        <v>148865</v>
      </c>
      <c r="G43647" t="s">
        <v>148866</v>
      </c>
      <c r="H43647" t="s">
        <v>121381</v>
      </c>
      <c r="I43647" t="s">
        <v>121234</v>
      </c>
      <c r="J43647" s="1">
        <v>40720</v>
      </c>
      <c r="K43647">
        <v>0</v>
      </c>
      <c r="L43647">
        <v>4</v>
      </c>
      <c r="M43647" s="1">
        <v>38965</v>
      </c>
      <c r="N43647">
        <v>4</v>
      </c>
      <c r="O43647" t="s">
        <v>23</v>
      </c>
      <c r="P43647">
        <v>2</v>
      </c>
    </row>
    <row r="43648" spans="1:16" x14ac:dyDescent="0.2">
      <c r="A43648" t="s">
        <v>120763</v>
      </c>
      <c r="B43648" t="s">
        <v>148867</v>
      </c>
      <c r="C43648" s="1">
        <v>38431</v>
      </c>
      <c r="D43648" t="s">
        <v>120938</v>
      </c>
      <c r="E43648" t="s">
        <v>120823</v>
      </c>
      <c r="F43648" t="s">
        <v>148868</v>
      </c>
      <c r="G43648" t="s">
        <v>148869</v>
      </c>
      <c r="H43648" t="s">
        <v>120941</v>
      </c>
      <c r="I43648" t="s">
        <v>121020</v>
      </c>
      <c r="J43648" s="1">
        <v>39660</v>
      </c>
      <c r="K43648">
        <v>0</v>
      </c>
      <c r="L43648">
        <v>6</v>
      </c>
      <c r="M43648" s="1">
        <v>38580</v>
      </c>
      <c r="N43648">
        <v>149</v>
      </c>
      <c r="O43648" t="s">
        <v>23</v>
      </c>
      <c r="P43648">
        <v>2</v>
      </c>
    </row>
    <row r="43649" spans="1:16" x14ac:dyDescent="0.2">
      <c r="A43649" t="s">
        <v>120763</v>
      </c>
      <c r="B43649" t="s">
        <v>148870</v>
      </c>
      <c r="C43649" s="1">
        <v>37146</v>
      </c>
      <c r="D43649" t="s">
        <v>5837</v>
      </c>
      <c r="E43649" t="s">
        <v>125248</v>
      </c>
      <c r="F43649" t="s">
        <v>148871</v>
      </c>
      <c r="G43649" t="s">
        <v>148872</v>
      </c>
      <c r="H43649" t="s">
        <v>126502</v>
      </c>
      <c r="I43649" t="s">
        <v>126502</v>
      </c>
      <c r="J43649" s="1">
        <v>37146</v>
      </c>
      <c r="K43649">
        <v>0</v>
      </c>
      <c r="L43649">
        <v>3</v>
      </c>
      <c r="M43649" s="1">
        <v>37146</v>
      </c>
      <c r="N43649">
        <v>0</v>
      </c>
      <c r="O43649" t="s">
        <v>84</v>
      </c>
      <c r="P43649">
        <v>2</v>
      </c>
    </row>
    <row r="43650" spans="1:16" x14ac:dyDescent="0.2">
      <c r="A43650" t="s">
        <v>120763</v>
      </c>
      <c r="B43650" t="s">
        <v>148873</v>
      </c>
      <c r="C43650" s="1">
        <v>40095</v>
      </c>
      <c r="D43650" t="s">
        <v>120972</v>
      </c>
      <c r="E43650" t="s">
        <v>120850</v>
      </c>
      <c r="F43650" t="s">
        <v>148874</v>
      </c>
      <c r="G43650" t="s">
        <v>148875</v>
      </c>
      <c r="H43650" t="s">
        <v>120986</v>
      </c>
      <c r="I43650" t="s">
        <v>121773</v>
      </c>
      <c r="J43650" s="1">
        <v>42113</v>
      </c>
      <c r="K43650">
        <v>0</v>
      </c>
      <c r="L43650">
        <v>11</v>
      </c>
      <c r="M43650" s="1">
        <v>40107</v>
      </c>
      <c r="N43650">
        <v>12</v>
      </c>
      <c r="O43650" t="s">
        <v>23</v>
      </c>
      <c r="P43650">
        <v>2</v>
      </c>
    </row>
    <row r="43651" spans="1:16" x14ac:dyDescent="0.2">
      <c r="A43651" t="s">
        <v>120763</v>
      </c>
      <c r="B43651" t="s">
        <v>148876</v>
      </c>
      <c r="C43651" s="1">
        <v>39612</v>
      </c>
      <c r="D43651" t="s">
        <v>120948</v>
      </c>
      <c r="E43651" t="s">
        <v>120932</v>
      </c>
      <c r="F43651" t="s">
        <v>148877</v>
      </c>
      <c r="G43651" t="s">
        <v>148878</v>
      </c>
      <c r="H43651" t="s">
        <v>123795</v>
      </c>
      <c r="I43651" t="s">
        <v>127911</v>
      </c>
      <c r="J43651" s="1">
        <v>39617</v>
      </c>
      <c r="K43651">
        <v>0</v>
      </c>
      <c r="L43651">
        <v>11</v>
      </c>
      <c r="M43651" s="1">
        <v>39617</v>
      </c>
      <c r="N43651">
        <v>5</v>
      </c>
      <c r="O43651" t="s">
        <v>23</v>
      </c>
      <c r="P43651">
        <v>2</v>
      </c>
    </row>
    <row r="43652" spans="1:16" x14ac:dyDescent="0.2">
      <c r="A43652" t="s">
        <v>120763</v>
      </c>
      <c r="B43652" t="s">
        <v>148879</v>
      </c>
      <c r="C43652" s="1">
        <v>38594</v>
      </c>
      <c r="D43652" t="s">
        <v>121152</v>
      </c>
      <c r="E43652" t="s">
        <v>122161</v>
      </c>
      <c r="F43652" t="s">
        <v>148880</v>
      </c>
      <c r="G43652" t="s">
        <v>148881</v>
      </c>
      <c r="H43652" t="s">
        <v>122464</v>
      </c>
      <c r="I43652" t="s">
        <v>122534</v>
      </c>
      <c r="J43652" s="1">
        <v>42482</v>
      </c>
      <c r="K43652">
        <v>0</v>
      </c>
      <c r="L43652">
        <v>7</v>
      </c>
      <c r="M43652" s="1">
        <v>38709</v>
      </c>
      <c r="N43652">
        <v>115</v>
      </c>
      <c r="O43652" t="s">
        <v>23</v>
      </c>
      <c r="P43652">
        <v>2</v>
      </c>
    </row>
    <row r="43653" spans="1:16" x14ac:dyDescent="0.2">
      <c r="A43653" t="s">
        <v>120763</v>
      </c>
      <c r="B43653" t="s">
        <v>148882</v>
      </c>
      <c r="C43653" s="1">
        <v>39374</v>
      </c>
      <c r="D43653" t="s">
        <v>120938</v>
      </c>
      <c r="E43653" t="s">
        <v>120823</v>
      </c>
      <c r="F43653" t="s">
        <v>148883</v>
      </c>
      <c r="G43653" t="s">
        <v>148884</v>
      </c>
      <c r="H43653" t="s">
        <v>120941</v>
      </c>
      <c r="I43653" t="s">
        <v>122294</v>
      </c>
      <c r="J43653" s="1">
        <v>43537</v>
      </c>
      <c r="K43653">
        <v>0</v>
      </c>
      <c r="L43653">
        <v>9</v>
      </c>
      <c r="M43653" s="1">
        <v>39397</v>
      </c>
      <c r="N43653">
        <v>23</v>
      </c>
      <c r="O43653" t="s">
        <v>23</v>
      </c>
      <c r="P43653">
        <v>2</v>
      </c>
    </row>
    <row r="43654" spans="1:16" x14ac:dyDescent="0.2">
      <c r="A43654" t="s">
        <v>120763</v>
      </c>
      <c r="B43654" t="s">
        <v>148885</v>
      </c>
      <c r="C43654" s="1">
        <v>36986</v>
      </c>
      <c r="D43654" t="s">
        <v>121596</v>
      </c>
      <c r="E43654" t="s">
        <v>120823</v>
      </c>
      <c r="F43654" t="s">
        <v>148886</v>
      </c>
      <c r="G43654" t="s">
        <v>148887</v>
      </c>
      <c r="H43654" t="s">
        <v>121654</v>
      </c>
      <c r="I43654" t="s">
        <v>122481</v>
      </c>
      <c r="J43654" s="1">
        <v>36989</v>
      </c>
      <c r="K43654">
        <v>0</v>
      </c>
      <c r="L43654">
        <v>3</v>
      </c>
      <c r="M43654" s="1">
        <v>36989</v>
      </c>
      <c r="N43654">
        <v>3</v>
      </c>
      <c r="O43654" t="s">
        <v>23</v>
      </c>
      <c r="P43654">
        <v>2</v>
      </c>
    </row>
    <row r="43655" spans="1:16" x14ac:dyDescent="0.2">
      <c r="A43655" t="s">
        <v>120763</v>
      </c>
      <c r="B43655" t="s">
        <v>148888</v>
      </c>
      <c r="C43655" s="1">
        <v>38177</v>
      </c>
      <c r="D43655" t="s">
        <v>36556</v>
      </c>
      <c r="E43655" t="s">
        <v>121041</v>
      </c>
      <c r="F43655" t="s">
        <v>148889</v>
      </c>
      <c r="G43655" t="s">
        <v>148890</v>
      </c>
      <c r="H43655" t="s">
        <v>121044</v>
      </c>
      <c r="I43655" t="s">
        <v>130764</v>
      </c>
      <c r="J43655" s="1">
        <v>42436</v>
      </c>
      <c r="K43655">
        <v>0</v>
      </c>
      <c r="L43655">
        <v>4</v>
      </c>
      <c r="M43655" s="1">
        <v>38177</v>
      </c>
      <c r="N43655">
        <v>0</v>
      </c>
      <c r="O43655" t="s">
        <v>23</v>
      </c>
      <c r="P43655">
        <v>2</v>
      </c>
    </row>
    <row r="43656" spans="1:16" x14ac:dyDescent="0.2">
      <c r="A43656" t="s">
        <v>120763</v>
      </c>
      <c r="B43656" t="s">
        <v>148891</v>
      </c>
      <c r="C43656" s="1">
        <v>38589</v>
      </c>
      <c r="D43656" t="s">
        <v>121090</v>
      </c>
      <c r="E43656" t="s">
        <v>120823</v>
      </c>
      <c r="F43656" t="s">
        <v>148892</v>
      </c>
      <c r="G43656" t="s">
        <v>148893</v>
      </c>
      <c r="H43656" t="s">
        <v>46927</v>
      </c>
      <c r="I43656" t="s">
        <v>46927</v>
      </c>
      <c r="J43656" s="1">
        <v>39593</v>
      </c>
      <c r="K43656">
        <v>1</v>
      </c>
      <c r="L43656">
        <v>22</v>
      </c>
      <c r="M43656" s="1">
        <v>39576</v>
      </c>
      <c r="N43656">
        <v>987</v>
      </c>
      <c r="O43656" t="s">
        <v>23</v>
      </c>
      <c r="P43656">
        <v>2</v>
      </c>
    </row>
    <row r="43657" spans="1:16" x14ac:dyDescent="0.2">
      <c r="A43657" t="s">
        <v>120763</v>
      </c>
      <c r="B43657" t="s">
        <v>148894</v>
      </c>
      <c r="C43657" s="1">
        <v>37718</v>
      </c>
      <c r="D43657" t="s">
        <v>476</v>
      </c>
      <c r="E43657" t="s">
        <v>121073</v>
      </c>
      <c r="F43657" t="s">
        <v>148895</v>
      </c>
      <c r="G43657" t="s">
        <v>148896</v>
      </c>
      <c r="H43657" t="s">
        <v>138691</v>
      </c>
      <c r="I43657" t="s">
        <v>148837</v>
      </c>
      <c r="J43657" s="1">
        <v>41144</v>
      </c>
      <c r="K43657">
        <v>0</v>
      </c>
      <c r="L43657">
        <v>4</v>
      </c>
      <c r="M43657" s="1">
        <v>37731</v>
      </c>
      <c r="N43657">
        <v>13</v>
      </c>
      <c r="O43657" t="s">
        <v>23</v>
      </c>
      <c r="P43657">
        <v>2</v>
      </c>
    </row>
    <row r="43658" spans="1:16" x14ac:dyDescent="0.2">
      <c r="A43658" t="s">
        <v>120763</v>
      </c>
      <c r="B43658" t="s">
        <v>148897</v>
      </c>
      <c r="C43658" s="1">
        <v>39791</v>
      </c>
      <c r="D43658" t="s">
        <v>476</v>
      </c>
      <c r="E43658" t="s">
        <v>120781</v>
      </c>
      <c r="F43658" t="s">
        <v>148898</v>
      </c>
      <c r="G43658" t="s">
        <v>148899</v>
      </c>
      <c r="H43658" t="s">
        <v>120783</v>
      </c>
      <c r="I43658" t="s">
        <v>120870</v>
      </c>
      <c r="J43658" s="1">
        <v>41498</v>
      </c>
      <c r="K43658">
        <v>0</v>
      </c>
      <c r="L43658">
        <v>41</v>
      </c>
      <c r="M43658" s="1">
        <v>39892</v>
      </c>
      <c r="N43658">
        <v>101</v>
      </c>
      <c r="O43658" t="s">
        <v>23</v>
      </c>
      <c r="P43658">
        <v>2</v>
      </c>
    </row>
    <row r="43659" spans="1:16" x14ac:dyDescent="0.2">
      <c r="A43659" t="s">
        <v>120763</v>
      </c>
      <c r="B43659" t="s">
        <v>148900</v>
      </c>
      <c r="C43659" s="1">
        <v>37200</v>
      </c>
      <c r="D43659" t="s">
        <v>476</v>
      </c>
      <c r="E43659" t="s">
        <v>120861</v>
      </c>
      <c r="F43659" t="s">
        <v>148901</v>
      </c>
      <c r="G43659" t="s">
        <v>148902</v>
      </c>
      <c r="H43659" t="s">
        <v>126052</v>
      </c>
      <c r="I43659" t="s">
        <v>123258</v>
      </c>
      <c r="J43659" s="1">
        <v>41755</v>
      </c>
      <c r="K43659">
        <v>0</v>
      </c>
      <c r="L43659">
        <v>7</v>
      </c>
      <c r="M43659" s="1">
        <v>37293</v>
      </c>
      <c r="N43659">
        <v>93</v>
      </c>
      <c r="O43659" t="s">
        <v>23</v>
      </c>
      <c r="P43659">
        <v>2</v>
      </c>
    </row>
    <row r="43660" spans="1:16" x14ac:dyDescent="0.2">
      <c r="A43660" t="s">
        <v>120763</v>
      </c>
      <c r="B43660" t="s">
        <v>148903</v>
      </c>
      <c r="C43660" s="1">
        <v>40045</v>
      </c>
      <c r="D43660" t="s">
        <v>120803</v>
      </c>
      <c r="E43660" t="s">
        <v>120804</v>
      </c>
      <c r="F43660" t="s">
        <v>148904</v>
      </c>
      <c r="G43660" t="s">
        <v>148905</v>
      </c>
      <c r="H43660" t="s">
        <v>120982</v>
      </c>
      <c r="I43660" t="s">
        <v>120848</v>
      </c>
      <c r="J43660" s="1">
        <v>40051</v>
      </c>
      <c r="K43660">
        <v>0</v>
      </c>
      <c r="L43660">
        <v>4</v>
      </c>
      <c r="M43660" s="1">
        <v>40051</v>
      </c>
      <c r="N43660">
        <v>6</v>
      </c>
      <c r="O43660" t="s">
        <v>23</v>
      </c>
      <c r="P43660">
        <v>2</v>
      </c>
    </row>
    <row r="43661" spans="1:16" x14ac:dyDescent="0.2">
      <c r="A43661" t="s">
        <v>120763</v>
      </c>
      <c r="B43661" t="s">
        <v>148906</v>
      </c>
      <c r="C43661" s="1">
        <v>38794</v>
      </c>
      <c r="D43661" t="s">
        <v>2098</v>
      </c>
      <c r="E43661" t="s">
        <v>120811</v>
      </c>
      <c r="F43661" t="s">
        <v>148907</v>
      </c>
      <c r="G43661" t="s">
        <v>148908</v>
      </c>
      <c r="H43661" t="s">
        <v>121849</v>
      </c>
      <c r="I43661" t="s">
        <v>122534</v>
      </c>
      <c r="J43661" s="1">
        <v>38804</v>
      </c>
      <c r="K43661">
        <v>0</v>
      </c>
      <c r="L43661">
        <v>4</v>
      </c>
      <c r="M43661" s="1">
        <v>38804</v>
      </c>
      <c r="N43661">
        <v>10</v>
      </c>
      <c r="O43661" t="s">
        <v>63</v>
      </c>
      <c r="P43661">
        <v>1</v>
      </c>
    </row>
    <row r="43662" spans="1:16" x14ac:dyDescent="0.2">
      <c r="A43662" t="s">
        <v>120763</v>
      </c>
      <c r="B43662" t="s">
        <v>148909</v>
      </c>
      <c r="C43662" s="1">
        <v>39686</v>
      </c>
      <c r="D43662" t="s">
        <v>36556</v>
      </c>
      <c r="E43662" t="s">
        <v>121370</v>
      </c>
      <c r="F43662" t="s">
        <v>148910</v>
      </c>
      <c r="G43662" t="s">
        <v>148911</v>
      </c>
      <c r="H43662" t="s">
        <v>36353</v>
      </c>
      <c r="I43662" t="s">
        <v>123778</v>
      </c>
      <c r="J43662" s="1">
        <v>40720</v>
      </c>
      <c r="K43662">
        <v>0</v>
      </c>
      <c r="L43662">
        <v>3</v>
      </c>
      <c r="M43662" s="1">
        <v>39686</v>
      </c>
      <c r="N43662">
        <v>0</v>
      </c>
      <c r="O43662" t="s">
        <v>23</v>
      </c>
      <c r="P43662">
        <v>2</v>
      </c>
    </row>
    <row r="43663" spans="1:16" x14ac:dyDescent="0.2">
      <c r="A43663" t="s">
        <v>120763</v>
      </c>
      <c r="B43663" t="s">
        <v>148912</v>
      </c>
      <c r="C43663" s="1">
        <v>38202</v>
      </c>
      <c r="D43663" t="s">
        <v>122056</v>
      </c>
      <c r="E43663" t="s">
        <v>120979</v>
      </c>
      <c r="F43663" t="s">
        <v>148913</v>
      </c>
      <c r="G43663" t="s">
        <v>148914</v>
      </c>
      <c r="H43663" t="s">
        <v>128988</v>
      </c>
      <c r="I43663" t="s">
        <v>122256</v>
      </c>
      <c r="J43663" s="1">
        <v>41450</v>
      </c>
      <c r="K43663">
        <v>0</v>
      </c>
      <c r="L43663">
        <v>8</v>
      </c>
      <c r="M43663" s="1">
        <v>41443</v>
      </c>
      <c r="N43663">
        <v>3241</v>
      </c>
      <c r="O43663" t="s">
        <v>84</v>
      </c>
      <c r="P43663">
        <v>2</v>
      </c>
    </row>
    <row r="43664" spans="1:16" x14ac:dyDescent="0.2">
      <c r="A43664" t="s">
        <v>120763</v>
      </c>
      <c r="B43664" t="s">
        <v>148915</v>
      </c>
      <c r="C43664" s="1">
        <v>38388</v>
      </c>
      <c r="D43664" t="s">
        <v>121040</v>
      </c>
      <c r="E43664" t="s">
        <v>121041</v>
      </c>
      <c r="F43664" t="s">
        <v>148916</v>
      </c>
      <c r="G43664" t="s">
        <v>148917</v>
      </c>
      <c r="H43664" t="s">
        <v>5886</v>
      </c>
      <c r="I43664" t="s">
        <v>148918</v>
      </c>
      <c r="J43664" s="1">
        <v>42404</v>
      </c>
      <c r="K43664">
        <v>0</v>
      </c>
      <c r="L43664">
        <v>2</v>
      </c>
      <c r="M43664" s="1">
        <v>38396</v>
      </c>
      <c r="N43664">
        <v>8</v>
      </c>
      <c r="O43664" t="s">
        <v>23</v>
      </c>
      <c r="P43664">
        <v>2</v>
      </c>
    </row>
    <row r="43665" spans="1:16" x14ac:dyDescent="0.2">
      <c r="A43665" t="s">
        <v>120763</v>
      </c>
      <c r="B43665" t="s">
        <v>148919</v>
      </c>
      <c r="C43665" s="1">
        <v>40100</v>
      </c>
      <c r="D43665" t="s">
        <v>121782</v>
      </c>
      <c r="E43665" t="s">
        <v>120823</v>
      </c>
      <c r="F43665" t="s">
        <v>148920</v>
      </c>
      <c r="G43665" t="s">
        <v>148921</v>
      </c>
      <c r="H43665" t="s">
        <v>5886</v>
      </c>
      <c r="I43665" t="s">
        <v>125501</v>
      </c>
      <c r="J43665" s="1">
        <v>43245</v>
      </c>
      <c r="K43665">
        <v>0</v>
      </c>
      <c r="L43665">
        <v>6</v>
      </c>
      <c r="M43665" s="1">
        <v>43244</v>
      </c>
      <c r="N43665">
        <v>3144</v>
      </c>
      <c r="O43665" t="s">
        <v>23</v>
      </c>
      <c r="P43665">
        <v>2</v>
      </c>
    </row>
    <row r="43666" spans="1:16" x14ac:dyDescent="0.2">
      <c r="A43666" t="s">
        <v>120763</v>
      </c>
      <c r="B43666" t="s">
        <v>148922</v>
      </c>
      <c r="C43666" s="1">
        <v>37281</v>
      </c>
      <c r="D43666" t="s">
        <v>120995</v>
      </c>
      <c r="E43666" t="s">
        <v>120823</v>
      </c>
      <c r="F43666" t="s">
        <v>148923</v>
      </c>
      <c r="G43666" t="s">
        <v>148924</v>
      </c>
      <c r="H43666" t="s">
        <v>124680</v>
      </c>
      <c r="I43666" t="s">
        <v>124680</v>
      </c>
      <c r="J43666" s="1">
        <v>39660</v>
      </c>
      <c r="K43666">
        <v>0</v>
      </c>
      <c r="L43666">
        <v>3</v>
      </c>
      <c r="M43666" s="1">
        <v>37306</v>
      </c>
      <c r="N43666">
        <v>25</v>
      </c>
      <c r="O43666" t="s">
        <v>23</v>
      </c>
      <c r="P43666">
        <v>2</v>
      </c>
    </row>
    <row r="43667" spans="1:16" x14ac:dyDescent="0.2">
      <c r="A43667" t="s">
        <v>120763</v>
      </c>
      <c r="B43667" t="s">
        <v>148925</v>
      </c>
      <c r="C43667" s="1">
        <v>38086</v>
      </c>
      <c r="D43667" t="s">
        <v>120968</v>
      </c>
      <c r="E43667" t="s">
        <v>120823</v>
      </c>
      <c r="F43667" t="s">
        <v>148926</v>
      </c>
      <c r="G43667" t="s">
        <v>148927</v>
      </c>
      <c r="H43667" t="s">
        <v>5886</v>
      </c>
      <c r="I43667" t="s">
        <v>126990</v>
      </c>
      <c r="J43667" s="1">
        <v>42387</v>
      </c>
      <c r="K43667">
        <v>0</v>
      </c>
      <c r="L43667">
        <v>5</v>
      </c>
      <c r="M43667" s="1">
        <v>42387</v>
      </c>
      <c r="N43667">
        <v>4301</v>
      </c>
      <c r="O43667" t="s">
        <v>23</v>
      </c>
      <c r="P43667">
        <v>2</v>
      </c>
    </row>
    <row r="43668" spans="1:16" x14ac:dyDescent="0.2">
      <c r="A43668" t="s">
        <v>120763</v>
      </c>
      <c r="B43668" t="s">
        <v>148928</v>
      </c>
      <c r="C43668" s="1">
        <v>37458</v>
      </c>
      <c r="D43668" t="s">
        <v>120909</v>
      </c>
      <c r="E43668" t="s">
        <v>120823</v>
      </c>
      <c r="F43668" t="s">
        <v>148929</v>
      </c>
      <c r="G43668" t="s">
        <v>148930</v>
      </c>
      <c r="H43668" t="s">
        <v>42662</v>
      </c>
      <c r="I43668" t="s">
        <v>126531</v>
      </c>
      <c r="J43668" s="1">
        <v>38180</v>
      </c>
      <c r="K43668">
        <v>0</v>
      </c>
      <c r="L43668">
        <v>3</v>
      </c>
      <c r="M43668" s="1">
        <v>38180</v>
      </c>
      <c r="N43668">
        <v>722</v>
      </c>
      <c r="O43668" t="s">
        <v>84</v>
      </c>
      <c r="P43668">
        <v>2</v>
      </c>
    </row>
    <row r="43669" spans="1:16" x14ac:dyDescent="0.2">
      <c r="A43669" t="s">
        <v>120763</v>
      </c>
      <c r="B43669" t="s">
        <v>148931</v>
      </c>
      <c r="C43669" s="1">
        <v>37994</v>
      </c>
      <c r="D43669" t="s">
        <v>121086</v>
      </c>
      <c r="E43669" t="s">
        <v>120804</v>
      </c>
      <c r="F43669" t="s">
        <v>148932</v>
      </c>
      <c r="G43669" t="s">
        <v>148933</v>
      </c>
      <c r="H43669" t="s">
        <v>120808</v>
      </c>
      <c r="I43669" t="s">
        <v>8975</v>
      </c>
      <c r="J43669" s="1">
        <v>38202</v>
      </c>
      <c r="K43669">
        <v>0</v>
      </c>
      <c r="L43669">
        <v>3</v>
      </c>
      <c r="M43669" s="1">
        <v>38202</v>
      </c>
      <c r="N43669">
        <v>208</v>
      </c>
      <c r="O43669" t="s">
        <v>23</v>
      </c>
      <c r="P43669">
        <v>2</v>
      </c>
    </row>
    <row r="43670" spans="1:16" x14ac:dyDescent="0.2">
      <c r="A43670" t="s">
        <v>120763</v>
      </c>
      <c r="B43670" t="s">
        <v>148934</v>
      </c>
      <c r="C43670" s="1">
        <v>39791</v>
      </c>
      <c r="D43670" t="s">
        <v>121974</v>
      </c>
      <c r="E43670" t="s">
        <v>120766</v>
      </c>
      <c r="F43670" t="s">
        <v>148935</v>
      </c>
      <c r="G43670" t="s">
        <v>148936</v>
      </c>
      <c r="H43670" t="s">
        <v>121368</v>
      </c>
      <c r="I43670" t="s">
        <v>121368</v>
      </c>
      <c r="J43670" s="1">
        <v>39812</v>
      </c>
      <c r="K43670">
        <v>0</v>
      </c>
      <c r="L43670">
        <v>12</v>
      </c>
      <c r="M43670" s="1">
        <v>39811</v>
      </c>
      <c r="N43670">
        <v>20</v>
      </c>
      <c r="O43670" t="s">
        <v>84</v>
      </c>
      <c r="P43670">
        <v>2</v>
      </c>
    </row>
    <row r="43671" spans="1:16" x14ac:dyDescent="0.2">
      <c r="A43671" t="s">
        <v>120763</v>
      </c>
      <c r="B43671" t="s">
        <v>148937</v>
      </c>
      <c r="C43671" s="1">
        <v>38241</v>
      </c>
      <c r="D43671" t="s">
        <v>93917</v>
      </c>
      <c r="E43671" t="s">
        <v>120918</v>
      </c>
      <c r="F43671" t="s">
        <v>148938</v>
      </c>
      <c r="G43671" t="s">
        <v>148939</v>
      </c>
      <c r="H43671" t="s">
        <v>122499</v>
      </c>
      <c r="I43671" t="s">
        <v>139581</v>
      </c>
      <c r="J43671" s="1">
        <v>38301</v>
      </c>
      <c r="K43671">
        <v>0</v>
      </c>
      <c r="L43671">
        <v>11</v>
      </c>
      <c r="M43671" s="1">
        <v>38301</v>
      </c>
      <c r="N43671">
        <v>60</v>
      </c>
      <c r="O43671" t="s">
        <v>23</v>
      </c>
      <c r="P43671">
        <v>2</v>
      </c>
    </row>
    <row r="43672" spans="1:16" x14ac:dyDescent="0.2">
      <c r="A43672" t="s">
        <v>120763</v>
      </c>
      <c r="B43672" t="s">
        <v>148940</v>
      </c>
      <c r="C43672" s="1">
        <v>39849</v>
      </c>
      <c r="D43672" t="s">
        <v>493</v>
      </c>
      <c r="E43672" t="s">
        <v>121754</v>
      </c>
      <c r="F43672" t="s">
        <v>148941</v>
      </c>
      <c r="G43672" t="s">
        <v>148942</v>
      </c>
      <c r="H43672" t="s">
        <v>121757</v>
      </c>
      <c r="I43672" t="s">
        <v>148943</v>
      </c>
      <c r="J43672" s="1">
        <v>39849</v>
      </c>
      <c r="K43672">
        <v>0</v>
      </c>
      <c r="L43672">
        <v>2</v>
      </c>
      <c r="M43672" s="1">
        <v>39849</v>
      </c>
      <c r="N43672">
        <v>0</v>
      </c>
      <c r="O43672" t="s">
        <v>23</v>
      </c>
      <c r="P43672">
        <v>2</v>
      </c>
    </row>
    <row r="43673" spans="1:16" x14ac:dyDescent="0.2">
      <c r="A43673" t="s">
        <v>120763</v>
      </c>
      <c r="B43673" t="s">
        <v>148944</v>
      </c>
      <c r="C43673" s="1">
        <v>41371</v>
      </c>
      <c r="D43673" t="s">
        <v>122661</v>
      </c>
      <c r="E43673" t="s">
        <v>120844</v>
      </c>
      <c r="F43673" t="s">
        <v>148945</v>
      </c>
      <c r="G43673" t="s">
        <v>148946</v>
      </c>
      <c r="H43673" t="s">
        <v>148947</v>
      </c>
      <c r="I43673" t="s">
        <v>148948</v>
      </c>
      <c r="J43673" s="1">
        <v>41431</v>
      </c>
      <c r="K43673">
        <v>0</v>
      </c>
      <c r="L43673">
        <v>38</v>
      </c>
      <c r="M43673" s="1">
        <v>41408</v>
      </c>
      <c r="N43673">
        <v>37</v>
      </c>
      <c r="O43673" t="s">
        <v>23</v>
      </c>
      <c r="P43673">
        <v>2</v>
      </c>
    </row>
    <row r="43674" spans="1:16" x14ac:dyDescent="0.2">
      <c r="A43674" t="s">
        <v>120763</v>
      </c>
      <c r="B43674" t="s">
        <v>148949</v>
      </c>
      <c r="C43674" s="1">
        <v>39453</v>
      </c>
      <c r="D43674" t="s">
        <v>121174</v>
      </c>
      <c r="E43674" t="s">
        <v>120823</v>
      </c>
      <c r="F43674" t="s">
        <v>148950</v>
      </c>
      <c r="G43674" t="s">
        <v>148951</v>
      </c>
      <c r="H43674" t="s">
        <v>3213</v>
      </c>
      <c r="I43674" t="s">
        <v>3213</v>
      </c>
      <c r="J43674" s="1">
        <v>39555</v>
      </c>
      <c r="K43674">
        <v>0</v>
      </c>
      <c r="L43674">
        <v>34</v>
      </c>
      <c r="M43674" s="1">
        <v>39466</v>
      </c>
      <c r="N43674">
        <v>13</v>
      </c>
      <c r="O43674" t="s">
        <v>23</v>
      </c>
      <c r="P43674">
        <v>2</v>
      </c>
    </row>
    <row r="43675" spans="1:16" x14ac:dyDescent="0.2">
      <c r="A43675" t="s">
        <v>120763</v>
      </c>
      <c r="B43675" t="s">
        <v>148952</v>
      </c>
      <c r="C43675" s="1">
        <v>36732</v>
      </c>
      <c r="D43675" t="s">
        <v>121174</v>
      </c>
      <c r="E43675" t="s">
        <v>120823</v>
      </c>
      <c r="F43675" t="s">
        <v>148953</v>
      </c>
      <c r="G43675" t="s">
        <v>148954</v>
      </c>
      <c r="H43675" t="s">
        <v>121470</v>
      </c>
      <c r="I43675" t="s">
        <v>40492</v>
      </c>
      <c r="J43675" s="1">
        <v>37274</v>
      </c>
      <c r="K43675">
        <v>0</v>
      </c>
      <c r="L43675">
        <v>8</v>
      </c>
      <c r="M43675" s="1">
        <v>36783</v>
      </c>
      <c r="N43675">
        <v>51</v>
      </c>
      <c r="O43675" t="s">
        <v>23</v>
      </c>
      <c r="P43675">
        <v>2</v>
      </c>
    </row>
    <row r="43676" spans="1:16" x14ac:dyDescent="0.2">
      <c r="A43676" t="s">
        <v>120763</v>
      </c>
      <c r="B43676" t="s">
        <v>148955</v>
      </c>
      <c r="C43676" s="1">
        <v>39124</v>
      </c>
      <c r="D43676" t="s">
        <v>321</v>
      </c>
      <c r="E43676" t="s">
        <v>120932</v>
      </c>
      <c r="F43676" t="s">
        <v>148956</v>
      </c>
      <c r="G43676" t="s">
        <v>148957</v>
      </c>
      <c r="H43676" t="s">
        <v>121647</v>
      </c>
      <c r="I43676" t="s">
        <v>148958</v>
      </c>
      <c r="J43676" s="1">
        <v>39208</v>
      </c>
      <c r="K43676">
        <v>0</v>
      </c>
      <c r="L43676">
        <v>27</v>
      </c>
      <c r="M43676" s="1">
        <v>39208</v>
      </c>
      <c r="N43676">
        <v>84</v>
      </c>
      <c r="O43676" t="s">
        <v>23</v>
      </c>
      <c r="P43676">
        <v>2</v>
      </c>
    </row>
    <row r="43677" spans="1:16" x14ac:dyDescent="0.2">
      <c r="A43677" t="s">
        <v>120763</v>
      </c>
      <c r="B43677" t="s">
        <v>148959</v>
      </c>
      <c r="C43677" s="1">
        <v>39974</v>
      </c>
      <c r="D43677" t="s">
        <v>120854</v>
      </c>
      <c r="E43677" t="s">
        <v>120823</v>
      </c>
      <c r="F43677" t="s">
        <v>148960</v>
      </c>
      <c r="G43677" t="s">
        <v>148961</v>
      </c>
      <c r="H43677" t="s">
        <v>64133</v>
      </c>
      <c r="I43677" t="s">
        <v>64133</v>
      </c>
      <c r="J43677" s="1">
        <v>43341</v>
      </c>
      <c r="K43677">
        <v>0</v>
      </c>
      <c r="L43677">
        <v>171</v>
      </c>
      <c r="M43677" s="1">
        <v>40137</v>
      </c>
      <c r="N43677">
        <v>163</v>
      </c>
      <c r="O43677" t="s">
        <v>23</v>
      </c>
      <c r="P43677">
        <v>2</v>
      </c>
    </row>
    <row r="43678" spans="1:16" x14ac:dyDescent="0.2">
      <c r="A43678" t="s">
        <v>120763</v>
      </c>
      <c r="B43678" t="s">
        <v>148962</v>
      </c>
      <c r="C43678" s="1">
        <v>40616</v>
      </c>
      <c r="D43678" t="s">
        <v>120865</v>
      </c>
      <c r="E43678" t="s">
        <v>120866</v>
      </c>
      <c r="F43678" t="s">
        <v>148963</v>
      </c>
      <c r="G43678" t="s">
        <v>148964</v>
      </c>
      <c r="H43678" t="s">
        <v>120896</v>
      </c>
      <c r="I43678" t="s">
        <v>123004</v>
      </c>
      <c r="J43678" s="1">
        <v>42075</v>
      </c>
      <c r="K43678">
        <v>0</v>
      </c>
      <c r="L43678">
        <v>3</v>
      </c>
      <c r="M43678" s="1">
        <v>40616</v>
      </c>
      <c r="N43678">
        <v>0</v>
      </c>
      <c r="O43678" t="s">
        <v>23</v>
      </c>
      <c r="P43678">
        <v>2</v>
      </c>
    </row>
    <row r="43679" spans="1:16" x14ac:dyDescent="0.2">
      <c r="A43679" t="s">
        <v>120763</v>
      </c>
      <c r="B43679" t="s">
        <v>148965</v>
      </c>
      <c r="C43679" s="1">
        <v>39664</v>
      </c>
      <c r="D43679" t="s">
        <v>136453</v>
      </c>
      <c r="E43679" t="s">
        <v>120817</v>
      </c>
      <c r="F43679" t="s">
        <v>148966</v>
      </c>
      <c r="G43679" t="s">
        <v>148967</v>
      </c>
      <c r="H43679" t="s">
        <v>132558</v>
      </c>
      <c r="I43679" t="s">
        <v>132558</v>
      </c>
      <c r="J43679" s="1">
        <v>40144</v>
      </c>
      <c r="K43679">
        <v>0</v>
      </c>
      <c r="L43679">
        <v>4</v>
      </c>
      <c r="M43679" s="1">
        <v>40144</v>
      </c>
      <c r="N43679">
        <v>480</v>
      </c>
      <c r="O43679" t="s">
        <v>23</v>
      </c>
      <c r="P43679">
        <v>2</v>
      </c>
    </row>
    <row r="43680" spans="1:16" x14ac:dyDescent="0.2">
      <c r="A43680" t="s">
        <v>120763</v>
      </c>
      <c r="B43680" t="s">
        <v>148968</v>
      </c>
      <c r="C43680" s="1">
        <v>37341</v>
      </c>
      <c r="D43680" t="s">
        <v>122322</v>
      </c>
      <c r="E43680" t="s">
        <v>120990</v>
      </c>
      <c r="F43680" t="s">
        <v>148969</v>
      </c>
      <c r="G43680" t="s">
        <v>148970</v>
      </c>
      <c r="H43680" t="s">
        <v>122325</v>
      </c>
      <c r="I43680" t="s">
        <v>123734</v>
      </c>
      <c r="J43680" s="1">
        <v>38917</v>
      </c>
      <c r="K43680">
        <v>0</v>
      </c>
      <c r="L43680">
        <v>4</v>
      </c>
      <c r="M43680" s="1">
        <v>37347</v>
      </c>
      <c r="N43680">
        <v>6</v>
      </c>
      <c r="O43680" t="s">
        <v>23</v>
      </c>
      <c r="P43680">
        <v>2</v>
      </c>
    </row>
    <row r="43681" spans="1:16" x14ac:dyDescent="0.2">
      <c r="A43681" t="s">
        <v>120763</v>
      </c>
      <c r="B43681" t="s">
        <v>148971</v>
      </c>
      <c r="C43681" s="1">
        <v>37779</v>
      </c>
      <c r="D43681" t="s">
        <v>123749</v>
      </c>
      <c r="E43681" t="s">
        <v>120823</v>
      </c>
      <c r="F43681" t="s">
        <v>148972</v>
      </c>
      <c r="G43681" t="s">
        <v>148973</v>
      </c>
      <c r="H43681" t="s">
        <v>123752</v>
      </c>
      <c r="I43681" t="s">
        <v>60674</v>
      </c>
      <c r="J43681" s="1">
        <v>37880</v>
      </c>
      <c r="K43681">
        <v>0</v>
      </c>
      <c r="L43681">
        <v>2</v>
      </c>
      <c r="M43681" s="1">
        <v>37880</v>
      </c>
      <c r="N43681">
        <v>101</v>
      </c>
      <c r="O43681" t="s">
        <v>23</v>
      </c>
      <c r="P43681">
        <v>2</v>
      </c>
    </row>
    <row r="43682" spans="1:16" x14ac:dyDescent="0.2">
      <c r="A43682" t="s">
        <v>120763</v>
      </c>
      <c r="B43682" t="s">
        <v>148974</v>
      </c>
      <c r="C43682" s="1">
        <v>37718</v>
      </c>
      <c r="D43682" t="s">
        <v>122010</v>
      </c>
      <c r="E43682" t="s">
        <v>120823</v>
      </c>
      <c r="F43682" t="s">
        <v>148975</v>
      </c>
      <c r="G43682" t="s">
        <v>148976</v>
      </c>
      <c r="H43682" t="s">
        <v>122350</v>
      </c>
      <c r="I43682" t="s">
        <v>122350</v>
      </c>
      <c r="J43682" s="1">
        <v>37721</v>
      </c>
      <c r="K43682">
        <v>0</v>
      </c>
      <c r="L43682">
        <v>4</v>
      </c>
      <c r="M43682" s="1">
        <v>37719</v>
      </c>
      <c r="N43682">
        <v>1</v>
      </c>
      <c r="O43682" t="s">
        <v>91</v>
      </c>
      <c r="P43682">
        <v>4</v>
      </c>
    </row>
    <row r="43683" spans="1:16" x14ac:dyDescent="0.2">
      <c r="A43683" t="s">
        <v>120763</v>
      </c>
      <c r="B43683" t="s">
        <v>148977</v>
      </c>
      <c r="C43683" s="1">
        <v>37970</v>
      </c>
      <c r="D43683" t="s">
        <v>122322</v>
      </c>
      <c r="E43683" t="s">
        <v>120990</v>
      </c>
      <c r="F43683" t="s">
        <v>148978</v>
      </c>
      <c r="G43683" t="s">
        <v>148979</v>
      </c>
      <c r="H43683" t="s">
        <v>123734</v>
      </c>
      <c r="I43683" t="s">
        <v>121020</v>
      </c>
      <c r="J43683" s="1">
        <v>38917</v>
      </c>
      <c r="K43683">
        <v>0</v>
      </c>
      <c r="L43683">
        <v>6</v>
      </c>
      <c r="M43683" s="1">
        <v>37971</v>
      </c>
      <c r="N43683">
        <v>1</v>
      </c>
      <c r="O43683" t="s">
        <v>23</v>
      </c>
      <c r="P43683">
        <v>2</v>
      </c>
    </row>
    <row r="43684" spans="1:16" x14ac:dyDescent="0.2">
      <c r="A43684" t="s">
        <v>120763</v>
      </c>
      <c r="B43684" t="s">
        <v>148980</v>
      </c>
      <c r="C43684" s="1">
        <v>37104</v>
      </c>
      <c r="D43684" t="s">
        <v>476</v>
      </c>
      <c r="E43684" t="s">
        <v>120861</v>
      </c>
      <c r="F43684" t="s">
        <v>148981</v>
      </c>
      <c r="G43684" t="s">
        <v>148982</v>
      </c>
      <c r="H43684" t="s">
        <v>44067</v>
      </c>
      <c r="I43684" t="s">
        <v>148983</v>
      </c>
      <c r="J43684" s="1">
        <v>38313</v>
      </c>
      <c r="K43684">
        <v>0</v>
      </c>
      <c r="L43684">
        <v>5</v>
      </c>
      <c r="M43684" s="1">
        <v>37104</v>
      </c>
      <c r="N43684">
        <v>0</v>
      </c>
      <c r="O43684" t="s">
        <v>136</v>
      </c>
      <c r="P43684">
        <v>5</v>
      </c>
    </row>
    <row r="43685" spans="1:16" x14ac:dyDescent="0.2">
      <c r="A43685" t="s">
        <v>120763</v>
      </c>
      <c r="B43685" t="s">
        <v>148984</v>
      </c>
      <c r="C43685" s="1">
        <v>39262</v>
      </c>
      <c r="D43685" t="s">
        <v>121011</v>
      </c>
      <c r="E43685" t="s">
        <v>120811</v>
      </c>
      <c r="F43685" t="s">
        <v>148985</v>
      </c>
      <c r="G43685" t="s">
        <v>148986</v>
      </c>
      <c r="H43685" t="s">
        <v>120774</v>
      </c>
      <c r="I43685" t="s">
        <v>120774</v>
      </c>
      <c r="J43685" s="1">
        <v>40143</v>
      </c>
      <c r="K43685">
        <v>0</v>
      </c>
      <c r="L43685">
        <v>16</v>
      </c>
      <c r="M43685" s="1">
        <v>39265</v>
      </c>
      <c r="N43685">
        <v>3</v>
      </c>
      <c r="O43685" t="s">
        <v>23</v>
      </c>
      <c r="P43685">
        <v>2</v>
      </c>
    </row>
    <row r="43686" spans="1:16" x14ac:dyDescent="0.2">
      <c r="A43686" t="s">
        <v>120763</v>
      </c>
      <c r="B43686" t="s">
        <v>148987</v>
      </c>
      <c r="C43686" s="1">
        <v>39279</v>
      </c>
      <c r="D43686" t="s">
        <v>122023</v>
      </c>
      <c r="E43686" t="s">
        <v>120811</v>
      </c>
      <c r="F43686" t="s">
        <v>148988</v>
      </c>
      <c r="G43686" t="s">
        <v>148989</v>
      </c>
      <c r="H43686" t="s">
        <v>703</v>
      </c>
      <c r="I43686" t="s">
        <v>703</v>
      </c>
      <c r="J43686" s="1">
        <v>39279</v>
      </c>
      <c r="K43686">
        <v>0</v>
      </c>
      <c r="L43686">
        <v>3</v>
      </c>
      <c r="M43686" s="1">
        <v>39279</v>
      </c>
      <c r="N43686">
        <v>0</v>
      </c>
      <c r="O43686" t="s">
        <v>84</v>
      </c>
      <c r="P43686">
        <v>2</v>
      </c>
    </row>
    <row r="43687" spans="1:16" x14ac:dyDescent="0.2">
      <c r="A43687" t="s">
        <v>120763</v>
      </c>
      <c r="B43687" t="s">
        <v>148990</v>
      </c>
      <c r="C43687" s="1">
        <v>38401</v>
      </c>
      <c r="D43687" t="s">
        <v>121433</v>
      </c>
      <c r="E43687" t="s">
        <v>120823</v>
      </c>
      <c r="F43687" t="s">
        <v>148991</v>
      </c>
      <c r="G43687" t="s">
        <v>148992</v>
      </c>
      <c r="H43687" t="s">
        <v>120827</v>
      </c>
      <c r="I43687" t="s">
        <v>120827</v>
      </c>
      <c r="J43687" s="1">
        <v>38403</v>
      </c>
      <c r="K43687">
        <v>0</v>
      </c>
      <c r="L43687">
        <v>4</v>
      </c>
      <c r="M43687" s="1">
        <v>38403</v>
      </c>
      <c r="N43687">
        <v>2</v>
      </c>
      <c r="O43687" t="s">
        <v>23</v>
      </c>
      <c r="P43687">
        <v>2</v>
      </c>
    </row>
    <row r="43688" spans="1:16" x14ac:dyDescent="0.2">
      <c r="A43688" t="s">
        <v>120763</v>
      </c>
      <c r="B43688" t="s">
        <v>148993</v>
      </c>
      <c r="C43688" s="1">
        <v>36619</v>
      </c>
      <c r="D43688" t="s">
        <v>120995</v>
      </c>
      <c r="E43688" t="s">
        <v>120823</v>
      </c>
      <c r="F43688" t="s">
        <v>148994</v>
      </c>
      <c r="G43688" t="s">
        <v>148995</v>
      </c>
      <c r="H43688" t="s">
        <v>11431</v>
      </c>
      <c r="I43688" t="s">
        <v>44568</v>
      </c>
      <c r="J43688" s="1">
        <v>39660</v>
      </c>
      <c r="K43688">
        <v>0</v>
      </c>
      <c r="L43688">
        <v>4</v>
      </c>
      <c r="M43688" s="1">
        <v>36621</v>
      </c>
      <c r="N43688">
        <v>2</v>
      </c>
      <c r="O43688" t="s">
        <v>91</v>
      </c>
      <c r="P43688">
        <v>4</v>
      </c>
    </row>
    <row r="43689" spans="1:16" x14ac:dyDescent="0.2">
      <c r="A43689" t="s">
        <v>120763</v>
      </c>
      <c r="B43689" t="s">
        <v>148996</v>
      </c>
      <c r="C43689" s="1">
        <v>39604</v>
      </c>
      <c r="D43689" t="s">
        <v>476</v>
      </c>
      <c r="E43689" t="s">
        <v>120811</v>
      </c>
      <c r="F43689" t="s">
        <v>148997</v>
      </c>
      <c r="G43689" t="s">
        <v>148998</v>
      </c>
      <c r="H43689" t="s">
        <v>5886</v>
      </c>
      <c r="I43689" t="s">
        <v>148999</v>
      </c>
      <c r="J43689" s="1">
        <v>39605</v>
      </c>
      <c r="K43689">
        <v>0</v>
      </c>
      <c r="L43689">
        <v>2</v>
      </c>
      <c r="M43689" s="1">
        <v>39605</v>
      </c>
      <c r="N43689">
        <v>1</v>
      </c>
      <c r="O43689" t="s">
        <v>91</v>
      </c>
      <c r="P43689">
        <v>4</v>
      </c>
    </row>
    <row r="43690" spans="1:16" x14ac:dyDescent="0.2">
      <c r="A43690" t="s">
        <v>120763</v>
      </c>
      <c r="B43690" t="s">
        <v>149000</v>
      </c>
      <c r="C43690" s="1">
        <v>39142</v>
      </c>
      <c r="D43690" t="s">
        <v>120865</v>
      </c>
      <c r="E43690" t="s">
        <v>120866</v>
      </c>
      <c r="F43690" t="s">
        <v>149001</v>
      </c>
      <c r="G43690" t="s">
        <v>149002</v>
      </c>
      <c r="H43690" t="s">
        <v>121803</v>
      </c>
      <c r="I43690" t="s">
        <v>120801</v>
      </c>
      <c r="J43690" s="1">
        <v>42075</v>
      </c>
      <c r="K43690">
        <v>0</v>
      </c>
      <c r="L43690">
        <v>21</v>
      </c>
      <c r="M43690" s="1">
        <v>39238</v>
      </c>
      <c r="N43690">
        <v>96</v>
      </c>
      <c r="O43690" t="s">
        <v>23</v>
      </c>
      <c r="P43690">
        <v>2</v>
      </c>
    </row>
    <row r="43691" spans="1:16" x14ac:dyDescent="0.2">
      <c r="A43691" t="s">
        <v>120763</v>
      </c>
      <c r="B43691" t="s">
        <v>149003</v>
      </c>
      <c r="C43691" s="1">
        <v>39770</v>
      </c>
      <c r="D43691" t="s">
        <v>121001</v>
      </c>
      <c r="E43691" t="s">
        <v>120823</v>
      </c>
      <c r="F43691" t="s">
        <v>149004</v>
      </c>
      <c r="G43691" t="s">
        <v>149005</v>
      </c>
      <c r="H43691" t="s">
        <v>125426</v>
      </c>
      <c r="I43691" t="s">
        <v>149006</v>
      </c>
      <c r="J43691" s="1">
        <v>40079</v>
      </c>
      <c r="K43691">
        <v>0</v>
      </c>
      <c r="L43691">
        <v>10</v>
      </c>
      <c r="M43691" s="1">
        <v>40079</v>
      </c>
      <c r="N43691">
        <v>309</v>
      </c>
      <c r="O43691" t="s">
        <v>23</v>
      </c>
      <c r="P43691">
        <v>2</v>
      </c>
    </row>
    <row r="43692" spans="1:16" x14ac:dyDescent="0.2">
      <c r="A43692" t="s">
        <v>120763</v>
      </c>
      <c r="B43692" t="s">
        <v>149007</v>
      </c>
      <c r="C43692" s="1">
        <v>40815</v>
      </c>
      <c r="D43692" t="s">
        <v>121782</v>
      </c>
      <c r="E43692" t="s">
        <v>120823</v>
      </c>
      <c r="F43692" t="s">
        <v>149008</v>
      </c>
      <c r="G43692" t="s">
        <v>149009</v>
      </c>
      <c r="H43692" t="s">
        <v>122362</v>
      </c>
      <c r="I43692" t="s">
        <v>122362</v>
      </c>
      <c r="J43692" s="1">
        <v>40825</v>
      </c>
      <c r="K43692">
        <v>0</v>
      </c>
      <c r="L43692">
        <v>4</v>
      </c>
      <c r="M43692" s="1">
        <v>40825</v>
      </c>
      <c r="N43692">
        <v>10</v>
      </c>
      <c r="O43692" t="s">
        <v>23</v>
      </c>
      <c r="P43692">
        <v>2</v>
      </c>
    </row>
    <row r="43693" spans="1:16" x14ac:dyDescent="0.2">
      <c r="A43693" t="s">
        <v>120763</v>
      </c>
      <c r="B43693" t="s">
        <v>149010</v>
      </c>
      <c r="C43693" s="1">
        <v>38229</v>
      </c>
      <c r="D43693" t="s">
        <v>121923</v>
      </c>
      <c r="E43693" t="s">
        <v>120823</v>
      </c>
      <c r="F43693" t="s">
        <v>149011</v>
      </c>
      <c r="G43693" t="s">
        <v>149012</v>
      </c>
      <c r="H43693" t="s">
        <v>111391</v>
      </c>
      <c r="I43693" t="s">
        <v>114407</v>
      </c>
      <c r="J43693" s="1">
        <v>39113</v>
      </c>
      <c r="K43693">
        <v>0</v>
      </c>
      <c r="L43693">
        <v>7</v>
      </c>
      <c r="M43693" s="1">
        <v>39113</v>
      </c>
      <c r="N43693">
        <v>884</v>
      </c>
      <c r="O43693" t="s">
        <v>23</v>
      </c>
      <c r="P43693">
        <v>2</v>
      </c>
    </row>
    <row r="43694" spans="1:16" x14ac:dyDescent="0.2">
      <c r="A43694" t="s">
        <v>120763</v>
      </c>
      <c r="B43694" t="s">
        <v>149013</v>
      </c>
      <c r="C43694" s="1">
        <v>38401</v>
      </c>
      <c r="D43694" t="s">
        <v>121090</v>
      </c>
      <c r="E43694" t="s">
        <v>120823</v>
      </c>
      <c r="F43694" t="s">
        <v>149014</v>
      </c>
      <c r="G43694" t="s">
        <v>149015</v>
      </c>
      <c r="H43694" t="s">
        <v>121020</v>
      </c>
      <c r="I43694" t="s">
        <v>121020</v>
      </c>
      <c r="J43694" s="1">
        <v>38406</v>
      </c>
      <c r="K43694">
        <v>0</v>
      </c>
      <c r="L43694">
        <v>7</v>
      </c>
      <c r="M43694" s="1">
        <v>38406</v>
      </c>
      <c r="N43694">
        <v>5</v>
      </c>
      <c r="O43694" t="s">
        <v>136</v>
      </c>
      <c r="P43694">
        <v>5</v>
      </c>
    </row>
    <row r="43695" spans="1:16" x14ac:dyDescent="0.2">
      <c r="A43695" t="s">
        <v>120763</v>
      </c>
      <c r="B43695" t="s">
        <v>149016</v>
      </c>
      <c r="C43695" s="1">
        <v>39961</v>
      </c>
      <c r="D43695" t="s">
        <v>120872</v>
      </c>
      <c r="E43695" t="s">
        <v>120823</v>
      </c>
      <c r="F43695" t="s">
        <v>149017</v>
      </c>
      <c r="G43695" t="s">
        <v>149018</v>
      </c>
      <c r="H43695" t="s">
        <v>149019</v>
      </c>
      <c r="I43695" t="s">
        <v>149019</v>
      </c>
      <c r="J43695" s="1">
        <v>40107</v>
      </c>
      <c r="K43695">
        <v>0</v>
      </c>
      <c r="L43695">
        <v>12</v>
      </c>
      <c r="M43695" s="1">
        <v>40016</v>
      </c>
      <c r="N43695">
        <v>55</v>
      </c>
      <c r="O43695" t="s">
        <v>23</v>
      </c>
      <c r="P43695">
        <v>2</v>
      </c>
    </row>
    <row r="43696" spans="1:16" x14ac:dyDescent="0.2">
      <c r="A43696" t="s">
        <v>120763</v>
      </c>
      <c r="B43696" t="s">
        <v>149020</v>
      </c>
      <c r="C43696" s="1">
        <v>38365</v>
      </c>
      <c r="D43696" t="s">
        <v>123078</v>
      </c>
      <c r="E43696" t="s">
        <v>120811</v>
      </c>
      <c r="F43696" t="s">
        <v>149021</v>
      </c>
      <c r="G43696" t="s">
        <v>149022</v>
      </c>
      <c r="H43696" t="s">
        <v>124861</v>
      </c>
      <c r="I43696" t="s">
        <v>121996</v>
      </c>
      <c r="J43696" s="1">
        <v>40760</v>
      </c>
      <c r="K43696">
        <v>1</v>
      </c>
      <c r="L43696">
        <v>6</v>
      </c>
      <c r="M43696" s="1">
        <v>39147</v>
      </c>
      <c r="N43696">
        <v>782</v>
      </c>
      <c r="O43696" t="s">
        <v>23</v>
      </c>
      <c r="P43696">
        <v>2</v>
      </c>
    </row>
    <row r="43697" spans="1:16" x14ac:dyDescent="0.2">
      <c r="A43697" t="s">
        <v>120763</v>
      </c>
      <c r="B43697" t="s">
        <v>149023</v>
      </c>
      <c r="C43697" s="1">
        <v>37468</v>
      </c>
      <c r="D43697" t="s">
        <v>476</v>
      </c>
      <c r="E43697" t="s">
        <v>120990</v>
      </c>
      <c r="F43697" t="s">
        <v>149024</v>
      </c>
      <c r="G43697" t="s">
        <v>149025</v>
      </c>
      <c r="H43697" t="s">
        <v>122325</v>
      </c>
      <c r="I43697" t="s">
        <v>25327</v>
      </c>
      <c r="J43697" s="1">
        <v>38915</v>
      </c>
      <c r="K43697">
        <v>0</v>
      </c>
      <c r="L43697">
        <v>6</v>
      </c>
      <c r="M43697" s="1">
        <v>37491</v>
      </c>
      <c r="N43697">
        <v>23</v>
      </c>
      <c r="O43697" t="s">
        <v>23</v>
      </c>
      <c r="P43697">
        <v>2</v>
      </c>
    </row>
    <row r="43698" spans="1:16" x14ac:dyDescent="0.2">
      <c r="A43698" t="s">
        <v>120763</v>
      </c>
      <c r="B43698" t="s">
        <v>149026</v>
      </c>
      <c r="C43698" s="1">
        <v>37021</v>
      </c>
      <c r="D43698" t="s">
        <v>121006</v>
      </c>
      <c r="E43698" t="s">
        <v>120823</v>
      </c>
      <c r="F43698" t="s">
        <v>149027</v>
      </c>
      <c r="G43698" t="s">
        <v>430</v>
      </c>
      <c r="H43698" t="s">
        <v>44568</v>
      </c>
      <c r="I43698" t="s">
        <v>121415</v>
      </c>
      <c r="J43698" s="1">
        <v>39660</v>
      </c>
      <c r="K43698">
        <v>0</v>
      </c>
      <c r="L43698">
        <v>16</v>
      </c>
      <c r="M43698" s="1">
        <v>37032</v>
      </c>
      <c r="N43698">
        <v>11</v>
      </c>
      <c r="O43698" t="s">
        <v>23</v>
      </c>
      <c r="P43698">
        <v>2</v>
      </c>
    </row>
    <row r="43699" spans="1:16" x14ac:dyDescent="0.2">
      <c r="A43699" t="s">
        <v>120763</v>
      </c>
      <c r="B43699" t="s">
        <v>149028</v>
      </c>
      <c r="C43699" s="1">
        <v>39366</v>
      </c>
      <c r="D43699" t="s">
        <v>120938</v>
      </c>
      <c r="E43699" t="s">
        <v>120823</v>
      </c>
      <c r="F43699" t="s">
        <v>149029</v>
      </c>
      <c r="G43699" t="s">
        <v>149030</v>
      </c>
      <c r="H43699" t="s">
        <v>33470</v>
      </c>
      <c r="I43699" t="s">
        <v>149031</v>
      </c>
      <c r="J43699" s="1">
        <v>39660</v>
      </c>
      <c r="K43699">
        <v>0</v>
      </c>
      <c r="L43699">
        <v>9</v>
      </c>
      <c r="M43699" s="1">
        <v>39374</v>
      </c>
      <c r="N43699">
        <v>8</v>
      </c>
      <c r="O43699" t="s">
        <v>23</v>
      </c>
      <c r="P43699">
        <v>2</v>
      </c>
    </row>
    <row r="43700" spans="1:16" x14ac:dyDescent="0.2">
      <c r="A43700" t="s">
        <v>120763</v>
      </c>
      <c r="B43700" t="s">
        <v>149032</v>
      </c>
      <c r="C43700" s="1">
        <v>41108</v>
      </c>
      <c r="D43700" t="s">
        <v>131557</v>
      </c>
      <c r="E43700" t="s">
        <v>121143</v>
      </c>
      <c r="F43700" t="s">
        <v>149033</v>
      </c>
      <c r="G43700" t="s">
        <v>149034</v>
      </c>
      <c r="H43700" t="s">
        <v>5886</v>
      </c>
      <c r="I43700" t="s">
        <v>138483</v>
      </c>
      <c r="J43700" s="1">
        <v>42606</v>
      </c>
      <c r="K43700">
        <v>0</v>
      </c>
      <c r="L43700">
        <v>9</v>
      </c>
      <c r="M43700" s="1">
        <v>41109</v>
      </c>
      <c r="N43700">
        <v>1</v>
      </c>
      <c r="O43700" t="s">
        <v>23</v>
      </c>
      <c r="P43700">
        <v>2</v>
      </c>
    </row>
    <row r="43701" spans="1:16" x14ac:dyDescent="0.2">
      <c r="A43701" t="s">
        <v>120763</v>
      </c>
      <c r="B43701" t="s">
        <v>149035</v>
      </c>
      <c r="C43701" s="1">
        <v>38946</v>
      </c>
      <c r="D43701" t="s">
        <v>476</v>
      </c>
      <c r="E43701" t="s">
        <v>120811</v>
      </c>
      <c r="F43701" t="s">
        <v>149036</v>
      </c>
      <c r="G43701" t="s">
        <v>149037</v>
      </c>
      <c r="H43701" t="s">
        <v>122117</v>
      </c>
      <c r="I43701" t="s">
        <v>122117</v>
      </c>
      <c r="J43701" s="1">
        <v>38947</v>
      </c>
      <c r="K43701">
        <v>0</v>
      </c>
      <c r="L43701">
        <v>4</v>
      </c>
      <c r="M43701" s="1">
        <v>38947</v>
      </c>
      <c r="N43701">
        <v>1</v>
      </c>
      <c r="O43701" t="s">
        <v>23</v>
      </c>
      <c r="P43701">
        <v>2</v>
      </c>
    </row>
    <row r="43702" spans="1:16" x14ac:dyDescent="0.2">
      <c r="A43702" t="s">
        <v>120763</v>
      </c>
      <c r="B43702" t="s">
        <v>149038</v>
      </c>
      <c r="C43702" s="1">
        <v>38688</v>
      </c>
      <c r="D43702" t="s">
        <v>476</v>
      </c>
      <c r="E43702" t="s">
        <v>120791</v>
      </c>
      <c r="F43702" t="s">
        <v>149039</v>
      </c>
      <c r="G43702" t="s">
        <v>149040</v>
      </c>
      <c r="H43702" t="s">
        <v>42662</v>
      </c>
      <c r="I43702" t="s">
        <v>138913</v>
      </c>
      <c r="J43702" s="1">
        <v>41170</v>
      </c>
      <c r="K43702">
        <v>0</v>
      </c>
      <c r="L43702">
        <v>4</v>
      </c>
      <c r="M43702" s="1">
        <v>38693</v>
      </c>
      <c r="N43702">
        <v>5</v>
      </c>
      <c r="O43702" t="s">
        <v>84</v>
      </c>
      <c r="P43702">
        <v>2</v>
      </c>
    </row>
    <row r="43703" spans="1:16" x14ac:dyDescent="0.2">
      <c r="A43703" t="s">
        <v>120763</v>
      </c>
      <c r="B43703" t="s">
        <v>149041</v>
      </c>
      <c r="C43703" s="1">
        <v>41537</v>
      </c>
      <c r="D43703" t="s">
        <v>122001</v>
      </c>
      <c r="E43703" t="s">
        <v>120791</v>
      </c>
      <c r="F43703" t="s">
        <v>149042</v>
      </c>
      <c r="G43703" t="s">
        <v>149043</v>
      </c>
      <c r="H43703" t="s">
        <v>5886</v>
      </c>
      <c r="I43703" t="s">
        <v>149044</v>
      </c>
      <c r="J43703" s="1">
        <v>41540</v>
      </c>
      <c r="K43703">
        <v>0</v>
      </c>
      <c r="L43703">
        <v>4</v>
      </c>
      <c r="M43703" s="1">
        <v>41540</v>
      </c>
      <c r="N43703">
        <v>3</v>
      </c>
      <c r="O43703" t="s">
        <v>23</v>
      </c>
      <c r="P43703">
        <v>2</v>
      </c>
    </row>
    <row r="43704" spans="1:16" x14ac:dyDescent="0.2">
      <c r="A43704" t="s">
        <v>120763</v>
      </c>
      <c r="B43704" t="s">
        <v>149045</v>
      </c>
      <c r="C43704" s="1">
        <v>40882</v>
      </c>
      <c r="D43704" t="s">
        <v>124345</v>
      </c>
      <c r="E43704" t="s">
        <v>120823</v>
      </c>
      <c r="F43704" t="s">
        <v>149046</v>
      </c>
      <c r="G43704" t="s">
        <v>149047</v>
      </c>
      <c r="H43704" t="s">
        <v>121059</v>
      </c>
      <c r="I43704" t="s">
        <v>121059</v>
      </c>
      <c r="J43704" s="1">
        <v>43537</v>
      </c>
      <c r="K43704">
        <v>0</v>
      </c>
      <c r="L43704">
        <v>15</v>
      </c>
      <c r="M43704" s="1">
        <v>40961</v>
      </c>
      <c r="N43704">
        <v>79</v>
      </c>
      <c r="O43704" t="s">
        <v>23</v>
      </c>
      <c r="P43704">
        <v>2</v>
      </c>
    </row>
    <row r="43705" spans="1:16" x14ac:dyDescent="0.2">
      <c r="A43705" t="s">
        <v>120763</v>
      </c>
      <c r="B43705" t="s">
        <v>149048</v>
      </c>
      <c r="C43705" s="1">
        <v>38080</v>
      </c>
      <c r="D43705" t="s">
        <v>121935</v>
      </c>
      <c r="E43705" t="s">
        <v>120823</v>
      </c>
      <c r="F43705" t="s">
        <v>149049</v>
      </c>
      <c r="G43705" t="s">
        <v>149050</v>
      </c>
      <c r="H43705" t="s">
        <v>66913</v>
      </c>
      <c r="I43705" t="s">
        <v>29085</v>
      </c>
      <c r="J43705" s="1">
        <v>38788</v>
      </c>
      <c r="K43705">
        <v>1</v>
      </c>
      <c r="L43705">
        <v>29</v>
      </c>
      <c r="M43705" s="1">
        <v>38420</v>
      </c>
      <c r="N43705">
        <v>340</v>
      </c>
      <c r="O43705" t="s">
        <v>136</v>
      </c>
      <c r="P43705">
        <v>5</v>
      </c>
    </row>
    <row r="43706" spans="1:16" x14ac:dyDescent="0.2">
      <c r="A43706" t="s">
        <v>120763</v>
      </c>
      <c r="B43706" t="s">
        <v>149051</v>
      </c>
      <c r="C43706" s="1">
        <v>40028</v>
      </c>
      <c r="D43706" t="s">
        <v>120948</v>
      </c>
      <c r="E43706" t="s">
        <v>120932</v>
      </c>
      <c r="F43706" t="s">
        <v>149052</v>
      </c>
      <c r="G43706" t="s">
        <v>149053</v>
      </c>
      <c r="H43706" t="s">
        <v>42048</v>
      </c>
      <c r="I43706" t="s">
        <v>42048</v>
      </c>
      <c r="J43706" s="1">
        <v>40297</v>
      </c>
      <c r="K43706">
        <v>0</v>
      </c>
      <c r="L43706">
        <v>43</v>
      </c>
      <c r="M43706" s="1">
        <v>40054</v>
      </c>
      <c r="N43706">
        <v>26</v>
      </c>
      <c r="O43706" t="s">
        <v>91</v>
      </c>
      <c r="P43706">
        <v>4</v>
      </c>
    </row>
    <row r="43707" spans="1:16" x14ac:dyDescent="0.2">
      <c r="A43707" t="s">
        <v>120763</v>
      </c>
      <c r="B43707" t="s">
        <v>149054</v>
      </c>
      <c r="C43707" s="1">
        <v>38692</v>
      </c>
      <c r="D43707" t="s">
        <v>120972</v>
      </c>
      <c r="E43707" t="s">
        <v>120850</v>
      </c>
      <c r="F43707" t="s">
        <v>149055</v>
      </c>
      <c r="G43707" t="s">
        <v>149056</v>
      </c>
      <c r="H43707" t="s">
        <v>120986</v>
      </c>
      <c r="I43707" t="s">
        <v>149057</v>
      </c>
      <c r="J43707" s="1">
        <v>42113</v>
      </c>
      <c r="K43707">
        <v>0</v>
      </c>
      <c r="L43707">
        <v>4</v>
      </c>
      <c r="M43707" s="1">
        <v>39599</v>
      </c>
      <c r="N43707">
        <v>907</v>
      </c>
      <c r="O43707" t="s">
        <v>23</v>
      </c>
      <c r="P43707">
        <v>2</v>
      </c>
    </row>
    <row r="43708" spans="1:16" x14ac:dyDescent="0.2">
      <c r="A43708" t="s">
        <v>120763</v>
      </c>
      <c r="B43708" t="s">
        <v>149058</v>
      </c>
      <c r="C43708" s="1">
        <v>38703</v>
      </c>
      <c r="D43708" t="s">
        <v>121152</v>
      </c>
      <c r="E43708" t="s">
        <v>120861</v>
      </c>
      <c r="F43708" t="s">
        <v>149059</v>
      </c>
      <c r="G43708" t="s">
        <v>149060</v>
      </c>
      <c r="H43708" t="s">
        <v>122907</v>
      </c>
      <c r="I43708" t="s">
        <v>149061</v>
      </c>
      <c r="J43708" s="1">
        <v>38801</v>
      </c>
      <c r="K43708">
        <v>0</v>
      </c>
      <c r="L43708">
        <v>6</v>
      </c>
      <c r="M43708" s="1">
        <v>38738</v>
      </c>
      <c r="N43708">
        <v>35</v>
      </c>
      <c r="O43708" t="s">
        <v>63</v>
      </c>
      <c r="P43708">
        <v>1</v>
      </c>
    </row>
    <row r="43709" spans="1:16" x14ac:dyDescent="0.2">
      <c r="A43709" t="s">
        <v>120763</v>
      </c>
      <c r="B43709" t="s">
        <v>149062</v>
      </c>
      <c r="C43709" s="1">
        <v>39345</v>
      </c>
      <c r="D43709" t="s">
        <v>120995</v>
      </c>
      <c r="E43709" t="s">
        <v>120823</v>
      </c>
      <c r="F43709" t="s">
        <v>149063</v>
      </c>
      <c r="G43709" t="s">
        <v>149064</v>
      </c>
      <c r="H43709" t="s">
        <v>124269</v>
      </c>
      <c r="I43709" t="s">
        <v>124269</v>
      </c>
      <c r="J43709" s="1">
        <v>39660</v>
      </c>
      <c r="K43709">
        <v>0</v>
      </c>
      <c r="L43709">
        <v>18</v>
      </c>
      <c r="M43709" s="1">
        <v>39402</v>
      </c>
      <c r="N43709">
        <v>57</v>
      </c>
      <c r="O43709" t="s">
        <v>23</v>
      </c>
      <c r="P43709">
        <v>2</v>
      </c>
    </row>
    <row r="43710" spans="1:16" x14ac:dyDescent="0.2">
      <c r="A43710" t="s">
        <v>120763</v>
      </c>
      <c r="B43710" t="s">
        <v>149065</v>
      </c>
      <c r="C43710" s="1">
        <v>38414</v>
      </c>
      <c r="D43710" t="s">
        <v>121040</v>
      </c>
      <c r="E43710" t="s">
        <v>121041</v>
      </c>
      <c r="F43710" t="s">
        <v>149066</v>
      </c>
      <c r="G43710" t="s">
        <v>149067</v>
      </c>
      <c r="H43710" t="s">
        <v>121044</v>
      </c>
      <c r="I43710" t="s">
        <v>149068</v>
      </c>
      <c r="J43710" s="1">
        <v>42404</v>
      </c>
      <c r="K43710">
        <v>0</v>
      </c>
      <c r="L43710">
        <v>6</v>
      </c>
      <c r="M43710" s="1">
        <v>38438</v>
      </c>
      <c r="N43710">
        <v>24</v>
      </c>
      <c r="O43710" t="s">
        <v>23</v>
      </c>
      <c r="P43710">
        <v>2</v>
      </c>
    </row>
    <row r="43711" spans="1:16" x14ac:dyDescent="0.2">
      <c r="A43711" t="s">
        <v>120763</v>
      </c>
      <c r="B43711" t="s">
        <v>149069</v>
      </c>
      <c r="C43711" s="1">
        <v>39952</v>
      </c>
      <c r="D43711" t="s">
        <v>123811</v>
      </c>
      <c r="E43711" t="s">
        <v>121697</v>
      </c>
      <c r="F43711" t="s">
        <v>149070</v>
      </c>
      <c r="G43711" t="s">
        <v>149071</v>
      </c>
      <c r="H43711" t="s">
        <v>127114</v>
      </c>
      <c r="I43711" t="s">
        <v>127114</v>
      </c>
      <c r="J43711" s="1">
        <v>40249</v>
      </c>
      <c r="K43711">
        <v>0</v>
      </c>
      <c r="L43711">
        <v>18</v>
      </c>
      <c r="M43711" s="1">
        <v>40246</v>
      </c>
      <c r="N43711">
        <v>294</v>
      </c>
      <c r="O43711" t="s">
        <v>23</v>
      </c>
      <c r="P43711">
        <v>2</v>
      </c>
    </row>
    <row r="43712" spans="1:16" x14ac:dyDescent="0.2">
      <c r="A43712" t="s">
        <v>120763</v>
      </c>
      <c r="B43712" t="s">
        <v>149072</v>
      </c>
      <c r="C43712" s="1">
        <v>40000</v>
      </c>
      <c r="D43712" t="s">
        <v>121292</v>
      </c>
      <c r="E43712" t="s">
        <v>121068</v>
      </c>
      <c r="F43712" t="s">
        <v>149073</v>
      </c>
      <c r="G43712" t="s">
        <v>149074</v>
      </c>
      <c r="H43712" t="s">
        <v>131687</v>
      </c>
      <c r="I43712" t="s">
        <v>149075</v>
      </c>
      <c r="J43712" s="1">
        <v>40025</v>
      </c>
      <c r="K43712">
        <v>0</v>
      </c>
      <c r="L43712">
        <v>16</v>
      </c>
      <c r="M43712" s="1">
        <v>40000</v>
      </c>
      <c r="N43712">
        <v>0</v>
      </c>
      <c r="O43712" t="s">
        <v>23</v>
      </c>
      <c r="P43712">
        <v>2</v>
      </c>
    </row>
    <row r="43713" spans="1:16" x14ac:dyDescent="0.2">
      <c r="A43713" t="s">
        <v>120763</v>
      </c>
      <c r="B43713" t="s">
        <v>149076</v>
      </c>
      <c r="C43713" s="1">
        <v>38769</v>
      </c>
      <c r="D43713" t="s">
        <v>121782</v>
      </c>
      <c r="E43713" t="s">
        <v>120823</v>
      </c>
      <c r="F43713" t="s">
        <v>149077</v>
      </c>
      <c r="G43713" t="s">
        <v>149078</v>
      </c>
      <c r="H43713" t="s">
        <v>120832</v>
      </c>
      <c r="I43713" t="s">
        <v>120832</v>
      </c>
      <c r="J43713" s="1">
        <v>38874</v>
      </c>
      <c r="K43713">
        <v>0</v>
      </c>
      <c r="L43713">
        <v>11</v>
      </c>
      <c r="M43713" s="1">
        <v>38874</v>
      </c>
      <c r="N43713">
        <v>105</v>
      </c>
      <c r="O43713" t="s">
        <v>23</v>
      </c>
      <c r="P43713">
        <v>2</v>
      </c>
    </row>
    <row r="43714" spans="1:16" x14ac:dyDescent="0.2">
      <c r="A43714" t="s">
        <v>120763</v>
      </c>
      <c r="B43714" t="s">
        <v>149079</v>
      </c>
      <c r="C43714" s="1">
        <v>38364</v>
      </c>
      <c r="D43714" t="s">
        <v>121866</v>
      </c>
      <c r="E43714" t="s">
        <v>120766</v>
      </c>
      <c r="F43714" t="s">
        <v>149080</v>
      </c>
      <c r="G43714" t="s">
        <v>149081</v>
      </c>
      <c r="H43714" t="s">
        <v>108045</v>
      </c>
      <c r="I43714" t="s">
        <v>124939</v>
      </c>
      <c r="J43714" s="1">
        <v>41261</v>
      </c>
      <c r="K43714">
        <v>0</v>
      </c>
      <c r="L43714">
        <v>10</v>
      </c>
      <c r="M43714" s="1">
        <v>38365</v>
      </c>
      <c r="N43714">
        <v>1</v>
      </c>
      <c r="O43714" t="s">
        <v>91</v>
      </c>
      <c r="P43714">
        <v>4</v>
      </c>
    </row>
    <row r="43715" spans="1:16" x14ac:dyDescent="0.2">
      <c r="A43715" t="s">
        <v>120763</v>
      </c>
      <c r="B43715" t="s">
        <v>149082</v>
      </c>
      <c r="C43715" s="1">
        <v>39269</v>
      </c>
      <c r="D43715" t="s">
        <v>93834</v>
      </c>
      <c r="E43715" t="s">
        <v>121213</v>
      </c>
      <c r="F43715" t="s">
        <v>149083</v>
      </c>
      <c r="G43715" t="s">
        <v>149084</v>
      </c>
      <c r="H43715" t="s">
        <v>121216</v>
      </c>
      <c r="I43715" t="s">
        <v>121216</v>
      </c>
      <c r="J43715" s="1">
        <v>40212</v>
      </c>
      <c r="K43715">
        <v>1</v>
      </c>
      <c r="L43715">
        <v>4</v>
      </c>
      <c r="M43715" s="1">
        <v>40086</v>
      </c>
      <c r="N43715">
        <v>817</v>
      </c>
      <c r="O43715" t="s">
        <v>23</v>
      </c>
      <c r="P43715">
        <v>2</v>
      </c>
    </row>
    <row r="43716" spans="1:16" x14ac:dyDescent="0.2">
      <c r="A43716" t="s">
        <v>120763</v>
      </c>
      <c r="B43716" t="s">
        <v>149085</v>
      </c>
      <c r="C43716" s="1">
        <v>38842</v>
      </c>
      <c r="D43716" t="s">
        <v>123124</v>
      </c>
      <c r="E43716" t="s">
        <v>122422</v>
      </c>
      <c r="F43716" t="s">
        <v>149086</v>
      </c>
      <c r="G43716" t="s">
        <v>149087</v>
      </c>
      <c r="H43716" t="s">
        <v>66913</v>
      </c>
      <c r="I43716" t="s">
        <v>66913</v>
      </c>
      <c r="J43716" s="1">
        <v>40519</v>
      </c>
      <c r="K43716">
        <v>0</v>
      </c>
      <c r="L43716">
        <v>6</v>
      </c>
      <c r="M43716" s="1">
        <v>38845</v>
      </c>
      <c r="N43716">
        <v>3</v>
      </c>
      <c r="O43716" t="s">
        <v>48</v>
      </c>
      <c r="P43716">
        <v>6</v>
      </c>
    </row>
    <row r="43717" spans="1:16" x14ac:dyDescent="0.2">
      <c r="A43717" t="s">
        <v>120763</v>
      </c>
      <c r="B43717" t="s">
        <v>149088</v>
      </c>
      <c r="C43717" s="1">
        <v>38777</v>
      </c>
      <c r="D43717" t="s">
        <v>120803</v>
      </c>
      <c r="E43717" t="s">
        <v>120804</v>
      </c>
      <c r="F43717" t="s">
        <v>149089</v>
      </c>
      <c r="G43717" t="s">
        <v>149090</v>
      </c>
      <c r="H43717" t="s">
        <v>120808</v>
      </c>
      <c r="I43717" t="s">
        <v>121025</v>
      </c>
      <c r="J43717" s="1">
        <v>38827</v>
      </c>
      <c r="K43717">
        <v>0</v>
      </c>
      <c r="L43717">
        <v>12</v>
      </c>
      <c r="M43717" s="1">
        <v>38778</v>
      </c>
      <c r="N43717">
        <v>1</v>
      </c>
      <c r="O43717" t="s">
        <v>23</v>
      </c>
      <c r="P43717">
        <v>2</v>
      </c>
    </row>
    <row r="43718" spans="1:16" x14ac:dyDescent="0.2">
      <c r="A43718" t="s">
        <v>120763</v>
      </c>
      <c r="B43718" t="s">
        <v>149091</v>
      </c>
      <c r="C43718" s="1">
        <v>36501</v>
      </c>
      <c r="D43718" t="s">
        <v>121981</v>
      </c>
      <c r="E43718" t="s">
        <v>120823</v>
      </c>
      <c r="F43718" t="s">
        <v>149092</v>
      </c>
      <c r="G43718" t="s">
        <v>149093</v>
      </c>
      <c r="H43718" t="s">
        <v>123767</v>
      </c>
      <c r="I43718" t="s">
        <v>149094</v>
      </c>
      <c r="J43718" s="1">
        <v>37532</v>
      </c>
      <c r="K43718">
        <v>1</v>
      </c>
      <c r="L43718">
        <v>43</v>
      </c>
      <c r="M43718" s="1">
        <v>37531</v>
      </c>
      <c r="N43718">
        <v>1030</v>
      </c>
      <c r="O43718" t="s">
        <v>23</v>
      </c>
      <c r="P43718">
        <v>2</v>
      </c>
    </row>
    <row r="43719" spans="1:16" x14ac:dyDescent="0.2">
      <c r="A43719" t="s">
        <v>120763</v>
      </c>
      <c r="B43719" t="s">
        <v>149095</v>
      </c>
      <c r="C43719" s="1">
        <v>36927</v>
      </c>
      <c r="D43719" t="s">
        <v>120972</v>
      </c>
      <c r="E43719" t="s">
        <v>120850</v>
      </c>
      <c r="F43719" t="s">
        <v>149096</v>
      </c>
      <c r="G43719" t="s">
        <v>149097</v>
      </c>
      <c r="H43719" t="s">
        <v>122480</v>
      </c>
      <c r="I43719" t="s">
        <v>39630</v>
      </c>
      <c r="J43719" s="1">
        <v>42113</v>
      </c>
      <c r="K43719">
        <v>2</v>
      </c>
      <c r="L43719">
        <v>32</v>
      </c>
      <c r="M43719" s="1">
        <v>37687</v>
      </c>
      <c r="N43719">
        <v>760</v>
      </c>
      <c r="O43719" t="s">
        <v>91</v>
      </c>
      <c r="P43719">
        <v>4</v>
      </c>
    </row>
    <row r="43720" spans="1:16" x14ac:dyDescent="0.2">
      <c r="A43720" t="s">
        <v>120763</v>
      </c>
      <c r="B43720" t="s">
        <v>149098</v>
      </c>
      <c r="C43720" s="1">
        <v>39315</v>
      </c>
      <c r="D43720" t="s">
        <v>94872</v>
      </c>
      <c r="E43720" t="s">
        <v>120766</v>
      </c>
      <c r="F43720" t="s">
        <v>149099</v>
      </c>
      <c r="G43720" t="s">
        <v>149100</v>
      </c>
      <c r="H43720" t="s">
        <v>121680</v>
      </c>
      <c r="I43720" t="s">
        <v>121680</v>
      </c>
      <c r="J43720" s="1">
        <v>39315</v>
      </c>
      <c r="K43720">
        <v>0</v>
      </c>
      <c r="L43720">
        <v>7</v>
      </c>
      <c r="M43720" s="1">
        <v>39315</v>
      </c>
      <c r="N43720">
        <v>0</v>
      </c>
      <c r="O43720" t="s">
        <v>23</v>
      </c>
      <c r="P43720">
        <v>2</v>
      </c>
    </row>
    <row r="43721" spans="1:16" x14ac:dyDescent="0.2">
      <c r="A43721" t="s">
        <v>120763</v>
      </c>
      <c r="B43721" t="s">
        <v>149101</v>
      </c>
      <c r="C43721" s="1">
        <v>39722</v>
      </c>
      <c r="D43721" t="s">
        <v>120865</v>
      </c>
      <c r="E43721" t="s">
        <v>120866</v>
      </c>
      <c r="F43721" t="s">
        <v>149102</v>
      </c>
      <c r="G43721" t="s">
        <v>149103</v>
      </c>
      <c r="H43721" t="s">
        <v>121588</v>
      </c>
      <c r="I43721" t="s">
        <v>132201</v>
      </c>
      <c r="J43721" s="1">
        <v>42075</v>
      </c>
      <c r="K43721">
        <v>0</v>
      </c>
      <c r="L43721">
        <v>2</v>
      </c>
      <c r="M43721" s="1">
        <v>39724</v>
      </c>
      <c r="N43721">
        <v>2</v>
      </c>
      <c r="O43721" t="s">
        <v>23</v>
      </c>
      <c r="P43721">
        <v>2</v>
      </c>
    </row>
    <row r="43722" spans="1:16" x14ac:dyDescent="0.2">
      <c r="A43722" t="s">
        <v>120763</v>
      </c>
      <c r="B43722" t="s">
        <v>149104</v>
      </c>
      <c r="C43722" s="1">
        <v>41198</v>
      </c>
      <c r="D43722" t="s">
        <v>122661</v>
      </c>
      <c r="E43722" t="s">
        <v>120844</v>
      </c>
      <c r="F43722" t="s">
        <v>149105</v>
      </c>
      <c r="G43722" t="s">
        <v>149106</v>
      </c>
      <c r="H43722" t="s">
        <v>121321</v>
      </c>
      <c r="I43722" t="s">
        <v>121321</v>
      </c>
      <c r="J43722" s="1">
        <v>41287</v>
      </c>
      <c r="K43722">
        <v>0</v>
      </c>
      <c r="L43722">
        <v>5</v>
      </c>
      <c r="M43722" s="1">
        <v>41199</v>
      </c>
      <c r="N43722">
        <v>1</v>
      </c>
      <c r="O43722" t="s">
        <v>23</v>
      </c>
      <c r="P43722">
        <v>2</v>
      </c>
    </row>
    <row r="43723" spans="1:16" x14ac:dyDescent="0.2">
      <c r="A43723" t="s">
        <v>120763</v>
      </c>
      <c r="B43723" t="s">
        <v>149107</v>
      </c>
      <c r="C43723" s="1">
        <v>37125</v>
      </c>
      <c r="D43723" t="s">
        <v>120968</v>
      </c>
      <c r="E43723" t="s">
        <v>120823</v>
      </c>
      <c r="F43723" t="s">
        <v>149108</v>
      </c>
      <c r="G43723" t="s">
        <v>149109</v>
      </c>
      <c r="H43723" t="s">
        <v>33321</v>
      </c>
      <c r="I43723" t="s">
        <v>149110</v>
      </c>
      <c r="J43723" s="1">
        <v>37679</v>
      </c>
      <c r="K43723">
        <v>0</v>
      </c>
      <c r="L43723">
        <v>16</v>
      </c>
      <c r="M43723" s="1">
        <v>37679</v>
      </c>
      <c r="N43723">
        <v>554</v>
      </c>
      <c r="O43723" t="s">
        <v>23</v>
      </c>
      <c r="P43723">
        <v>2</v>
      </c>
    </row>
    <row r="43724" spans="1:16" x14ac:dyDescent="0.2">
      <c r="A43724" t="s">
        <v>120763</v>
      </c>
      <c r="B43724" t="s">
        <v>149111</v>
      </c>
      <c r="C43724" s="1">
        <v>37361</v>
      </c>
      <c r="D43724" t="s">
        <v>131203</v>
      </c>
      <c r="E43724" t="s">
        <v>120850</v>
      </c>
      <c r="F43724" t="s">
        <v>149112</v>
      </c>
      <c r="G43724" t="s">
        <v>149113</v>
      </c>
      <c r="H43724" t="s">
        <v>131206</v>
      </c>
      <c r="I43724" t="s">
        <v>149114</v>
      </c>
      <c r="J43724" s="1">
        <v>42113</v>
      </c>
      <c r="K43724">
        <v>0</v>
      </c>
      <c r="L43724">
        <v>7</v>
      </c>
      <c r="M43724" s="1">
        <v>38072</v>
      </c>
      <c r="N43724">
        <v>711</v>
      </c>
      <c r="O43724" t="s">
        <v>23</v>
      </c>
      <c r="P43724">
        <v>2</v>
      </c>
    </row>
    <row r="43725" spans="1:16" x14ac:dyDescent="0.2">
      <c r="A43725" t="s">
        <v>120763</v>
      </c>
      <c r="B43725" t="s">
        <v>149115</v>
      </c>
      <c r="C43725" s="1">
        <v>36280</v>
      </c>
      <c r="D43725" t="s">
        <v>121554</v>
      </c>
      <c r="E43725" t="s">
        <v>121554</v>
      </c>
      <c r="F43725" t="s">
        <v>149116</v>
      </c>
      <c r="G43725" t="s">
        <v>149117</v>
      </c>
      <c r="H43725" t="s">
        <v>120951</v>
      </c>
      <c r="I43725" t="s">
        <v>120951</v>
      </c>
      <c r="J43725" s="1">
        <v>36516</v>
      </c>
      <c r="K43725">
        <v>0</v>
      </c>
      <c r="L43725">
        <v>3</v>
      </c>
      <c r="M43725" s="1">
        <v>36516</v>
      </c>
      <c r="N43725">
        <v>236</v>
      </c>
      <c r="O43725" t="s">
        <v>23</v>
      </c>
      <c r="P43725">
        <v>2</v>
      </c>
    </row>
    <row r="43726" spans="1:16" x14ac:dyDescent="0.2">
      <c r="A43726" t="s">
        <v>120763</v>
      </c>
      <c r="B43726" t="s">
        <v>149118</v>
      </c>
      <c r="C43726" s="1">
        <v>41484</v>
      </c>
      <c r="D43726" t="s">
        <v>139349</v>
      </c>
      <c r="E43726" t="s">
        <v>120776</v>
      </c>
      <c r="F43726" t="s">
        <v>149119</v>
      </c>
      <c r="G43726" t="s">
        <v>149120</v>
      </c>
      <c r="H43726" t="s">
        <v>149121</v>
      </c>
      <c r="I43726" t="s">
        <v>149122</v>
      </c>
      <c r="J43726" s="1">
        <v>41501</v>
      </c>
      <c r="K43726">
        <v>0</v>
      </c>
      <c r="L43726">
        <v>6</v>
      </c>
      <c r="M43726" s="1">
        <v>41501</v>
      </c>
      <c r="N43726">
        <v>17</v>
      </c>
      <c r="O43726" t="s">
        <v>23</v>
      </c>
      <c r="P43726">
        <v>2</v>
      </c>
    </row>
    <row r="43727" spans="1:16" x14ac:dyDescent="0.2">
      <c r="A43727" t="s">
        <v>120763</v>
      </c>
      <c r="B43727" t="s">
        <v>149123</v>
      </c>
      <c r="C43727" s="1">
        <v>37425</v>
      </c>
      <c r="D43727" t="s">
        <v>122850</v>
      </c>
      <c r="E43727" t="s">
        <v>121035</v>
      </c>
      <c r="F43727" t="s">
        <v>149124</v>
      </c>
      <c r="G43727" t="s">
        <v>149125</v>
      </c>
      <c r="H43727" t="s">
        <v>120814</v>
      </c>
      <c r="I43727" t="s">
        <v>121009</v>
      </c>
      <c r="J43727" s="1">
        <v>42542</v>
      </c>
      <c r="K43727">
        <v>0</v>
      </c>
      <c r="L43727">
        <v>5</v>
      </c>
      <c r="M43727" s="1">
        <v>39372</v>
      </c>
      <c r="N43727">
        <v>1947</v>
      </c>
      <c r="O43727" t="s">
        <v>23</v>
      </c>
      <c r="P43727">
        <v>2</v>
      </c>
    </row>
    <row r="43728" spans="1:16" x14ac:dyDescent="0.2">
      <c r="A43728" t="s">
        <v>120763</v>
      </c>
      <c r="B43728" t="s">
        <v>149126</v>
      </c>
      <c r="C43728" s="1">
        <v>36999</v>
      </c>
      <c r="D43728" t="s">
        <v>1256</v>
      </c>
      <c r="E43728" t="s">
        <v>120932</v>
      </c>
      <c r="F43728" t="s">
        <v>149127</v>
      </c>
      <c r="G43728" t="s">
        <v>149128</v>
      </c>
      <c r="H43728" t="s">
        <v>124300</v>
      </c>
      <c r="I43728" t="s">
        <v>124300</v>
      </c>
      <c r="J43728" s="1">
        <v>37000</v>
      </c>
      <c r="K43728">
        <v>0</v>
      </c>
      <c r="L43728">
        <v>2</v>
      </c>
      <c r="M43728" s="1">
        <v>37000</v>
      </c>
      <c r="N43728">
        <v>1</v>
      </c>
      <c r="O43728" t="s">
        <v>91</v>
      </c>
      <c r="P43728">
        <v>4</v>
      </c>
    </row>
    <row r="43729" spans="1:16" x14ac:dyDescent="0.2">
      <c r="A43729" t="s">
        <v>120763</v>
      </c>
      <c r="B43729" t="s">
        <v>149129</v>
      </c>
      <c r="C43729" s="1">
        <v>39990</v>
      </c>
      <c r="D43729" t="s">
        <v>476</v>
      </c>
      <c r="E43729" t="s">
        <v>121073</v>
      </c>
      <c r="F43729" t="s">
        <v>149130</v>
      </c>
      <c r="G43729" t="s">
        <v>149131</v>
      </c>
      <c r="H43729" t="s">
        <v>36353</v>
      </c>
      <c r="I43729" t="s">
        <v>120820</v>
      </c>
      <c r="J43729" s="1">
        <v>41144</v>
      </c>
      <c r="K43729">
        <v>0</v>
      </c>
      <c r="L43729">
        <v>20</v>
      </c>
      <c r="M43729" s="1">
        <v>39994</v>
      </c>
      <c r="N43729">
        <v>4</v>
      </c>
      <c r="O43729" t="s">
        <v>48</v>
      </c>
      <c r="P43729">
        <v>6</v>
      </c>
    </row>
    <row r="43730" spans="1:16" x14ac:dyDescent="0.2">
      <c r="A43730" t="s">
        <v>120763</v>
      </c>
      <c r="B43730" t="s">
        <v>149132</v>
      </c>
      <c r="C43730" s="1">
        <v>39329</v>
      </c>
      <c r="D43730" t="s">
        <v>12124</v>
      </c>
      <c r="E43730" t="s">
        <v>121213</v>
      </c>
      <c r="F43730" t="s">
        <v>149133</v>
      </c>
      <c r="G43730" t="s">
        <v>149134</v>
      </c>
      <c r="H43730" t="s">
        <v>123724</v>
      </c>
      <c r="I43730" t="s">
        <v>149135</v>
      </c>
      <c r="J43730" s="1">
        <v>39531</v>
      </c>
      <c r="K43730">
        <v>1</v>
      </c>
      <c r="L43730">
        <v>9</v>
      </c>
      <c r="M43730" s="1">
        <v>39531</v>
      </c>
      <c r="N43730">
        <v>202</v>
      </c>
      <c r="O43730" t="s">
        <v>23</v>
      </c>
      <c r="P43730">
        <v>2</v>
      </c>
    </row>
    <row r="43731" spans="1:16" x14ac:dyDescent="0.2">
      <c r="A43731" t="s">
        <v>120763</v>
      </c>
      <c r="B43731" t="s">
        <v>149136</v>
      </c>
      <c r="C43731" s="1">
        <v>40016</v>
      </c>
      <c r="D43731" t="s">
        <v>476</v>
      </c>
      <c r="E43731" t="s">
        <v>120886</v>
      </c>
      <c r="F43731" t="s">
        <v>149137</v>
      </c>
      <c r="G43731" t="s">
        <v>149138</v>
      </c>
      <c r="H43731" t="s">
        <v>5886</v>
      </c>
      <c r="I43731" t="s">
        <v>44083</v>
      </c>
      <c r="J43731" s="1">
        <v>43161</v>
      </c>
      <c r="K43731">
        <v>0</v>
      </c>
      <c r="L43731">
        <v>13</v>
      </c>
      <c r="M43731" s="1">
        <v>40045</v>
      </c>
      <c r="N43731">
        <v>29</v>
      </c>
      <c r="O43731" t="s">
        <v>23</v>
      </c>
      <c r="P43731">
        <v>2</v>
      </c>
    </row>
    <row r="43732" spans="1:16" x14ac:dyDescent="0.2">
      <c r="A43732" t="s">
        <v>120763</v>
      </c>
      <c r="B43732" t="s">
        <v>149139</v>
      </c>
      <c r="C43732" s="1">
        <v>37589</v>
      </c>
      <c r="D43732" t="s">
        <v>476</v>
      </c>
      <c r="E43732" t="s">
        <v>120990</v>
      </c>
      <c r="F43732" t="s">
        <v>149140</v>
      </c>
      <c r="G43732" t="s">
        <v>149141</v>
      </c>
      <c r="H43732" t="s">
        <v>122325</v>
      </c>
      <c r="I43732" t="s">
        <v>149142</v>
      </c>
      <c r="J43732" s="1">
        <v>38915</v>
      </c>
      <c r="K43732">
        <v>0</v>
      </c>
      <c r="L43732">
        <v>7</v>
      </c>
      <c r="M43732" s="1">
        <v>37659</v>
      </c>
      <c r="N43732">
        <v>70</v>
      </c>
      <c r="O43732" t="s">
        <v>23</v>
      </c>
      <c r="P43732">
        <v>2</v>
      </c>
    </row>
    <row r="43733" spans="1:16" x14ac:dyDescent="0.2">
      <c r="A43733" t="s">
        <v>120763</v>
      </c>
      <c r="B43733" t="s">
        <v>149143</v>
      </c>
      <c r="C43733" s="1">
        <v>37441</v>
      </c>
      <c r="D43733" t="s">
        <v>146087</v>
      </c>
      <c r="E43733" t="s">
        <v>121048</v>
      </c>
      <c r="F43733" t="s">
        <v>149144</v>
      </c>
      <c r="G43733" t="s">
        <v>149145</v>
      </c>
      <c r="H43733" t="s">
        <v>120975</v>
      </c>
      <c r="I43733" t="s">
        <v>41181</v>
      </c>
      <c r="J43733" s="1">
        <v>40358</v>
      </c>
      <c r="K43733">
        <v>0</v>
      </c>
      <c r="L43733">
        <v>8</v>
      </c>
      <c r="M43733" s="1">
        <v>38237</v>
      </c>
      <c r="N43733">
        <v>796</v>
      </c>
      <c r="O43733" t="s">
        <v>63</v>
      </c>
      <c r="P43733">
        <v>1</v>
      </c>
    </row>
    <row r="43734" spans="1:16" x14ac:dyDescent="0.2">
      <c r="A43734" t="s">
        <v>120763</v>
      </c>
      <c r="B43734" t="s">
        <v>149146</v>
      </c>
      <c r="C43734" s="1">
        <v>40892</v>
      </c>
      <c r="D43734" t="s">
        <v>121174</v>
      </c>
      <c r="E43734" t="s">
        <v>120823</v>
      </c>
      <c r="F43734" t="s">
        <v>149147</v>
      </c>
      <c r="G43734" t="s">
        <v>149148</v>
      </c>
      <c r="H43734" t="s">
        <v>133009</v>
      </c>
      <c r="I43734" t="s">
        <v>133009</v>
      </c>
      <c r="J43734" s="1">
        <v>40893</v>
      </c>
      <c r="K43734">
        <v>0</v>
      </c>
      <c r="L43734">
        <v>4</v>
      </c>
      <c r="M43734" s="1">
        <v>40893</v>
      </c>
      <c r="N43734">
        <v>1</v>
      </c>
      <c r="O43734" t="s">
        <v>23</v>
      </c>
      <c r="P43734">
        <v>2</v>
      </c>
    </row>
    <row r="43735" spans="1:16" x14ac:dyDescent="0.2">
      <c r="A43735" t="s">
        <v>120763</v>
      </c>
      <c r="B43735" t="s">
        <v>149149</v>
      </c>
      <c r="C43735" s="1">
        <v>38691</v>
      </c>
      <c r="D43735" t="s">
        <v>476</v>
      </c>
      <c r="E43735" t="s">
        <v>120811</v>
      </c>
      <c r="F43735" t="s">
        <v>149150</v>
      </c>
      <c r="G43735" t="s">
        <v>149151</v>
      </c>
      <c r="H43735" t="s">
        <v>5886</v>
      </c>
      <c r="I43735" t="s">
        <v>149152</v>
      </c>
      <c r="J43735" s="1">
        <v>38691</v>
      </c>
      <c r="K43735">
        <v>0</v>
      </c>
      <c r="L43735">
        <v>2</v>
      </c>
      <c r="M43735" s="1">
        <v>38691</v>
      </c>
      <c r="N43735">
        <v>0</v>
      </c>
      <c r="O43735" t="s">
        <v>84</v>
      </c>
      <c r="P43735">
        <v>2</v>
      </c>
    </row>
    <row r="43736" spans="1:16" x14ac:dyDescent="0.2">
      <c r="A43736" t="s">
        <v>120763</v>
      </c>
      <c r="B43736" t="s">
        <v>149153</v>
      </c>
      <c r="C43736" s="1">
        <v>37359</v>
      </c>
      <c r="D43736" t="s">
        <v>101574</v>
      </c>
      <c r="E43736" t="s">
        <v>120861</v>
      </c>
      <c r="F43736" t="s">
        <v>149154</v>
      </c>
      <c r="G43736" t="s">
        <v>149155</v>
      </c>
      <c r="H43736" t="s">
        <v>124004</v>
      </c>
      <c r="I43736" t="s">
        <v>149156</v>
      </c>
      <c r="J43736" s="1">
        <v>39660</v>
      </c>
      <c r="K43736">
        <v>0</v>
      </c>
      <c r="L43736">
        <v>9</v>
      </c>
      <c r="M43736" s="1">
        <v>37405</v>
      </c>
      <c r="N43736">
        <v>46</v>
      </c>
      <c r="O43736" t="s">
        <v>63</v>
      </c>
      <c r="P43736">
        <v>1</v>
      </c>
    </row>
    <row r="43737" spans="1:16" x14ac:dyDescent="0.2">
      <c r="A43737" t="s">
        <v>120763</v>
      </c>
      <c r="B43737" t="s">
        <v>149157</v>
      </c>
      <c r="C43737" s="1">
        <v>38861</v>
      </c>
      <c r="D43737" t="s">
        <v>127908</v>
      </c>
      <c r="E43737" t="s">
        <v>120914</v>
      </c>
      <c r="F43737" t="s">
        <v>149158</v>
      </c>
      <c r="G43737" t="s">
        <v>149159</v>
      </c>
      <c r="H43737" t="s">
        <v>40577</v>
      </c>
      <c r="I43737" t="s">
        <v>121795</v>
      </c>
      <c r="J43737" s="1">
        <v>38889</v>
      </c>
      <c r="K43737">
        <v>0</v>
      </c>
      <c r="L43737">
        <v>7</v>
      </c>
      <c r="M43737" s="1">
        <v>38889</v>
      </c>
      <c r="N43737">
        <v>28</v>
      </c>
      <c r="O43737" t="s">
        <v>23</v>
      </c>
      <c r="P43737">
        <v>2</v>
      </c>
    </row>
    <row r="43738" spans="1:16" x14ac:dyDescent="0.2">
      <c r="A43738" t="s">
        <v>120763</v>
      </c>
      <c r="B43738" t="s">
        <v>149160</v>
      </c>
      <c r="C43738" s="1">
        <v>37937</v>
      </c>
      <c r="D43738" t="s">
        <v>149161</v>
      </c>
      <c r="E43738" t="s">
        <v>121035</v>
      </c>
      <c r="F43738" t="s">
        <v>149162</v>
      </c>
      <c r="G43738" t="s">
        <v>149163</v>
      </c>
      <c r="H43738" t="s">
        <v>36207</v>
      </c>
      <c r="I43738" t="s">
        <v>149164</v>
      </c>
      <c r="J43738" s="1">
        <v>41806</v>
      </c>
      <c r="K43738">
        <v>0</v>
      </c>
      <c r="L43738">
        <v>5</v>
      </c>
      <c r="M43738" s="1">
        <v>37943</v>
      </c>
      <c r="N43738">
        <v>6</v>
      </c>
      <c r="O43738" t="s">
        <v>91</v>
      </c>
      <c r="P43738">
        <v>4</v>
      </c>
    </row>
    <row r="43739" spans="1:16" x14ac:dyDescent="0.2">
      <c r="A43739" t="s">
        <v>120763</v>
      </c>
      <c r="B43739" t="s">
        <v>149165</v>
      </c>
      <c r="C43739" s="1">
        <v>37222</v>
      </c>
      <c r="D43739" t="s">
        <v>5837</v>
      </c>
      <c r="E43739" t="s">
        <v>125248</v>
      </c>
      <c r="F43739" t="s">
        <v>149166</v>
      </c>
      <c r="G43739" t="s">
        <v>149167</v>
      </c>
      <c r="H43739" t="s">
        <v>126502</v>
      </c>
      <c r="I43739" t="s">
        <v>149168</v>
      </c>
      <c r="J43739" s="1">
        <v>37428</v>
      </c>
      <c r="K43739">
        <v>0</v>
      </c>
      <c r="L43739">
        <v>8</v>
      </c>
      <c r="M43739" s="1">
        <v>37405</v>
      </c>
      <c r="N43739">
        <v>183</v>
      </c>
      <c r="O43739" t="s">
        <v>136</v>
      </c>
      <c r="P43739">
        <v>5</v>
      </c>
    </row>
    <row r="43740" spans="1:16" x14ac:dyDescent="0.2">
      <c r="A43740" t="s">
        <v>120763</v>
      </c>
      <c r="B43740" t="s">
        <v>149169</v>
      </c>
      <c r="C43740" s="1">
        <v>39856</v>
      </c>
      <c r="D43740" t="s">
        <v>476</v>
      </c>
      <c r="E43740" t="s">
        <v>121249</v>
      </c>
      <c r="F43740" t="s">
        <v>149170</v>
      </c>
      <c r="G43740" t="s">
        <v>149171</v>
      </c>
      <c r="H43740" t="s">
        <v>5886</v>
      </c>
      <c r="I43740" t="s">
        <v>25327</v>
      </c>
      <c r="J43740" s="1">
        <v>39981</v>
      </c>
      <c r="K43740">
        <v>1</v>
      </c>
      <c r="L43740">
        <v>5</v>
      </c>
      <c r="M43740" s="1">
        <v>39981</v>
      </c>
      <c r="N43740">
        <v>125</v>
      </c>
      <c r="O43740" t="s">
        <v>23</v>
      </c>
      <c r="P43740">
        <v>2</v>
      </c>
    </row>
    <row r="43741" spans="1:16" x14ac:dyDescent="0.2">
      <c r="A43741" t="s">
        <v>120763</v>
      </c>
      <c r="B43741" t="s">
        <v>149172</v>
      </c>
      <c r="C43741" s="1">
        <v>39859</v>
      </c>
      <c r="D43741" t="s">
        <v>130425</v>
      </c>
      <c r="E43741" t="s">
        <v>120817</v>
      </c>
      <c r="F43741" t="s">
        <v>149173</v>
      </c>
      <c r="G43741" t="s">
        <v>149174</v>
      </c>
      <c r="H43741" t="s">
        <v>149175</v>
      </c>
      <c r="I43741" t="s">
        <v>132307</v>
      </c>
      <c r="J43741" s="1">
        <v>39871</v>
      </c>
      <c r="K43741">
        <v>0</v>
      </c>
      <c r="L43741">
        <v>2</v>
      </c>
      <c r="M43741" s="1">
        <v>39860</v>
      </c>
      <c r="N43741">
        <v>1</v>
      </c>
      <c r="O43741" t="s">
        <v>84</v>
      </c>
      <c r="P43741">
        <v>2</v>
      </c>
    </row>
    <row r="43742" spans="1:16" x14ac:dyDescent="0.2">
      <c r="A43742" t="s">
        <v>120763</v>
      </c>
      <c r="B43742" t="s">
        <v>149176</v>
      </c>
      <c r="C43742" s="1">
        <v>38414</v>
      </c>
      <c r="D43742" t="s">
        <v>93834</v>
      </c>
      <c r="E43742" t="s">
        <v>120811</v>
      </c>
      <c r="F43742" t="s">
        <v>149177</v>
      </c>
      <c r="G43742" t="s">
        <v>149178</v>
      </c>
      <c r="H43742" t="s">
        <v>703</v>
      </c>
      <c r="I43742" t="s">
        <v>703</v>
      </c>
      <c r="J43742" s="1">
        <v>38956</v>
      </c>
      <c r="K43742">
        <v>0</v>
      </c>
      <c r="L43742">
        <v>4</v>
      </c>
      <c r="M43742" s="1">
        <v>38445</v>
      </c>
      <c r="N43742">
        <v>31</v>
      </c>
      <c r="O43742" t="s">
        <v>63</v>
      </c>
      <c r="P43742">
        <v>1</v>
      </c>
    </row>
    <row r="43743" spans="1:16" x14ac:dyDescent="0.2">
      <c r="A43743" t="s">
        <v>120763</v>
      </c>
      <c r="B43743" t="s">
        <v>149179</v>
      </c>
      <c r="C43743" s="1">
        <v>40637</v>
      </c>
      <c r="D43743" t="s">
        <v>139178</v>
      </c>
      <c r="E43743" t="s">
        <v>121041</v>
      </c>
      <c r="F43743" t="s">
        <v>149180</v>
      </c>
      <c r="G43743" t="s">
        <v>149181</v>
      </c>
      <c r="H43743" t="s">
        <v>135746</v>
      </c>
      <c r="I43743" t="s">
        <v>149182</v>
      </c>
      <c r="J43743" s="1">
        <v>42404</v>
      </c>
      <c r="K43743">
        <v>0</v>
      </c>
      <c r="L43743">
        <v>2</v>
      </c>
      <c r="M43743" s="1">
        <v>40637</v>
      </c>
      <c r="N43743">
        <v>0</v>
      </c>
      <c r="O43743" t="s">
        <v>23</v>
      </c>
      <c r="P43743">
        <v>2</v>
      </c>
    </row>
    <row r="43744" spans="1:16" x14ac:dyDescent="0.2">
      <c r="A43744" t="s">
        <v>120763</v>
      </c>
      <c r="B43744" t="s">
        <v>149183</v>
      </c>
      <c r="C43744" s="1">
        <v>36979</v>
      </c>
      <c r="D43744" t="s">
        <v>121410</v>
      </c>
      <c r="E43744" t="s">
        <v>120823</v>
      </c>
      <c r="F43744" t="s">
        <v>149184</v>
      </c>
      <c r="G43744" t="s">
        <v>149185</v>
      </c>
      <c r="H43744" t="s">
        <v>135530</v>
      </c>
      <c r="I43744" t="s">
        <v>135530</v>
      </c>
      <c r="J43744" s="1">
        <v>37327</v>
      </c>
      <c r="K43744">
        <v>0</v>
      </c>
      <c r="L43744">
        <v>6</v>
      </c>
      <c r="M43744" s="1">
        <v>36979</v>
      </c>
      <c r="N43744">
        <v>0</v>
      </c>
      <c r="O43744" t="s">
        <v>23</v>
      </c>
      <c r="P43744">
        <v>2</v>
      </c>
    </row>
    <row r="43745" spans="1:16" x14ac:dyDescent="0.2">
      <c r="A43745" t="s">
        <v>120763</v>
      </c>
      <c r="B43745" t="s">
        <v>149186</v>
      </c>
      <c r="C43745" s="1">
        <v>37999</v>
      </c>
      <c r="D43745" t="s">
        <v>121524</v>
      </c>
      <c r="E43745" t="s">
        <v>120823</v>
      </c>
      <c r="F43745" t="s">
        <v>149187</v>
      </c>
      <c r="G43745" t="s">
        <v>149188</v>
      </c>
      <c r="H43745" t="s">
        <v>120827</v>
      </c>
      <c r="I43745" t="s">
        <v>120827</v>
      </c>
      <c r="J43745" s="1">
        <v>41754</v>
      </c>
      <c r="K43745">
        <v>0</v>
      </c>
      <c r="L43745">
        <v>13</v>
      </c>
      <c r="M43745" s="1">
        <v>38240</v>
      </c>
      <c r="N43745">
        <v>241</v>
      </c>
      <c r="O43745" t="s">
        <v>23</v>
      </c>
      <c r="P43745">
        <v>2</v>
      </c>
    </row>
    <row r="43746" spans="1:16" x14ac:dyDescent="0.2">
      <c r="A43746" t="s">
        <v>120763</v>
      </c>
      <c r="B43746" t="s">
        <v>149189</v>
      </c>
      <c r="C43746" s="1">
        <v>37715</v>
      </c>
      <c r="D43746" t="s">
        <v>121090</v>
      </c>
      <c r="E43746" t="s">
        <v>120823</v>
      </c>
      <c r="F43746" t="s">
        <v>149190</v>
      </c>
      <c r="G43746" t="s">
        <v>430</v>
      </c>
      <c r="H43746" t="s">
        <v>121574</v>
      </c>
      <c r="I43746" t="s">
        <v>121574</v>
      </c>
      <c r="J43746" s="1">
        <v>37719</v>
      </c>
      <c r="K43746">
        <v>0</v>
      </c>
      <c r="L43746">
        <v>4</v>
      </c>
      <c r="M43746" s="1">
        <v>37719</v>
      </c>
      <c r="N43746">
        <v>4</v>
      </c>
      <c r="O43746" t="s">
        <v>23</v>
      </c>
      <c r="P43746">
        <v>2</v>
      </c>
    </row>
    <row r="43747" spans="1:16" x14ac:dyDescent="0.2">
      <c r="A43747" t="s">
        <v>120763</v>
      </c>
      <c r="B43747" t="s">
        <v>149191</v>
      </c>
      <c r="C43747" s="1">
        <v>38183</v>
      </c>
      <c r="D43747" t="s">
        <v>121410</v>
      </c>
      <c r="E43747" t="s">
        <v>120823</v>
      </c>
      <c r="F43747" t="s">
        <v>149192</v>
      </c>
      <c r="G43747" t="s">
        <v>149193</v>
      </c>
      <c r="H43747" t="s">
        <v>121014</v>
      </c>
      <c r="I43747" t="s">
        <v>107207</v>
      </c>
      <c r="J43747" s="1">
        <v>38194</v>
      </c>
      <c r="K43747">
        <v>1</v>
      </c>
      <c r="L43747">
        <v>25</v>
      </c>
      <c r="M43747" s="1">
        <v>38187</v>
      </c>
      <c r="N43747">
        <v>4</v>
      </c>
      <c r="O43747" t="s">
        <v>48</v>
      </c>
      <c r="P43747">
        <v>6</v>
      </c>
    </row>
    <row r="43748" spans="1:16" x14ac:dyDescent="0.2">
      <c r="A43748" t="s">
        <v>120763</v>
      </c>
      <c r="B43748" t="s">
        <v>149194</v>
      </c>
      <c r="C43748" s="1">
        <v>38482</v>
      </c>
      <c r="D43748" t="s">
        <v>121279</v>
      </c>
      <c r="E43748" t="s">
        <v>120766</v>
      </c>
      <c r="F43748" t="s">
        <v>149195</v>
      </c>
      <c r="G43748" t="s">
        <v>149196</v>
      </c>
      <c r="H43748" t="s">
        <v>108045</v>
      </c>
      <c r="I43748" t="s">
        <v>149197</v>
      </c>
      <c r="J43748" s="1">
        <v>38560</v>
      </c>
      <c r="K43748">
        <v>0</v>
      </c>
      <c r="L43748">
        <v>13</v>
      </c>
      <c r="M43748" s="1">
        <v>38560</v>
      </c>
      <c r="N43748">
        <v>78</v>
      </c>
      <c r="O43748" t="s">
        <v>23</v>
      </c>
      <c r="P43748">
        <v>2</v>
      </c>
    </row>
    <row r="43749" spans="1:16" x14ac:dyDescent="0.2">
      <c r="A43749" t="s">
        <v>120763</v>
      </c>
      <c r="B43749" t="s">
        <v>149198</v>
      </c>
      <c r="C43749" s="1">
        <v>38749</v>
      </c>
      <c r="D43749" t="s">
        <v>121017</v>
      </c>
      <c r="E43749" t="s">
        <v>120990</v>
      </c>
      <c r="F43749" t="s">
        <v>149199</v>
      </c>
      <c r="G43749" t="s">
        <v>149200</v>
      </c>
      <c r="H43749" t="s">
        <v>38615</v>
      </c>
      <c r="I43749" t="s">
        <v>121025</v>
      </c>
      <c r="J43749" s="1">
        <v>40833</v>
      </c>
      <c r="K43749">
        <v>0</v>
      </c>
      <c r="L43749">
        <v>10</v>
      </c>
      <c r="M43749" s="1">
        <v>40833</v>
      </c>
      <c r="N43749">
        <v>2084</v>
      </c>
      <c r="O43749" t="s">
        <v>23</v>
      </c>
      <c r="P43749">
        <v>2</v>
      </c>
    </row>
    <row r="43750" spans="1:16" x14ac:dyDescent="0.2">
      <c r="A43750" t="s">
        <v>120763</v>
      </c>
      <c r="B43750" t="s">
        <v>149201</v>
      </c>
      <c r="C43750" s="1">
        <v>37974</v>
      </c>
      <c r="D43750" t="s">
        <v>120972</v>
      </c>
      <c r="E43750" t="s">
        <v>120850</v>
      </c>
      <c r="F43750" t="s">
        <v>149202</v>
      </c>
      <c r="G43750" t="s">
        <v>149203</v>
      </c>
      <c r="H43750" t="s">
        <v>120986</v>
      </c>
      <c r="I43750" t="s">
        <v>149204</v>
      </c>
      <c r="J43750" s="1">
        <v>42113</v>
      </c>
      <c r="K43750">
        <v>0</v>
      </c>
      <c r="L43750">
        <v>3</v>
      </c>
      <c r="M43750" s="1">
        <v>41757</v>
      </c>
      <c r="N43750">
        <v>3783</v>
      </c>
      <c r="O43750" t="s">
        <v>23</v>
      </c>
      <c r="P43750">
        <v>2</v>
      </c>
    </row>
    <row r="43751" spans="1:16" x14ac:dyDescent="0.2">
      <c r="A43751" t="s">
        <v>120763</v>
      </c>
      <c r="B43751" t="s">
        <v>149205</v>
      </c>
      <c r="C43751" s="1">
        <v>38833</v>
      </c>
      <c r="D43751" t="s">
        <v>12124</v>
      </c>
      <c r="E43751" t="s">
        <v>120804</v>
      </c>
      <c r="F43751" t="s">
        <v>149206</v>
      </c>
      <c r="G43751" t="s">
        <v>149207</v>
      </c>
      <c r="H43751" t="s">
        <v>120808</v>
      </c>
      <c r="I43751" t="s">
        <v>149208</v>
      </c>
      <c r="J43751" s="1">
        <v>38946</v>
      </c>
      <c r="K43751">
        <v>0</v>
      </c>
      <c r="L43751">
        <v>3</v>
      </c>
      <c r="M43751" s="1">
        <v>38946</v>
      </c>
      <c r="N43751">
        <v>113</v>
      </c>
      <c r="O43751" t="s">
        <v>23</v>
      </c>
      <c r="P43751">
        <v>2</v>
      </c>
    </row>
    <row r="43752" spans="1:16" x14ac:dyDescent="0.2">
      <c r="A43752" t="s">
        <v>120763</v>
      </c>
      <c r="B43752" t="s">
        <v>149209</v>
      </c>
      <c r="C43752" s="1">
        <v>38554</v>
      </c>
      <c r="D43752" t="s">
        <v>124911</v>
      </c>
      <c r="E43752" t="s">
        <v>121068</v>
      </c>
      <c r="F43752" t="s">
        <v>149210</v>
      </c>
      <c r="G43752" t="s">
        <v>149211</v>
      </c>
      <c r="H43752" t="s">
        <v>120975</v>
      </c>
      <c r="I43752" t="s">
        <v>121389</v>
      </c>
      <c r="J43752" s="1">
        <v>43588</v>
      </c>
      <c r="K43752">
        <v>0</v>
      </c>
      <c r="L43752">
        <v>4</v>
      </c>
      <c r="M43752" s="1">
        <v>38564</v>
      </c>
      <c r="N43752">
        <v>10</v>
      </c>
      <c r="O43752" t="s">
        <v>23</v>
      </c>
      <c r="P43752">
        <v>2</v>
      </c>
    </row>
    <row r="43753" spans="1:16" x14ac:dyDescent="0.2">
      <c r="A43753" t="s">
        <v>120763</v>
      </c>
      <c r="B43753" t="s">
        <v>149212</v>
      </c>
      <c r="C43753" s="1">
        <v>39127</v>
      </c>
      <c r="D43753" t="s">
        <v>120854</v>
      </c>
      <c r="E43753" t="s">
        <v>120823</v>
      </c>
      <c r="F43753" t="s">
        <v>149213</v>
      </c>
      <c r="G43753" t="s">
        <v>149214</v>
      </c>
      <c r="H43753" t="s">
        <v>5886</v>
      </c>
      <c r="I43753" t="s">
        <v>121128</v>
      </c>
      <c r="J43753" s="1">
        <v>39224</v>
      </c>
      <c r="K43753">
        <v>0</v>
      </c>
      <c r="L43753">
        <v>4</v>
      </c>
      <c r="M43753" s="1">
        <v>39221</v>
      </c>
      <c r="N43753">
        <v>94</v>
      </c>
      <c r="O43753" t="s">
        <v>23</v>
      </c>
      <c r="P43753">
        <v>2</v>
      </c>
    </row>
    <row r="43754" spans="1:16" x14ac:dyDescent="0.2">
      <c r="A43754" t="s">
        <v>120763</v>
      </c>
      <c r="B43754" t="s">
        <v>149215</v>
      </c>
      <c r="C43754" s="1">
        <v>39104</v>
      </c>
      <c r="D43754" t="s">
        <v>127175</v>
      </c>
      <c r="E43754" t="s">
        <v>120823</v>
      </c>
      <c r="F43754" t="s">
        <v>149216</v>
      </c>
      <c r="G43754" t="s">
        <v>149217</v>
      </c>
      <c r="H43754" t="s">
        <v>71531</v>
      </c>
      <c r="I43754" t="s">
        <v>71531</v>
      </c>
      <c r="J43754" s="1">
        <v>39107</v>
      </c>
      <c r="K43754">
        <v>0</v>
      </c>
      <c r="L43754">
        <v>5</v>
      </c>
      <c r="M43754" s="1">
        <v>39107</v>
      </c>
      <c r="N43754">
        <v>3</v>
      </c>
      <c r="O43754" t="s">
        <v>23</v>
      </c>
      <c r="P43754">
        <v>2</v>
      </c>
    </row>
    <row r="43755" spans="1:16" x14ac:dyDescent="0.2">
      <c r="A43755" t="s">
        <v>120763</v>
      </c>
      <c r="B43755" t="s">
        <v>149218</v>
      </c>
      <c r="C43755" s="1">
        <v>38505</v>
      </c>
      <c r="D43755" t="s">
        <v>121047</v>
      </c>
      <c r="E43755" t="s">
        <v>121048</v>
      </c>
      <c r="F43755" t="s">
        <v>149219</v>
      </c>
      <c r="G43755" t="s">
        <v>149220</v>
      </c>
      <c r="H43755" t="s">
        <v>65324</v>
      </c>
      <c r="I43755" t="s">
        <v>65324</v>
      </c>
      <c r="J43755" s="1">
        <v>42566</v>
      </c>
      <c r="K43755">
        <v>0</v>
      </c>
      <c r="L43755">
        <v>3</v>
      </c>
      <c r="M43755" s="1">
        <v>38506</v>
      </c>
      <c r="N43755">
        <v>1</v>
      </c>
      <c r="O43755" t="s">
        <v>23</v>
      </c>
      <c r="P43755">
        <v>2</v>
      </c>
    </row>
    <row r="43756" spans="1:16" x14ac:dyDescent="0.2">
      <c r="A43756" t="s">
        <v>120763</v>
      </c>
      <c r="B43756" t="s">
        <v>149221</v>
      </c>
      <c r="C43756" s="1">
        <v>39470</v>
      </c>
      <c r="D43756" t="s">
        <v>143902</v>
      </c>
      <c r="E43756" t="s">
        <v>120766</v>
      </c>
      <c r="F43756" t="s">
        <v>149222</v>
      </c>
      <c r="G43756" t="s">
        <v>149223</v>
      </c>
      <c r="H43756" t="s">
        <v>66066</v>
      </c>
      <c r="I43756" t="s">
        <v>66066</v>
      </c>
      <c r="J43756" s="1">
        <v>39499</v>
      </c>
      <c r="K43756">
        <v>0</v>
      </c>
      <c r="L43756">
        <v>6</v>
      </c>
      <c r="M43756" s="1">
        <v>39473</v>
      </c>
      <c r="N43756">
        <v>3</v>
      </c>
      <c r="O43756" t="s">
        <v>23</v>
      </c>
      <c r="P43756">
        <v>2</v>
      </c>
    </row>
    <row r="43757" spans="1:16" x14ac:dyDescent="0.2">
      <c r="A43757" t="s">
        <v>120763</v>
      </c>
      <c r="B43757" t="s">
        <v>149224</v>
      </c>
      <c r="C43757" s="1">
        <v>38536</v>
      </c>
      <c r="D43757" t="s">
        <v>140785</v>
      </c>
      <c r="E43757" t="s">
        <v>120918</v>
      </c>
      <c r="F43757" t="s">
        <v>149225</v>
      </c>
      <c r="G43757" t="s">
        <v>149226</v>
      </c>
      <c r="H43757" t="s">
        <v>122582</v>
      </c>
      <c r="I43757" t="s">
        <v>149227</v>
      </c>
      <c r="J43757" s="1">
        <v>38944</v>
      </c>
      <c r="K43757">
        <v>0</v>
      </c>
      <c r="L43757">
        <v>13</v>
      </c>
      <c r="M43757" s="1">
        <v>38944</v>
      </c>
      <c r="N43757">
        <v>408</v>
      </c>
      <c r="O43757" t="s">
        <v>84</v>
      </c>
      <c r="P43757">
        <v>2</v>
      </c>
    </row>
    <row r="43758" spans="1:16" x14ac:dyDescent="0.2">
      <c r="A43758" t="s">
        <v>120763</v>
      </c>
      <c r="B43758" t="s">
        <v>149228</v>
      </c>
      <c r="C43758" s="1">
        <v>38200</v>
      </c>
      <c r="D43758" t="s">
        <v>121489</v>
      </c>
      <c r="E43758" t="s">
        <v>120823</v>
      </c>
      <c r="F43758" t="s">
        <v>149229</v>
      </c>
      <c r="G43758" t="s">
        <v>149230</v>
      </c>
      <c r="H43758" t="s">
        <v>126371</v>
      </c>
      <c r="I43758" t="s">
        <v>93432</v>
      </c>
      <c r="J43758" s="1">
        <v>39245</v>
      </c>
      <c r="K43758">
        <v>1</v>
      </c>
      <c r="L43758">
        <v>13</v>
      </c>
      <c r="M43758" s="1">
        <v>39245</v>
      </c>
      <c r="N43758">
        <v>1045</v>
      </c>
      <c r="O43758" t="s">
        <v>23</v>
      </c>
      <c r="P43758">
        <v>2</v>
      </c>
    </row>
    <row r="43759" spans="1:16" x14ac:dyDescent="0.2">
      <c r="A43759" t="s">
        <v>120763</v>
      </c>
      <c r="B43759" t="s">
        <v>149231</v>
      </c>
      <c r="C43759" s="1">
        <v>39672</v>
      </c>
      <c r="D43759" t="s">
        <v>120854</v>
      </c>
      <c r="E43759" t="s">
        <v>120823</v>
      </c>
      <c r="F43759" t="s">
        <v>149232</v>
      </c>
      <c r="G43759" t="s">
        <v>149233</v>
      </c>
      <c r="H43759" t="s">
        <v>43865</v>
      </c>
      <c r="I43759" t="s">
        <v>43865</v>
      </c>
      <c r="J43759" s="1">
        <v>39749</v>
      </c>
      <c r="K43759">
        <v>0</v>
      </c>
      <c r="L43759">
        <v>8</v>
      </c>
      <c r="M43759" s="1">
        <v>39685</v>
      </c>
      <c r="N43759">
        <v>13</v>
      </c>
      <c r="O43759" t="s">
        <v>23</v>
      </c>
      <c r="P43759">
        <v>2</v>
      </c>
    </row>
    <row r="43760" spans="1:16" x14ac:dyDescent="0.2">
      <c r="A43760" t="s">
        <v>120763</v>
      </c>
      <c r="B43760" t="s">
        <v>149234</v>
      </c>
      <c r="C43760" s="1">
        <v>39423</v>
      </c>
      <c r="D43760" t="s">
        <v>120765</v>
      </c>
      <c r="E43760" t="s">
        <v>120766</v>
      </c>
      <c r="F43760" t="s">
        <v>149235</v>
      </c>
      <c r="G43760" t="s">
        <v>149236</v>
      </c>
      <c r="H43760" t="s">
        <v>108045</v>
      </c>
      <c r="I43760" t="s">
        <v>108045</v>
      </c>
      <c r="J43760" s="1">
        <v>39452</v>
      </c>
      <c r="K43760">
        <v>0</v>
      </c>
      <c r="L43760">
        <v>7</v>
      </c>
      <c r="M43760" s="1">
        <v>39452</v>
      </c>
      <c r="N43760">
        <v>29</v>
      </c>
      <c r="O43760" t="s">
        <v>23</v>
      </c>
      <c r="P43760">
        <v>2</v>
      </c>
    </row>
    <row r="43761" spans="1:16" x14ac:dyDescent="0.2">
      <c r="A43761" t="s">
        <v>120763</v>
      </c>
      <c r="B43761" t="s">
        <v>149237</v>
      </c>
      <c r="C43761" s="1">
        <v>39985</v>
      </c>
      <c r="D43761" t="s">
        <v>476</v>
      </c>
      <c r="E43761" t="s">
        <v>121370</v>
      </c>
      <c r="F43761" t="s">
        <v>149238</v>
      </c>
      <c r="G43761" t="s">
        <v>149239</v>
      </c>
      <c r="H43761" t="s">
        <v>5886</v>
      </c>
      <c r="I43761" t="s">
        <v>123453</v>
      </c>
      <c r="J43761" s="1">
        <v>41134</v>
      </c>
      <c r="K43761">
        <v>0</v>
      </c>
      <c r="L43761">
        <v>5</v>
      </c>
      <c r="M43761" s="1">
        <v>41134</v>
      </c>
      <c r="N43761">
        <v>1149</v>
      </c>
      <c r="O43761" t="s">
        <v>23</v>
      </c>
      <c r="P43761">
        <v>2</v>
      </c>
    </row>
    <row r="43762" spans="1:16" x14ac:dyDescent="0.2">
      <c r="A43762" t="s">
        <v>120763</v>
      </c>
      <c r="B43762" t="s">
        <v>149240</v>
      </c>
      <c r="C43762" s="1">
        <v>37599</v>
      </c>
      <c r="D43762" t="s">
        <v>120803</v>
      </c>
      <c r="E43762" t="s">
        <v>120861</v>
      </c>
      <c r="F43762" t="s">
        <v>149241</v>
      </c>
      <c r="G43762" t="s">
        <v>149242</v>
      </c>
      <c r="H43762" t="s">
        <v>149243</v>
      </c>
      <c r="I43762" t="s">
        <v>128619</v>
      </c>
      <c r="J43762" s="1">
        <v>38313</v>
      </c>
      <c r="K43762">
        <v>0</v>
      </c>
      <c r="L43762">
        <v>11</v>
      </c>
      <c r="M43762" s="1">
        <v>37608</v>
      </c>
      <c r="N43762">
        <v>9</v>
      </c>
      <c r="O43762" t="s">
        <v>23</v>
      </c>
      <c r="P43762">
        <v>2</v>
      </c>
    </row>
    <row r="43763" spans="1:16" x14ac:dyDescent="0.2">
      <c r="A43763" t="s">
        <v>120763</v>
      </c>
      <c r="B43763" t="s">
        <v>149244</v>
      </c>
      <c r="C43763" s="1">
        <v>39174</v>
      </c>
      <c r="D43763" t="s">
        <v>476</v>
      </c>
      <c r="E43763" t="s">
        <v>121073</v>
      </c>
      <c r="F43763" t="s">
        <v>149245</v>
      </c>
      <c r="G43763" t="s">
        <v>149246</v>
      </c>
      <c r="H43763" t="s">
        <v>36353</v>
      </c>
      <c r="I43763" t="s">
        <v>121076</v>
      </c>
      <c r="J43763" s="1">
        <v>41144</v>
      </c>
      <c r="K43763">
        <v>0</v>
      </c>
      <c r="L43763">
        <v>4</v>
      </c>
      <c r="M43763" s="1">
        <v>39174</v>
      </c>
      <c r="N43763">
        <v>0</v>
      </c>
      <c r="O43763" t="s">
        <v>23</v>
      </c>
      <c r="P43763">
        <v>2</v>
      </c>
    </row>
    <row r="43764" spans="1:16" x14ac:dyDescent="0.2">
      <c r="A43764" t="s">
        <v>120763</v>
      </c>
      <c r="B43764" t="s">
        <v>149247</v>
      </c>
      <c r="C43764" s="1">
        <v>39848</v>
      </c>
      <c r="D43764" t="s">
        <v>7543</v>
      </c>
      <c r="E43764" t="s">
        <v>149248</v>
      </c>
      <c r="F43764" t="s">
        <v>149249</v>
      </c>
      <c r="G43764" t="s">
        <v>149250</v>
      </c>
      <c r="H43764" t="s">
        <v>142988</v>
      </c>
      <c r="I43764" t="s">
        <v>122134</v>
      </c>
      <c r="J43764" s="1">
        <v>42443</v>
      </c>
      <c r="K43764">
        <v>0</v>
      </c>
      <c r="L43764">
        <v>20</v>
      </c>
      <c r="M43764" s="1">
        <v>40252</v>
      </c>
      <c r="N43764">
        <v>404</v>
      </c>
      <c r="O43764" t="s">
        <v>23</v>
      </c>
      <c r="P43764">
        <v>2</v>
      </c>
    </row>
    <row r="43765" spans="1:16" x14ac:dyDescent="0.2">
      <c r="A43765" t="s">
        <v>120763</v>
      </c>
      <c r="B43765" t="s">
        <v>149251</v>
      </c>
      <c r="C43765" s="1">
        <v>37697</v>
      </c>
      <c r="D43765" t="s">
        <v>121433</v>
      </c>
      <c r="E43765" t="s">
        <v>120823</v>
      </c>
      <c r="F43765" t="s">
        <v>149252</v>
      </c>
      <c r="G43765" t="s">
        <v>149253</v>
      </c>
      <c r="H43765" t="s">
        <v>123610</v>
      </c>
      <c r="I43765" t="s">
        <v>123610</v>
      </c>
      <c r="J43765" s="1">
        <v>39660</v>
      </c>
      <c r="K43765">
        <v>0</v>
      </c>
      <c r="L43765">
        <v>18</v>
      </c>
      <c r="M43765" s="1">
        <v>37701</v>
      </c>
      <c r="N43765">
        <v>4</v>
      </c>
      <c r="O43765" t="s">
        <v>23</v>
      </c>
      <c r="P43765">
        <v>2</v>
      </c>
    </row>
    <row r="43766" spans="1:16" x14ac:dyDescent="0.2">
      <c r="A43766" t="s">
        <v>120763</v>
      </c>
      <c r="B43766" t="s">
        <v>149254</v>
      </c>
      <c r="C43766" s="1">
        <v>38352</v>
      </c>
      <c r="D43766" t="s">
        <v>122322</v>
      </c>
      <c r="E43766" t="s">
        <v>120990</v>
      </c>
      <c r="F43766" t="s">
        <v>149255</v>
      </c>
      <c r="G43766" t="s">
        <v>149256</v>
      </c>
      <c r="H43766" t="s">
        <v>121400</v>
      </c>
      <c r="I43766" t="s">
        <v>121400</v>
      </c>
      <c r="J43766" s="1">
        <v>39049</v>
      </c>
      <c r="K43766">
        <v>0</v>
      </c>
      <c r="L43766">
        <v>9</v>
      </c>
      <c r="M43766" s="1">
        <v>38808</v>
      </c>
      <c r="N43766">
        <v>456</v>
      </c>
      <c r="O43766" t="s">
        <v>84</v>
      </c>
      <c r="P43766">
        <v>2</v>
      </c>
    </row>
    <row r="43767" spans="1:16" x14ac:dyDescent="0.2">
      <c r="A43767" t="s">
        <v>120763</v>
      </c>
      <c r="B43767" t="s">
        <v>149257</v>
      </c>
      <c r="C43767" s="1">
        <v>38987</v>
      </c>
      <c r="D43767" t="s">
        <v>120909</v>
      </c>
      <c r="E43767" t="s">
        <v>120823</v>
      </c>
      <c r="F43767" t="s">
        <v>149258</v>
      </c>
      <c r="G43767" t="s">
        <v>149259</v>
      </c>
      <c r="H43767" t="s">
        <v>36465</v>
      </c>
      <c r="I43767" t="s">
        <v>149260</v>
      </c>
      <c r="J43767" s="1">
        <v>39201</v>
      </c>
      <c r="K43767">
        <v>0</v>
      </c>
      <c r="L43767">
        <v>16</v>
      </c>
      <c r="M43767" s="1">
        <v>39185</v>
      </c>
      <c r="N43767">
        <v>198</v>
      </c>
      <c r="O43767" t="s">
        <v>91</v>
      </c>
      <c r="P43767">
        <v>4</v>
      </c>
    </row>
    <row r="43768" spans="1:16" x14ac:dyDescent="0.2">
      <c r="A43768" t="s">
        <v>120763</v>
      </c>
      <c r="B43768" t="s">
        <v>149261</v>
      </c>
      <c r="C43768" s="1">
        <v>39976</v>
      </c>
      <c r="D43768" t="s">
        <v>125371</v>
      </c>
      <c r="E43768" t="s">
        <v>120811</v>
      </c>
      <c r="F43768" t="s">
        <v>149262</v>
      </c>
      <c r="G43768" t="s">
        <v>149263</v>
      </c>
      <c r="H43768" t="s">
        <v>121499</v>
      </c>
      <c r="I43768" t="s">
        <v>121015</v>
      </c>
      <c r="J43768" s="1">
        <v>43367</v>
      </c>
      <c r="K43768">
        <v>0</v>
      </c>
      <c r="L43768">
        <v>18</v>
      </c>
      <c r="M43768" s="1">
        <v>40016</v>
      </c>
      <c r="N43768">
        <v>40</v>
      </c>
      <c r="O43768" t="s">
        <v>23</v>
      </c>
      <c r="P43768">
        <v>2</v>
      </c>
    </row>
    <row r="43769" spans="1:16" x14ac:dyDescent="0.2">
      <c r="A43769" t="s">
        <v>120763</v>
      </c>
      <c r="B43769" t="s">
        <v>149264</v>
      </c>
      <c r="C43769" s="1">
        <v>41051</v>
      </c>
      <c r="D43769" t="s">
        <v>142665</v>
      </c>
      <c r="E43769" t="s">
        <v>120823</v>
      </c>
      <c r="F43769" t="s">
        <v>149265</v>
      </c>
      <c r="G43769" t="s">
        <v>149266</v>
      </c>
      <c r="H43769" t="s">
        <v>5886</v>
      </c>
      <c r="I43769" t="s">
        <v>123325</v>
      </c>
      <c r="J43769" s="1">
        <v>41090</v>
      </c>
      <c r="K43769">
        <v>0</v>
      </c>
      <c r="L43769">
        <v>4</v>
      </c>
      <c r="M43769" s="1">
        <v>41090</v>
      </c>
      <c r="N43769">
        <v>39</v>
      </c>
      <c r="O43769" t="s">
        <v>23</v>
      </c>
      <c r="P43769">
        <v>2</v>
      </c>
    </row>
    <row r="43770" spans="1:16" x14ac:dyDescent="0.2">
      <c r="A43770" t="s">
        <v>120763</v>
      </c>
      <c r="B43770" t="s">
        <v>149267</v>
      </c>
      <c r="C43770" s="1">
        <v>39280</v>
      </c>
      <c r="D43770" t="s">
        <v>120938</v>
      </c>
      <c r="E43770" t="s">
        <v>120823</v>
      </c>
      <c r="F43770" t="s">
        <v>149268</v>
      </c>
      <c r="G43770" t="s">
        <v>149269</v>
      </c>
      <c r="H43770" t="s">
        <v>33470</v>
      </c>
      <c r="I43770" t="s">
        <v>123404</v>
      </c>
      <c r="J43770" s="1">
        <v>43537</v>
      </c>
      <c r="K43770">
        <v>0</v>
      </c>
      <c r="L43770">
        <v>9</v>
      </c>
      <c r="M43770" s="1">
        <v>39987</v>
      </c>
      <c r="N43770">
        <v>707</v>
      </c>
      <c r="O43770" t="s">
        <v>23</v>
      </c>
      <c r="P43770">
        <v>2</v>
      </c>
    </row>
    <row r="43771" spans="1:16" x14ac:dyDescent="0.2">
      <c r="A43771" t="s">
        <v>120763</v>
      </c>
      <c r="B43771" t="s">
        <v>149270</v>
      </c>
      <c r="C43771" s="1">
        <v>37754</v>
      </c>
      <c r="D43771" t="s">
        <v>476</v>
      </c>
      <c r="E43771" t="s">
        <v>120990</v>
      </c>
      <c r="F43771" t="s">
        <v>149271</v>
      </c>
      <c r="G43771" t="s">
        <v>149272</v>
      </c>
      <c r="H43771" t="s">
        <v>123734</v>
      </c>
      <c r="I43771" t="s">
        <v>149273</v>
      </c>
      <c r="J43771" s="1">
        <v>38915</v>
      </c>
      <c r="K43771">
        <v>1</v>
      </c>
      <c r="L43771">
        <v>14</v>
      </c>
      <c r="M43771" s="1">
        <v>38195</v>
      </c>
      <c r="N43771">
        <v>441</v>
      </c>
      <c r="O43771" t="s">
        <v>91</v>
      </c>
      <c r="P43771">
        <v>4</v>
      </c>
    </row>
    <row r="43772" spans="1:16" x14ac:dyDescent="0.2">
      <c r="A43772" t="s">
        <v>120763</v>
      </c>
      <c r="B43772" t="s">
        <v>149274</v>
      </c>
      <c r="C43772" s="1">
        <v>38084</v>
      </c>
      <c r="D43772" t="s">
        <v>121296</v>
      </c>
      <c r="E43772" t="s">
        <v>120823</v>
      </c>
      <c r="F43772" t="s">
        <v>149275</v>
      </c>
      <c r="G43772" t="s">
        <v>149276</v>
      </c>
      <c r="H43772" t="s">
        <v>121363</v>
      </c>
      <c r="I43772" t="s">
        <v>47149</v>
      </c>
      <c r="J43772" s="1">
        <v>38271</v>
      </c>
      <c r="K43772">
        <v>0</v>
      </c>
      <c r="L43772">
        <v>10</v>
      </c>
      <c r="M43772" s="1">
        <v>38271</v>
      </c>
      <c r="N43772">
        <v>187</v>
      </c>
      <c r="O43772" t="s">
        <v>23</v>
      </c>
      <c r="P43772">
        <v>2</v>
      </c>
    </row>
    <row r="43773" spans="1:16" x14ac:dyDescent="0.2">
      <c r="A43773" t="s">
        <v>120763</v>
      </c>
      <c r="B43773" t="s">
        <v>149277</v>
      </c>
      <c r="C43773" s="1">
        <v>39822</v>
      </c>
      <c r="D43773" t="s">
        <v>121174</v>
      </c>
      <c r="E43773" t="s">
        <v>120823</v>
      </c>
      <c r="F43773" t="s">
        <v>149278</v>
      </c>
      <c r="G43773" t="s">
        <v>149279</v>
      </c>
      <c r="H43773" t="s">
        <v>9491</v>
      </c>
      <c r="I43773" t="s">
        <v>127810</v>
      </c>
      <c r="J43773" s="1">
        <v>39827</v>
      </c>
      <c r="K43773">
        <v>0</v>
      </c>
      <c r="L43773">
        <v>5</v>
      </c>
      <c r="M43773" s="1">
        <v>39823</v>
      </c>
      <c r="N43773">
        <v>1</v>
      </c>
      <c r="O43773" t="s">
        <v>84</v>
      </c>
      <c r="P43773">
        <v>2</v>
      </c>
    </row>
    <row r="43774" spans="1:16" x14ac:dyDescent="0.2">
      <c r="A43774" t="s">
        <v>120763</v>
      </c>
      <c r="B43774" t="s">
        <v>149280</v>
      </c>
      <c r="C43774" s="1">
        <v>38117</v>
      </c>
      <c r="D43774" t="s">
        <v>93834</v>
      </c>
      <c r="E43774" t="s">
        <v>120811</v>
      </c>
      <c r="F43774" t="s">
        <v>149281</v>
      </c>
      <c r="G43774" t="s">
        <v>149282</v>
      </c>
      <c r="H43774" t="s">
        <v>123162</v>
      </c>
      <c r="I43774" t="s">
        <v>149283</v>
      </c>
      <c r="J43774" s="1">
        <v>38956</v>
      </c>
      <c r="K43774">
        <v>0</v>
      </c>
      <c r="L43774">
        <v>15</v>
      </c>
      <c r="M43774" s="1">
        <v>38135</v>
      </c>
      <c r="N43774">
        <v>18</v>
      </c>
      <c r="O43774" t="s">
        <v>23</v>
      </c>
      <c r="P43774">
        <v>2</v>
      </c>
    </row>
    <row r="43775" spans="1:16" x14ac:dyDescent="0.2">
      <c r="A43775" t="s">
        <v>120763</v>
      </c>
      <c r="B43775" t="s">
        <v>149284</v>
      </c>
      <c r="C43775" s="1">
        <v>38705</v>
      </c>
      <c r="D43775" t="s">
        <v>122010</v>
      </c>
      <c r="E43775" t="s">
        <v>120823</v>
      </c>
      <c r="F43775" t="s">
        <v>149285</v>
      </c>
      <c r="G43775" t="s">
        <v>149286</v>
      </c>
      <c r="H43775" t="s">
        <v>121849</v>
      </c>
      <c r="I43775" t="s">
        <v>121647</v>
      </c>
      <c r="J43775" s="1">
        <v>38788</v>
      </c>
      <c r="K43775">
        <v>0</v>
      </c>
      <c r="L43775">
        <v>16</v>
      </c>
      <c r="M43775" s="1">
        <v>38727</v>
      </c>
      <c r="N43775">
        <v>22</v>
      </c>
      <c r="O43775" t="s">
        <v>23</v>
      </c>
      <c r="P43775">
        <v>2</v>
      </c>
    </row>
    <row r="43776" spans="1:16" x14ac:dyDescent="0.2">
      <c r="A43776" t="s">
        <v>120763</v>
      </c>
      <c r="B43776" t="s">
        <v>149287</v>
      </c>
      <c r="C43776" s="1">
        <v>41568</v>
      </c>
      <c r="D43776" t="s">
        <v>131224</v>
      </c>
      <c r="E43776" t="s">
        <v>120797</v>
      </c>
      <c r="F43776" t="s">
        <v>149288</v>
      </c>
      <c r="G43776" t="s">
        <v>149289</v>
      </c>
      <c r="H43776" t="s">
        <v>124466</v>
      </c>
      <c r="I43776" t="s">
        <v>121803</v>
      </c>
      <c r="J43776" s="1">
        <v>41570</v>
      </c>
      <c r="K43776">
        <v>0</v>
      </c>
      <c r="L43776">
        <v>2</v>
      </c>
      <c r="M43776" s="1">
        <v>41570</v>
      </c>
      <c r="N43776">
        <v>2</v>
      </c>
      <c r="O43776" t="s">
        <v>23</v>
      </c>
      <c r="P43776">
        <v>2</v>
      </c>
    </row>
    <row r="43777" spans="1:16" x14ac:dyDescent="0.2">
      <c r="A43777" t="s">
        <v>120763</v>
      </c>
      <c r="B43777" t="s">
        <v>149290</v>
      </c>
      <c r="C43777" s="1">
        <v>37330</v>
      </c>
      <c r="D43777" t="s">
        <v>120803</v>
      </c>
      <c r="E43777" t="s">
        <v>120861</v>
      </c>
      <c r="F43777" t="s">
        <v>149291</v>
      </c>
      <c r="G43777" t="s">
        <v>149292</v>
      </c>
      <c r="H43777" t="s">
        <v>135866</v>
      </c>
      <c r="I43777" t="s">
        <v>120946</v>
      </c>
      <c r="J43777" s="1">
        <v>40760</v>
      </c>
      <c r="K43777">
        <v>0</v>
      </c>
      <c r="L43777">
        <v>16</v>
      </c>
      <c r="M43777" s="1">
        <v>37340</v>
      </c>
      <c r="N43777">
        <v>10</v>
      </c>
      <c r="O43777" t="s">
        <v>23</v>
      </c>
      <c r="P43777">
        <v>2</v>
      </c>
    </row>
    <row r="43778" spans="1:16" x14ac:dyDescent="0.2">
      <c r="A43778" t="s">
        <v>120763</v>
      </c>
      <c r="B43778" t="s">
        <v>149293</v>
      </c>
      <c r="C43778" s="1">
        <v>38211</v>
      </c>
      <c r="D43778" t="s">
        <v>121040</v>
      </c>
      <c r="E43778" t="s">
        <v>121041</v>
      </c>
      <c r="F43778" t="s">
        <v>149294</v>
      </c>
      <c r="G43778" t="s">
        <v>149295</v>
      </c>
      <c r="H43778" t="s">
        <v>122108</v>
      </c>
      <c r="I43778" t="s">
        <v>121009</v>
      </c>
      <c r="J43778" s="1">
        <v>42404</v>
      </c>
      <c r="K43778">
        <v>0</v>
      </c>
      <c r="L43778">
        <v>4</v>
      </c>
      <c r="M43778" s="1">
        <v>38221</v>
      </c>
      <c r="N43778">
        <v>10</v>
      </c>
      <c r="O43778" t="s">
        <v>84</v>
      </c>
      <c r="P43778">
        <v>2</v>
      </c>
    </row>
    <row r="43779" spans="1:16" x14ac:dyDescent="0.2">
      <c r="A43779" t="s">
        <v>120763</v>
      </c>
      <c r="B43779" t="s">
        <v>149296</v>
      </c>
      <c r="C43779" s="1">
        <v>39233</v>
      </c>
      <c r="D43779" t="s">
        <v>122828</v>
      </c>
      <c r="E43779" t="s">
        <v>122550</v>
      </c>
      <c r="F43779" t="s">
        <v>149297</v>
      </c>
      <c r="G43779" t="s">
        <v>149298</v>
      </c>
      <c r="H43779" t="s">
        <v>122553</v>
      </c>
      <c r="I43779" t="s">
        <v>149299</v>
      </c>
      <c r="J43779" s="1">
        <v>39548</v>
      </c>
      <c r="K43779">
        <v>0</v>
      </c>
      <c r="L43779">
        <v>3</v>
      </c>
      <c r="M43779" s="1">
        <v>39548</v>
      </c>
      <c r="N43779">
        <v>315</v>
      </c>
      <c r="O43779" t="s">
        <v>23</v>
      </c>
      <c r="P43779">
        <v>2</v>
      </c>
    </row>
    <row r="43780" spans="1:16" x14ac:dyDescent="0.2">
      <c r="A43780" t="s">
        <v>120763</v>
      </c>
      <c r="B43780" t="s">
        <v>149300</v>
      </c>
      <c r="C43780" s="1">
        <v>39894</v>
      </c>
      <c r="D43780" t="s">
        <v>128511</v>
      </c>
      <c r="E43780" t="s">
        <v>120804</v>
      </c>
      <c r="F43780" t="s">
        <v>149301</v>
      </c>
      <c r="G43780" t="s">
        <v>149302</v>
      </c>
      <c r="H43780" t="s">
        <v>120848</v>
      </c>
      <c r="I43780" t="s">
        <v>120848</v>
      </c>
      <c r="J43780" s="1">
        <v>39896</v>
      </c>
      <c r="K43780">
        <v>0</v>
      </c>
      <c r="L43780">
        <v>3</v>
      </c>
      <c r="M43780" s="1">
        <v>39895</v>
      </c>
      <c r="N43780">
        <v>1</v>
      </c>
      <c r="O43780" t="s">
        <v>23</v>
      </c>
      <c r="P43780">
        <v>2</v>
      </c>
    </row>
    <row r="43781" spans="1:16" x14ac:dyDescent="0.2">
      <c r="A43781" t="s">
        <v>120763</v>
      </c>
      <c r="B43781" t="s">
        <v>149303</v>
      </c>
      <c r="C43781" s="1">
        <v>39616</v>
      </c>
      <c r="D43781" t="s">
        <v>476</v>
      </c>
      <c r="E43781" t="s">
        <v>120886</v>
      </c>
      <c r="F43781" t="s">
        <v>149304</v>
      </c>
      <c r="G43781" t="s">
        <v>149305</v>
      </c>
      <c r="H43781" t="s">
        <v>74823</v>
      </c>
      <c r="I43781" t="s">
        <v>74823</v>
      </c>
      <c r="J43781" s="1">
        <v>43161</v>
      </c>
      <c r="K43781">
        <v>0</v>
      </c>
      <c r="L43781">
        <v>7</v>
      </c>
      <c r="M43781" s="1">
        <v>39638</v>
      </c>
      <c r="N43781">
        <v>22</v>
      </c>
      <c r="O43781" t="s">
        <v>23</v>
      </c>
      <c r="P43781">
        <v>2</v>
      </c>
    </row>
    <row r="43782" spans="1:16" x14ac:dyDescent="0.2">
      <c r="A43782" t="s">
        <v>120763</v>
      </c>
      <c r="B43782" t="s">
        <v>149306</v>
      </c>
      <c r="C43782" s="1">
        <v>38892</v>
      </c>
      <c r="D43782" t="s">
        <v>105275</v>
      </c>
      <c r="E43782" t="s">
        <v>120979</v>
      </c>
      <c r="F43782" t="s">
        <v>149307</v>
      </c>
      <c r="G43782" t="s">
        <v>149308</v>
      </c>
      <c r="H43782" t="s">
        <v>44940</v>
      </c>
      <c r="I43782" t="s">
        <v>121206</v>
      </c>
      <c r="J43782" s="1">
        <v>43619</v>
      </c>
      <c r="K43782">
        <v>0</v>
      </c>
      <c r="L43782">
        <v>60</v>
      </c>
      <c r="M43782" s="1">
        <v>43422</v>
      </c>
      <c r="N43782">
        <v>4530</v>
      </c>
      <c r="O43782" t="s">
        <v>23</v>
      </c>
      <c r="P43782">
        <v>2</v>
      </c>
    </row>
    <row r="43783" spans="1:16" x14ac:dyDescent="0.2">
      <c r="A43783" t="s">
        <v>120763</v>
      </c>
      <c r="B43783" t="s">
        <v>149309</v>
      </c>
      <c r="C43783" s="1">
        <v>37852</v>
      </c>
      <c r="D43783" t="s">
        <v>799</v>
      </c>
      <c r="E43783" t="s">
        <v>120766</v>
      </c>
      <c r="F43783" t="s">
        <v>149310</v>
      </c>
      <c r="G43783" t="s">
        <v>149311</v>
      </c>
      <c r="H43783" t="s">
        <v>36207</v>
      </c>
      <c r="I43783" t="s">
        <v>36207</v>
      </c>
      <c r="J43783" s="1">
        <v>41261</v>
      </c>
      <c r="K43783">
        <v>0</v>
      </c>
      <c r="L43783">
        <v>9</v>
      </c>
      <c r="M43783" s="1">
        <v>37924</v>
      </c>
      <c r="N43783">
        <v>72</v>
      </c>
      <c r="O43783" t="s">
        <v>23</v>
      </c>
      <c r="P43783">
        <v>2</v>
      </c>
    </row>
    <row r="43784" spans="1:16" x14ac:dyDescent="0.2">
      <c r="A43784" t="s">
        <v>120763</v>
      </c>
      <c r="B43784" t="s">
        <v>149312</v>
      </c>
      <c r="C43784" s="1">
        <v>37669</v>
      </c>
      <c r="D43784" t="s">
        <v>120972</v>
      </c>
      <c r="E43784" t="s">
        <v>120850</v>
      </c>
      <c r="F43784" t="s">
        <v>149313</v>
      </c>
      <c r="G43784" t="s">
        <v>149314</v>
      </c>
      <c r="H43784" t="s">
        <v>120986</v>
      </c>
      <c r="I43784" t="s">
        <v>149315</v>
      </c>
      <c r="J43784" s="1">
        <v>42113</v>
      </c>
      <c r="K43784">
        <v>0</v>
      </c>
      <c r="L43784">
        <v>4</v>
      </c>
      <c r="M43784" s="1">
        <v>39872</v>
      </c>
      <c r="N43784">
        <v>2203</v>
      </c>
      <c r="O43784" t="s">
        <v>84</v>
      </c>
      <c r="P43784">
        <v>2</v>
      </c>
    </row>
    <row r="43785" spans="1:16" x14ac:dyDescent="0.2">
      <c r="A43785" t="s">
        <v>120763</v>
      </c>
      <c r="B43785" t="s">
        <v>149316</v>
      </c>
      <c r="C43785" s="1">
        <v>39618</v>
      </c>
      <c r="D43785" t="s">
        <v>121040</v>
      </c>
      <c r="E43785" t="s">
        <v>121041</v>
      </c>
      <c r="F43785" t="s">
        <v>149317</v>
      </c>
      <c r="G43785" t="s">
        <v>149318</v>
      </c>
      <c r="H43785" t="s">
        <v>44568</v>
      </c>
      <c r="I43785" t="s">
        <v>123299</v>
      </c>
      <c r="J43785" s="1">
        <v>42404</v>
      </c>
      <c r="K43785">
        <v>0</v>
      </c>
      <c r="L43785">
        <v>4</v>
      </c>
      <c r="M43785" s="1">
        <v>40307</v>
      </c>
      <c r="N43785">
        <v>689</v>
      </c>
      <c r="O43785" t="s">
        <v>23</v>
      </c>
      <c r="P43785">
        <v>2</v>
      </c>
    </row>
    <row r="43786" spans="1:16" x14ac:dyDescent="0.2">
      <c r="A43786" t="s">
        <v>120763</v>
      </c>
      <c r="B43786" t="s">
        <v>149319</v>
      </c>
      <c r="C43786" s="1">
        <v>39279</v>
      </c>
      <c r="D43786" t="s">
        <v>93917</v>
      </c>
      <c r="E43786" t="s">
        <v>120918</v>
      </c>
      <c r="F43786" t="s">
        <v>149320</v>
      </c>
      <c r="G43786" t="s">
        <v>149321</v>
      </c>
      <c r="H43786" t="s">
        <v>121694</v>
      </c>
      <c r="I43786" t="s">
        <v>121694</v>
      </c>
      <c r="J43786" s="1">
        <v>39311</v>
      </c>
      <c r="K43786">
        <v>0</v>
      </c>
      <c r="L43786">
        <v>6</v>
      </c>
      <c r="M43786" s="1">
        <v>39311</v>
      </c>
      <c r="N43786">
        <v>32</v>
      </c>
      <c r="O43786" t="s">
        <v>23</v>
      </c>
      <c r="P43786">
        <v>2</v>
      </c>
    </row>
    <row r="43787" spans="1:16" x14ac:dyDescent="0.2">
      <c r="A43787" t="s">
        <v>120763</v>
      </c>
      <c r="B43787" t="s">
        <v>149322</v>
      </c>
      <c r="C43787" s="1">
        <v>38215</v>
      </c>
      <c r="D43787" t="s">
        <v>123445</v>
      </c>
      <c r="E43787" t="s">
        <v>120804</v>
      </c>
      <c r="F43787" t="s">
        <v>149323</v>
      </c>
      <c r="G43787" t="s">
        <v>149324</v>
      </c>
      <c r="H43787" t="s">
        <v>120808</v>
      </c>
      <c r="I43787" t="s">
        <v>120808</v>
      </c>
      <c r="J43787" s="1">
        <v>39170</v>
      </c>
      <c r="K43787">
        <v>0</v>
      </c>
      <c r="L43787">
        <v>7</v>
      </c>
      <c r="M43787" s="1">
        <v>38216</v>
      </c>
      <c r="N43787">
        <v>1</v>
      </c>
      <c r="O43787" t="s">
        <v>23</v>
      </c>
      <c r="P43787">
        <v>2</v>
      </c>
    </row>
    <row r="43788" spans="1:16" x14ac:dyDescent="0.2">
      <c r="A43788" t="s">
        <v>120763</v>
      </c>
      <c r="B43788" t="s">
        <v>149325</v>
      </c>
      <c r="C43788" s="1">
        <v>39790</v>
      </c>
      <c r="D43788" t="s">
        <v>149326</v>
      </c>
      <c r="E43788" t="s">
        <v>121821</v>
      </c>
      <c r="F43788" t="s">
        <v>149327</v>
      </c>
      <c r="G43788" t="s">
        <v>149328</v>
      </c>
      <c r="H43788" t="s">
        <v>149329</v>
      </c>
      <c r="I43788" t="s">
        <v>149330</v>
      </c>
      <c r="J43788" s="1">
        <v>40602</v>
      </c>
      <c r="K43788">
        <v>0</v>
      </c>
      <c r="L43788">
        <v>32</v>
      </c>
      <c r="M43788" s="1">
        <v>40602</v>
      </c>
      <c r="N43788">
        <v>812</v>
      </c>
      <c r="O43788" t="s">
        <v>23</v>
      </c>
      <c r="P43788">
        <v>2</v>
      </c>
    </row>
    <row r="43789" spans="1:16" x14ac:dyDescent="0.2">
      <c r="A43789" t="s">
        <v>120763</v>
      </c>
      <c r="B43789" t="s">
        <v>149331</v>
      </c>
      <c r="C43789" s="1">
        <v>37264</v>
      </c>
      <c r="D43789" t="s">
        <v>120938</v>
      </c>
      <c r="E43789" t="s">
        <v>120823</v>
      </c>
      <c r="F43789" t="s">
        <v>149332</v>
      </c>
      <c r="G43789" t="s">
        <v>149333</v>
      </c>
      <c r="H43789" t="s">
        <v>43865</v>
      </c>
      <c r="I43789" t="s">
        <v>149334</v>
      </c>
      <c r="J43789" s="1">
        <v>40780</v>
      </c>
      <c r="K43789">
        <v>9</v>
      </c>
      <c r="L43789">
        <v>72</v>
      </c>
      <c r="M43789" s="1">
        <v>39677</v>
      </c>
      <c r="N43789">
        <v>2413</v>
      </c>
      <c r="O43789" t="s">
        <v>23</v>
      </c>
      <c r="P43789">
        <v>2</v>
      </c>
    </row>
    <row r="43790" spans="1:16" x14ac:dyDescent="0.2">
      <c r="A43790" t="s">
        <v>120763</v>
      </c>
      <c r="B43790" t="s">
        <v>149335</v>
      </c>
      <c r="C43790" s="1">
        <v>38068</v>
      </c>
      <c r="D43790" t="s">
        <v>476</v>
      </c>
      <c r="E43790" t="s">
        <v>120886</v>
      </c>
      <c r="F43790" t="s">
        <v>149336</v>
      </c>
      <c r="G43790" t="s">
        <v>149337</v>
      </c>
      <c r="H43790" t="s">
        <v>66913</v>
      </c>
      <c r="I43790" t="s">
        <v>37725</v>
      </c>
      <c r="J43790" s="1">
        <v>43430</v>
      </c>
      <c r="K43790">
        <v>0</v>
      </c>
      <c r="L43790">
        <v>2</v>
      </c>
      <c r="M43790" s="1">
        <v>38068</v>
      </c>
      <c r="N43790">
        <v>0</v>
      </c>
      <c r="O43790" t="s">
        <v>48</v>
      </c>
      <c r="P43790">
        <v>6</v>
      </c>
    </row>
    <row r="43791" spans="1:16" x14ac:dyDescent="0.2">
      <c r="A43791" t="s">
        <v>120763</v>
      </c>
      <c r="B43791" t="s">
        <v>149338</v>
      </c>
      <c r="C43791" s="1">
        <v>39066</v>
      </c>
      <c r="D43791" t="s">
        <v>93917</v>
      </c>
      <c r="E43791" t="s">
        <v>120918</v>
      </c>
      <c r="F43791" t="s">
        <v>149339</v>
      </c>
      <c r="G43791" t="s">
        <v>149340</v>
      </c>
      <c r="H43791" t="s">
        <v>121694</v>
      </c>
      <c r="I43791" t="s">
        <v>121286</v>
      </c>
      <c r="J43791" s="1">
        <v>39311</v>
      </c>
      <c r="K43791">
        <v>0</v>
      </c>
      <c r="L43791">
        <v>6</v>
      </c>
      <c r="M43791" s="1">
        <v>39311</v>
      </c>
      <c r="N43791">
        <v>245</v>
      </c>
      <c r="O43791" t="s">
        <v>84</v>
      </c>
      <c r="P43791">
        <v>2</v>
      </c>
    </row>
    <row r="43792" spans="1:16" x14ac:dyDescent="0.2">
      <c r="A43792" t="s">
        <v>120763</v>
      </c>
      <c r="B43792" t="s">
        <v>149341</v>
      </c>
      <c r="C43792" s="1">
        <v>37905</v>
      </c>
      <c r="D43792" t="s">
        <v>120995</v>
      </c>
      <c r="E43792" t="s">
        <v>120823</v>
      </c>
      <c r="F43792" t="s">
        <v>149342</v>
      </c>
      <c r="G43792" t="s">
        <v>430</v>
      </c>
      <c r="H43792" t="s">
        <v>125285</v>
      </c>
      <c r="I43792" t="s">
        <v>125285</v>
      </c>
      <c r="J43792" s="1">
        <v>39660</v>
      </c>
      <c r="K43792">
        <v>0</v>
      </c>
      <c r="L43792">
        <v>2</v>
      </c>
      <c r="M43792" s="1">
        <v>38097</v>
      </c>
      <c r="N43792">
        <v>192</v>
      </c>
      <c r="O43792" t="s">
        <v>23</v>
      </c>
      <c r="P43792">
        <v>2</v>
      </c>
    </row>
    <row r="43793" spans="1:16" x14ac:dyDescent="0.2">
      <c r="A43793" t="s">
        <v>120763</v>
      </c>
      <c r="B43793" t="s">
        <v>149343</v>
      </c>
      <c r="C43793" s="1">
        <v>39917</v>
      </c>
      <c r="D43793" t="s">
        <v>120957</v>
      </c>
      <c r="E43793" t="s">
        <v>120914</v>
      </c>
      <c r="F43793" t="s">
        <v>149344</v>
      </c>
      <c r="G43793" t="s">
        <v>149345</v>
      </c>
      <c r="H43793" t="s">
        <v>122720</v>
      </c>
      <c r="I43793" t="s">
        <v>123742</v>
      </c>
      <c r="J43793" s="1">
        <v>40307</v>
      </c>
      <c r="K43793">
        <v>0</v>
      </c>
      <c r="L43793">
        <v>8</v>
      </c>
      <c r="M43793" s="1">
        <v>39924</v>
      </c>
      <c r="N43793">
        <v>7</v>
      </c>
      <c r="O43793" t="s">
        <v>84</v>
      </c>
      <c r="P43793">
        <v>2</v>
      </c>
    </row>
    <row r="43794" spans="1:16" x14ac:dyDescent="0.2">
      <c r="A43794" t="s">
        <v>120763</v>
      </c>
      <c r="B43794" t="s">
        <v>149346</v>
      </c>
      <c r="C43794" s="1">
        <v>37939</v>
      </c>
      <c r="D43794" t="s">
        <v>36556</v>
      </c>
      <c r="E43794" t="s">
        <v>120766</v>
      </c>
      <c r="F43794" t="s">
        <v>149347</v>
      </c>
      <c r="G43794" t="s">
        <v>149348</v>
      </c>
      <c r="H43794" t="s">
        <v>128816</v>
      </c>
      <c r="I43794" t="s">
        <v>128816</v>
      </c>
      <c r="J43794" s="1">
        <v>41261</v>
      </c>
      <c r="K43794">
        <v>0</v>
      </c>
      <c r="L43794">
        <v>31</v>
      </c>
      <c r="M43794" s="1">
        <v>37946</v>
      </c>
      <c r="N43794">
        <v>7</v>
      </c>
      <c r="O43794" t="s">
        <v>23</v>
      </c>
      <c r="P43794">
        <v>2</v>
      </c>
    </row>
    <row r="43795" spans="1:16" x14ac:dyDescent="0.2">
      <c r="A43795" t="s">
        <v>120763</v>
      </c>
      <c r="B43795" t="s">
        <v>149349</v>
      </c>
      <c r="C43795" s="1">
        <v>37876</v>
      </c>
      <c r="D43795" t="s">
        <v>120860</v>
      </c>
      <c r="E43795" t="s">
        <v>120861</v>
      </c>
      <c r="F43795" t="s">
        <v>149350</v>
      </c>
      <c r="G43795" t="s">
        <v>149351</v>
      </c>
      <c r="H43795" t="s">
        <v>121475</v>
      </c>
      <c r="I43795" t="s">
        <v>149352</v>
      </c>
      <c r="J43795" s="1">
        <v>38788</v>
      </c>
      <c r="K43795">
        <v>0</v>
      </c>
      <c r="L43795">
        <v>24</v>
      </c>
      <c r="M43795" s="1">
        <v>38307</v>
      </c>
      <c r="N43795">
        <v>431</v>
      </c>
      <c r="O43795" t="s">
        <v>23</v>
      </c>
      <c r="P43795">
        <v>2</v>
      </c>
    </row>
    <row r="43796" spans="1:16" x14ac:dyDescent="0.2">
      <c r="A43796" t="s">
        <v>120763</v>
      </c>
      <c r="B43796" t="s">
        <v>149353</v>
      </c>
      <c r="C43796" s="1">
        <v>39924</v>
      </c>
      <c r="D43796" t="s">
        <v>476</v>
      </c>
      <c r="E43796" t="s">
        <v>120781</v>
      </c>
      <c r="F43796" t="s">
        <v>149354</v>
      </c>
      <c r="G43796" t="s">
        <v>149355</v>
      </c>
      <c r="H43796" t="s">
        <v>121518</v>
      </c>
      <c r="I43796" t="s">
        <v>121202</v>
      </c>
      <c r="J43796" s="1">
        <v>41498</v>
      </c>
      <c r="K43796">
        <v>0</v>
      </c>
      <c r="L43796">
        <v>7</v>
      </c>
      <c r="M43796" s="1">
        <v>39925</v>
      </c>
      <c r="N43796">
        <v>1</v>
      </c>
      <c r="O43796" t="s">
        <v>23</v>
      </c>
      <c r="P43796">
        <v>2</v>
      </c>
    </row>
    <row r="43797" spans="1:16" x14ac:dyDescent="0.2">
      <c r="A43797" t="s">
        <v>120763</v>
      </c>
      <c r="B43797" t="s">
        <v>149356</v>
      </c>
      <c r="C43797" s="1">
        <v>37309</v>
      </c>
      <c r="D43797" t="s">
        <v>120968</v>
      </c>
      <c r="E43797" t="s">
        <v>120823</v>
      </c>
      <c r="F43797" t="s">
        <v>149357</v>
      </c>
      <c r="G43797" t="s">
        <v>149358</v>
      </c>
      <c r="H43797" t="s">
        <v>120827</v>
      </c>
      <c r="I43797" t="s">
        <v>122350</v>
      </c>
      <c r="J43797" s="1">
        <v>38380</v>
      </c>
      <c r="K43797">
        <v>0</v>
      </c>
      <c r="L43797">
        <v>19</v>
      </c>
      <c r="M43797" s="1">
        <v>38323</v>
      </c>
      <c r="N43797">
        <v>1014</v>
      </c>
      <c r="O43797" t="s">
        <v>23</v>
      </c>
      <c r="P43797">
        <v>2</v>
      </c>
    </row>
    <row r="43798" spans="1:16" x14ac:dyDescent="0.2">
      <c r="A43798" t="s">
        <v>120763</v>
      </c>
      <c r="B43798" t="s">
        <v>149359</v>
      </c>
      <c r="C43798" s="1">
        <v>37646</v>
      </c>
      <c r="D43798" t="s">
        <v>14710</v>
      </c>
      <c r="E43798" t="s">
        <v>120850</v>
      </c>
      <c r="F43798" t="s">
        <v>149360</v>
      </c>
      <c r="G43798" t="s">
        <v>149361</v>
      </c>
      <c r="H43798" t="s">
        <v>833</v>
      </c>
      <c r="I43798" t="s">
        <v>149362</v>
      </c>
      <c r="J43798" s="1">
        <v>42113</v>
      </c>
      <c r="K43798">
        <v>0</v>
      </c>
      <c r="L43798">
        <v>6</v>
      </c>
      <c r="M43798" s="1">
        <v>39872</v>
      </c>
      <c r="N43798">
        <v>2226</v>
      </c>
      <c r="O43798" t="s">
        <v>23</v>
      </c>
      <c r="P43798">
        <v>2</v>
      </c>
    </row>
    <row r="43799" spans="1:16" x14ac:dyDescent="0.2">
      <c r="A43799" t="s">
        <v>120763</v>
      </c>
      <c r="B43799" t="s">
        <v>149363</v>
      </c>
      <c r="C43799" s="1">
        <v>38714</v>
      </c>
      <c r="D43799" t="s">
        <v>121489</v>
      </c>
      <c r="E43799" t="s">
        <v>120823</v>
      </c>
      <c r="F43799" t="s">
        <v>149364</v>
      </c>
      <c r="G43799" t="s">
        <v>149365</v>
      </c>
      <c r="H43799" t="s">
        <v>149366</v>
      </c>
      <c r="I43799" t="s">
        <v>121150</v>
      </c>
      <c r="J43799" s="1">
        <v>39159</v>
      </c>
      <c r="K43799">
        <v>0</v>
      </c>
      <c r="L43799">
        <v>8</v>
      </c>
      <c r="M43799" s="1">
        <v>39159</v>
      </c>
      <c r="N43799">
        <v>445</v>
      </c>
      <c r="O43799" t="s">
        <v>23</v>
      </c>
      <c r="P43799">
        <v>2</v>
      </c>
    </row>
    <row r="43800" spans="1:16" x14ac:dyDescent="0.2">
      <c r="A43800" t="s">
        <v>120763</v>
      </c>
      <c r="B43800" t="s">
        <v>149367</v>
      </c>
      <c r="C43800" s="1">
        <v>37115</v>
      </c>
      <c r="D43800" t="s">
        <v>120765</v>
      </c>
      <c r="E43800" t="s">
        <v>120766</v>
      </c>
      <c r="F43800" t="s">
        <v>149368</v>
      </c>
      <c r="G43800" t="s">
        <v>149369</v>
      </c>
      <c r="H43800" t="s">
        <v>122562</v>
      </c>
      <c r="I43800" t="s">
        <v>123174</v>
      </c>
      <c r="J43800" s="1">
        <v>41261</v>
      </c>
      <c r="K43800">
        <v>0</v>
      </c>
      <c r="L43800">
        <v>3</v>
      </c>
      <c r="M43800" s="1">
        <v>37124</v>
      </c>
      <c r="N43800">
        <v>9</v>
      </c>
      <c r="O43800" t="s">
        <v>23</v>
      </c>
      <c r="P43800">
        <v>2</v>
      </c>
    </row>
    <row r="43801" spans="1:16" x14ac:dyDescent="0.2">
      <c r="A43801" t="s">
        <v>120763</v>
      </c>
      <c r="B43801" t="s">
        <v>149370</v>
      </c>
      <c r="C43801" s="1">
        <v>39277</v>
      </c>
      <c r="D43801" t="s">
        <v>1505</v>
      </c>
      <c r="E43801" t="s">
        <v>120823</v>
      </c>
      <c r="F43801" t="s">
        <v>149371</v>
      </c>
      <c r="G43801" t="s">
        <v>149372</v>
      </c>
      <c r="H43801" t="s">
        <v>5886</v>
      </c>
      <c r="I43801" t="s">
        <v>121128</v>
      </c>
      <c r="J43801" s="1">
        <v>39574</v>
      </c>
      <c r="K43801">
        <v>0</v>
      </c>
      <c r="L43801">
        <v>2</v>
      </c>
      <c r="M43801" s="1">
        <v>39574</v>
      </c>
      <c r="N43801">
        <v>297</v>
      </c>
      <c r="O43801" t="s">
        <v>23</v>
      </c>
      <c r="P43801">
        <v>2</v>
      </c>
    </row>
    <row r="43802" spans="1:16" x14ac:dyDescent="0.2">
      <c r="A43802" t="s">
        <v>120763</v>
      </c>
      <c r="B43802" t="s">
        <v>149373</v>
      </c>
      <c r="C43802" s="1">
        <v>38777</v>
      </c>
      <c r="D43802" t="s">
        <v>122207</v>
      </c>
      <c r="E43802" t="s">
        <v>120861</v>
      </c>
      <c r="F43802" t="s">
        <v>149374</v>
      </c>
      <c r="G43802" t="s">
        <v>149375</v>
      </c>
      <c r="H43802" t="s">
        <v>126002</v>
      </c>
      <c r="I43802" t="s">
        <v>126002</v>
      </c>
      <c r="J43802" s="1">
        <v>39160</v>
      </c>
      <c r="K43802">
        <v>0</v>
      </c>
      <c r="L43802">
        <v>28</v>
      </c>
      <c r="M43802" s="1">
        <v>39050</v>
      </c>
      <c r="N43802">
        <v>273</v>
      </c>
      <c r="O43802" t="s">
        <v>23</v>
      </c>
      <c r="P43802">
        <v>2</v>
      </c>
    </row>
    <row r="43803" spans="1:16" x14ac:dyDescent="0.2">
      <c r="A43803" t="s">
        <v>120763</v>
      </c>
      <c r="B43803" t="s">
        <v>149376</v>
      </c>
      <c r="C43803" s="1">
        <v>38419</v>
      </c>
      <c r="D43803" t="s">
        <v>120829</v>
      </c>
      <c r="E43803" t="s">
        <v>120823</v>
      </c>
      <c r="F43803" t="s">
        <v>149377</v>
      </c>
      <c r="G43803" t="s">
        <v>149378</v>
      </c>
      <c r="H43803" t="s">
        <v>120832</v>
      </c>
      <c r="I43803" t="s">
        <v>34104</v>
      </c>
      <c r="J43803" s="1">
        <v>38613</v>
      </c>
      <c r="K43803">
        <v>0</v>
      </c>
      <c r="L43803">
        <v>18</v>
      </c>
      <c r="M43803" s="1">
        <v>38428</v>
      </c>
      <c r="N43803">
        <v>9</v>
      </c>
      <c r="O43803" t="s">
        <v>23</v>
      </c>
      <c r="P43803">
        <v>2</v>
      </c>
    </row>
    <row r="43804" spans="1:16" x14ac:dyDescent="0.2">
      <c r="A43804" t="s">
        <v>120763</v>
      </c>
      <c r="B43804" t="s">
        <v>149379</v>
      </c>
      <c r="C43804" s="1">
        <v>39708</v>
      </c>
      <c r="D43804" t="s">
        <v>120995</v>
      </c>
      <c r="E43804" t="s">
        <v>120823</v>
      </c>
      <c r="F43804" t="s">
        <v>149380</v>
      </c>
      <c r="G43804" t="s">
        <v>149381</v>
      </c>
      <c r="H43804" t="s">
        <v>71531</v>
      </c>
      <c r="I43804" t="s">
        <v>125482</v>
      </c>
      <c r="J43804" s="1">
        <v>43220</v>
      </c>
      <c r="K43804">
        <v>0</v>
      </c>
      <c r="L43804">
        <v>16</v>
      </c>
      <c r="M43804" s="1">
        <v>39728</v>
      </c>
      <c r="N43804">
        <v>20</v>
      </c>
      <c r="O43804" t="s">
        <v>23</v>
      </c>
      <c r="P43804">
        <v>2</v>
      </c>
    </row>
    <row r="43805" spans="1:16" x14ac:dyDescent="0.2">
      <c r="A43805" t="s">
        <v>120763</v>
      </c>
      <c r="B43805" t="s">
        <v>149382</v>
      </c>
      <c r="C43805" s="1">
        <v>39765</v>
      </c>
      <c r="D43805" t="s">
        <v>120865</v>
      </c>
      <c r="E43805" t="s">
        <v>120866</v>
      </c>
      <c r="F43805" t="s">
        <v>149383</v>
      </c>
      <c r="G43805" t="s">
        <v>149384</v>
      </c>
      <c r="H43805" t="s">
        <v>120946</v>
      </c>
      <c r="I43805" t="s">
        <v>124713</v>
      </c>
      <c r="J43805" s="1">
        <v>42075</v>
      </c>
      <c r="K43805">
        <v>0</v>
      </c>
      <c r="L43805">
        <v>12</v>
      </c>
      <c r="M43805" s="1">
        <v>39797</v>
      </c>
      <c r="N43805">
        <v>32</v>
      </c>
      <c r="O43805" t="s">
        <v>84</v>
      </c>
      <c r="P43805">
        <v>2</v>
      </c>
    </row>
    <row r="43806" spans="1:16" x14ac:dyDescent="0.2">
      <c r="A43806" t="s">
        <v>120763</v>
      </c>
      <c r="B43806" t="s">
        <v>149385</v>
      </c>
      <c r="C43806" s="1">
        <v>38601</v>
      </c>
      <c r="D43806" t="s">
        <v>121296</v>
      </c>
      <c r="E43806" t="s">
        <v>120823</v>
      </c>
      <c r="F43806" t="s">
        <v>149386</v>
      </c>
      <c r="G43806" t="s">
        <v>149387</v>
      </c>
      <c r="H43806" t="s">
        <v>123404</v>
      </c>
      <c r="I43806" t="s">
        <v>3654</v>
      </c>
      <c r="J43806" s="1">
        <v>38619</v>
      </c>
      <c r="K43806">
        <v>0</v>
      </c>
      <c r="L43806">
        <v>7</v>
      </c>
      <c r="M43806" s="1">
        <v>38619</v>
      </c>
      <c r="N43806">
        <v>18</v>
      </c>
      <c r="O43806" t="s">
        <v>23</v>
      </c>
      <c r="P43806">
        <v>2</v>
      </c>
    </row>
    <row r="43807" spans="1:16" x14ac:dyDescent="0.2">
      <c r="A43807" t="s">
        <v>120763</v>
      </c>
      <c r="B43807" t="s">
        <v>149388</v>
      </c>
      <c r="C43807" s="1">
        <v>39883</v>
      </c>
      <c r="D43807" t="s">
        <v>105275</v>
      </c>
      <c r="E43807" t="s">
        <v>120979</v>
      </c>
      <c r="F43807" t="s">
        <v>149389</v>
      </c>
      <c r="G43807" t="s">
        <v>149390</v>
      </c>
      <c r="H43807" t="s">
        <v>18047</v>
      </c>
      <c r="I43807" t="s">
        <v>18047</v>
      </c>
      <c r="J43807" s="1">
        <v>39888</v>
      </c>
      <c r="K43807">
        <v>0</v>
      </c>
      <c r="L43807">
        <v>4</v>
      </c>
      <c r="M43807" s="1">
        <v>39888</v>
      </c>
      <c r="N43807">
        <v>5</v>
      </c>
      <c r="O43807" t="s">
        <v>23</v>
      </c>
      <c r="P43807">
        <v>2</v>
      </c>
    </row>
    <row r="43808" spans="1:16" x14ac:dyDescent="0.2">
      <c r="A43808" t="s">
        <v>120763</v>
      </c>
      <c r="B43808" t="s">
        <v>149391</v>
      </c>
      <c r="C43808" s="1">
        <v>39658</v>
      </c>
      <c r="D43808" t="s">
        <v>121157</v>
      </c>
      <c r="E43808" t="s">
        <v>121158</v>
      </c>
      <c r="F43808" t="s">
        <v>149392</v>
      </c>
      <c r="G43808" t="s">
        <v>149393</v>
      </c>
      <c r="H43808" t="s">
        <v>25031</v>
      </c>
      <c r="I43808" t="s">
        <v>129278</v>
      </c>
      <c r="J43808" s="1">
        <v>39679</v>
      </c>
      <c r="K43808">
        <v>0</v>
      </c>
      <c r="L43808">
        <v>5</v>
      </c>
      <c r="M43808" s="1">
        <v>39679</v>
      </c>
      <c r="N43808">
        <v>21</v>
      </c>
      <c r="O43808" t="s">
        <v>23</v>
      </c>
      <c r="P43808">
        <v>2</v>
      </c>
    </row>
    <row r="43809" spans="1:16" x14ac:dyDescent="0.2">
      <c r="A43809" t="s">
        <v>120763</v>
      </c>
      <c r="B43809" t="s">
        <v>149394</v>
      </c>
      <c r="C43809" s="1">
        <v>39655</v>
      </c>
      <c r="D43809" t="s">
        <v>149395</v>
      </c>
      <c r="E43809" t="s">
        <v>122610</v>
      </c>
      <c r="F43809" t="s">
        <v>149396</v>
      </c>
      <c r="G43809" t="s">
        <v>149397</v>
      </c>
      <c r="H43809" t="s">
        <v>149398</v>
      </c>
      <c r="I43809" t="s">
        <v>149399</v>
      </c>
      <c r="J43809" s="1">
        <v>42488</v>
      </c>
      <c r="K43809">
        <v>2</v>
      </c>
      <c r="L43809">
        <v>111</v>
      </c>
      <c r="M43809" s="1">
        <v>41023</v>
      </c>
      <c r="N43809">
        <v>1368</v>
      </c>
      <c r="O43809" t="s">
        <v>136</v>
      </c>
      <c r="P43809">
        <v>5</v>
      </c>
    </row>
    <row r="43810" spans="1:16" x14ac:dyDescent="0.2">
      <c r="A43810" t="s">
        <v>120763</v>
      </c>
      <c r="B43810" t="s">
        <v>149400</v>
      </c>
      <c r="C43810" s="1">
        <v>41290</v>
      </c>
      <c r="D43810" t="s">
        <v>122001</v>
      </c>
      <c r="E43810" t="s">
        <v>123913</v>
      </c>
      <c r="F43810" t="s">
        <v>149401</v>
      </c>
      <c r="G43810" t="s">
        <v>466</v>
      </c>
      <c r="H43810" t="s">
        <v>144146</v>
      </c>
      <c r="I43810" t="s">
        <v>144146</v>
      </c>
      <c r="J43810" s="1">
        <v>41326</v>
      </c>
      <c r="K43810">
        <v>0</v>
      </c>
      <c r="L43810">
        <v>2</v>
      </c>
      <c r="M43810" s="1">
        <v>41326</v>
      </c>
      <c r="N43810">
        <v>36</v>
      </c>
      <c r="O43810" t="s">
        <v>23</v>
      </c>
      <c r="P43810">
        <v>2</v>
      </c>
    </row>
    <row r="43811" spans="1:16" x14ac:dyDescent="0.2">
      <c r="A43811" t="s">
        <v>120763</v>
      </c>
      <c r="B43811" t="s">
        <v>149402</v>
      </c>
      <c r="C43811" s="1">
        <v>39507</v>
      </c>
      <c r="D43811" t="s">
        <v>120865</v>
      </c>
      <c r="E43811" t="s">
        <v>120866</v>
      </c>
      <c r="F43811" t="s">
        <v>149403</v>
      </c>
      <c r="G43811" t="s">
        <v>149404</v>
      </c>
      <c r="H43811" t="s">
        <v>120869</v>
      </c>
      <c r="I43811" t="s">
        <v>120870</v>
      </c>
      <c r="J43811" s="1">
        <v>42075</v>
      </c>
      <c r="K43811">
        <v>0</v>
      </c>
      <c r="L43811">
        <v>8</v>
      </c>
      <c r="M43811" s="1">
        <v>39511</v>
      </c>
      <c r="N43811">
        <v>4</v>
      </c>
      <c r="O43811" t="s">
        <v>23</v>
      </c>
      <c r="P43811">
        <v>2</v>
      </c>
    </row>
    <row r="43812" spans="1:16" x14ac:dyDescent="0.2">
      <c r="A43812" t="s">
        <v>120763</v>
      </c>
      <c r="B43812" t="s">
        <v>149405</v>
      </c>
      <c r="C43812" s="1">
        <v>39675</v>
      </c>
      <c r="D43812" t="s">
        <v>121731</v>
      </c>
      <c r="E43812" t="s">
        <v>121035</v>
      </c>
      <c r="F43812" t="s">
        <v>149406</v>
      </c>
      <c r="G43812" t="s">
        <v>149407</v>
      </c>
      <c r="H43812" t="s">
        <v>5886</v>
      </c>
      <c r="I43812" t="s">
        <v>120801</v>
      </c>
      <c r="J43812" s="1">
        <v>42412</v>
      </c>
      <c r="K43812">
        <v>0</v>
      </c>
      <c r="L43812">
        <v>6</v>
      </c>
      <c r="M43812" s="1">
        <v>41754</v>
      </c>
      <c r="N43812">
        <v>2079</v>
      </c>
      <c r="O43812" t="s">
        <v>23</v>
      </c>
      <c r="P43812">
        <v>2</v>
      </c>
    </row>
    <row r="43813" spans="1:16" x14ac:dyDescent="0.2">
      <c r="A43813" t="s">
        <v>120763</v>
      </c>
      <c r="B43813" t="s">
        <v>149408</v>
      </c>
      <c r="C43813" s="1">
        <v>38601</v>
      </c>
      <c r="D43813" t="s">
        <v>120770</v>
      </c>
      <c r="E43813" t="s">
        <v>120771</v>
      </c>
      <c r="F43813" t="s">
        <v>149409</v>
      </c>
      <c r="G43813" t="s">
        <v>149410</v>
      </c>
      <c r="H43813" t="s">
        <v>5886</v>
      </c>
      <c r="I43813" t="s">
        <v>131917</v>
      </c>
      <c r="J43813" s="1">
        <v>39269</v>
      </c>
      <c r="K43813">
        <v>1</v>
      </c>
      <c r="L43813">
        <v>16</v>
      </c>
      <c r="M43813" s="1">
        <v>38695</v>
      </c>
      <c r="N43813">
        <v>94</v>
      </c>
      <c r="O43813" t="s">
        <v>84</v>
      </c>
      <c r="P43813">
        <v>2</v>
      </c>
    </row>
    <row r="43814" spans="1:16" x14ac:dyDescent="0.2">
      <c r="A43814" t="s">
        <v>120763</v>
      </c>
      <c r="B43814" t="s">
        <v>149411</v>
      </c>
      <c r="C43814" s="1">
        <v>41572</v>
      </c>
      <c r="D43814" t="s">
        <v>149412</v>
      </c>
      <c r="E43814" t="s">
        <v>120844</v>
      </c>
      <c r="F43814" t="s">
        <v>149413</v>
      </c>
      <c r="G43814" t="s">
        <v>149414</v>
      </c>
      <c r="H43814" t="s">
        <v>149415</v>
      </c>
      <c r="I43814" t="s">
        <v>149416</v>
      </c>
      <c r="J43814" s="1">
        <v>42080</v>
      </c>
      <c r="K43814">
        <v>0</v>
      </c>
      <c r="L43814">
        <v>11</v>
      </c>
      <c r="M43814" s="1">
        <v>41757</v>
      </c>
      <c r="N43814">
        <v>185</v>
      </c>
      <c r="O43814" t="s">
        <v>23</v>
      </c>
      <c r="P43814">
        <v>2</v>
      </c>
    </row>
    <row r="43815" spans="1:16" x14ac:dyDescent="0.2">
      <c r="A43815" t="s">
        <v>120763</v>
      </c>
      <c r="B43815" t="s">
        <v>149417</v>
      </c>
      <c r="C43815" s="1">
        <v>38433</v>
      </c>
      <c r="D43815" t="s">
        <v>122056</v>
      </c>
      <c r="E43815" t="s">
        <v>120979</v>
      </c>
      <c r="F43815" t="s">
        <v>149418</v>
      </c>
      <c r="G43815" t="s">
        <v>149419</v>
      </c>
      <c r="H43815" t="s">
        <v>122210</v>
      </c>
      <c r="I43815" t="s">
        <v>122210</v>
      </c>
      <c r="J43815" s="1">
        <v>39938</v>
      </c>
      <c r="K43815">
        <v>0</v>
      </c>
      <c r="L43815">
        <v>3</v>
      </c>
      <c r="M43815" s="1">
        <v>38434</v>
      </c>
      <c r="N43815">
        <v>1</v>
      </c>
      <c r="O43815" t="s">
        <v>23</v>
      </c>
      <c r="P43815">
        <v>2</v>
      </c>
    </row>
    <row r="43816" spans="1:16" x14ac:dyDescent="0.2">
      <c r="A43816" t="s">
        <v>120763</v>
      </c>
      <c r="B43816" t="s">
        <v>149420</v>
      </c>
      <c r="C43816" s="1">
        <v>40105</v>
      </c>
      <c r="D43816" t="s">
        <v>124958</v>
      </c>
      <c r="E43816" t="s">
        <v>121535</v>
      </c>
      <c r="F43816" t="s">
        <v>149421</v>
      </c>
      <c r="G43816" t="s">
        <v>149422</v>
      </c>
      <c r="H43816" t="s">
        <v>22598</v>
      </c>
      <c r="I43816" t="s">
        <v>148325</v>
      </c>
      <c r="J43816" s="1">
        <v>42580</v>
      </c>
      <c r="K43816">
        <v>0</v>
      </c>
      <c r="L43816">
        <v>2</v>
      </c>
      <c r="M43816" s="1">
        <v>40105</v>
      </c>
      <c r="N43816">
        <v>0</v>
      </c>
      <c r="O43816" t="s">
        <v>23</v>
      </c>
      <c r="P43816">
        <v>2</v>
      </c>
    </row>
    <row r="43817" spans="1:16" x14ac:dyDescent="0.2">
      <c r="A43817" t="s">
        <v>120763</v>
      </c>
      <c r="B43817" t="s">
        <v>149423</v>
      </c>
      <c r="C43817" s="1">
        <v>39301</v>
      </c>
      <c r="D43817" t="s">
        <v>121174</v>
      </c>
      <c r="E43817" t="s">
        <v>120823</v>
      </c>
      <c r="F43817" t="s">
        <v>149424</v>
      </c>
      <c r="G43817" t="s">
        <v>149425</v>
      </c>
      <c r="H43817" t="s">
        <v>120794</v>
      </c>
      <c r="I43817" t="s">
        <v>120794</v>
      </c>
      <c r="J43817" s="1">
        <v>39344</v>
      </c>
      <c r="K43817">
        <v>0</v>
      </c>
      <c r="L43817">
        <v>26</v>
      </c>
      <c r="M43817" s="1">
        <v>39338</v>
      </c>
      <c r="N43817">
        <v>37</v>
      </c>
      <c r="O43817" t="s">
        <v>23</v>
      </c>
      <c r="P43817">
        <v>2</v>
      </c>
    </row>
    <row r="43818" spans="1:16" x14ac:dyDescent="0.2">
      <c r="A43818" t="s">
        <v>120763</v>
      </c>
      <c r="B43818" t="s">
        <v>149426</v>
      </c>
      <c r="C43818" s="1">
        <v>39442</v>
      </c>
      <c r="D43818" t="s">
        <v>476</v>
      </c>
      <c r="E43818" t="s">
        <v>122317</v>
      </c>
      <c r="F43818" t="s">
        <v>149427</v>
      </c>
      <c r="G43818" t="s">
        <v>149428</v>
      </c>
      <c r="H43818" t="s">
        <v>121015</v>
      </c>
      <c r="I43818" t="s">
        <v>149429</v>
      </c>
      <c r="J43818" s="1">
        <v>40819</v>
      </c>
      <c r="K43818">
        <v>0</v>
      </c>
      <c r="L43818">
        <v>15</v>
      </c>
      <c r="M43818" s="1">
        <v>39444</v>
      </c>
      <c r="N43818">
        <v>2</v>
      </c>
      <c r="O43818" t="s">
        <v>91</v>
      </c>
      <c r="P43818">
        <v>4</v>
      </c>
    </row>
    <row r="43819" spans="1:16" x14ac:dyDescent="0.2">
      <c r="A43819" t="s">
        <v>120763</v>
      </c>
      <c r="B43819" t="s">
        <v>149430</v>
      </c>
      <c r="C43819" s="1">
        <v>40039</v>
      </c>
      <c r="D43819" t="s">
        <v>17</v>
      </c>
      <c r="E43819" t="s">
        <v>121754</v>
      </c>
      <c r="F43819" t="s">
        <v>149431</v>
      </c>
      <c r="G43819" t="s">
        <v>149432</v>
      </c>
      <c r="H43819" t="s">
        <v>5886</v>
      </c>
      <c r="I43819" t="s">
        <v>149433</v>
      </c>
      <c r="J43819" s="1">
        <v>40055</v>
      </c>
      <c r="K43819">
        <v>0</v>
      </c>
      <c r="L43819">
        <v>5</v>
      </c>
      <c r="M43819" s="1">
        <v>40055</v>
      </c>
      <c r="N43819">
        <v>16</v>
      </c>
      <c r="O43819" t="s">
        <v>23</v>
      </c>
      <c r="P43819">
        <v>2</v>
      </c>
    </row>
    <row r="43820" spans="1:16" x14ac:dyDescent="0.2">
      <c r="A43820" t="s">
        <v>120763</v>
      </c>
      <c r="B43820" t="s">
        <v>149434</v>
      </c>
      <c r="C43820" s="1">
        <v>40079</v>
      </c>
      <c r="D43820" t="s">
        <v>125992</v>
      </c>
      <c r="E43820" t="s">
        <v>120823</v>
      </c>
      <c r="F43820" t="s">
        <v>149435</v>
      </c>
      <c r="G43820" t="s">
        <v>149436</v>
      </c>
      <c r="H43820" t="s">
        <v>122578</v>
      </c>
      <c r="I43820" t="s">
        <v>122578</v>
      </c>
      <c r="J43820" s="1">
        <v>40705</v>
      </c>
      <c r="K43820">
        <v>0</v>
      </c>
      <c r="L43820">
        <v>5</v>
      </c>
      <c r="M43820" s="1">
        <v>40092</v>
      </c>
      <c r="N43820">
        <v>13</v>
      </c>
      <c r="O43820" t="s">
        <v>23</v>
      </c>
      <c r="P43820">
        <v>2</v>
      </c>
    </row>
    <row r="43821" spans="1:16" x14ac:dyDescent="0.2">
      <c r="A43821" t="s">
        <v>120763</v>
      </c>
      <c r="B43821" t="s">
        <v>149437</v>
      </c>
      <c r="C43821" s="1">
        <v>38949</v>
      </c>
      <c r="D43821" t="s">
        <v>120938</v>
      </c>
      <c r="E43821" t="s">
        <v>120823</v>
      </c>
      <c r="F43821" t="s">
        <v>149438</v>
      </c>
      <c r="G43821" t="s">
        <v>149439</v>
      </c>
      <c r="H43821" t="s">
        <v>120827</v>
      </c>
      <c r="I43821" t="s">
        <v>120827</v>
      </c>
      <c r="J43821" s="1">
        <v>39660</v>
      </c>
      <c r="K43821">
        <v>0</v>
      </c>
      <c r="L43821">
        <v>7</v>
      </c>
      <c r="M43821" s="1">
        <v>39169</v>
      </c>
      <c r="N43821">
        <v>220</v>
      </c>
      <c r="O43821" t="s">
        <v>23</v>
      </c>
      <c r="P43821">
        <v>2</v>
      </c>
    </row>
    <row r="43822" spans="1:16" x14ac:dyDescent="0.2">
      <c r="A43822" t="s">
        <v>120763</v>
      </c>
      <c r="B43822" t="s">
        <v>149440</v>
      </c>
      <c r="C43822" s="1">
        <v>41463</v>
      </c>
      <c r="D43822" t="s">
        <v>142288</v>
      </c>
      <c r="E43822" t="s">
        <v>120823</v>
      </c>
      <c r="F43822" t="s">
        <v>149441</v>
      </c>
      <c r="G43822" t="s">
        <v>149442</v>
      </c>
      <c r="H43822" t="s">
        <v>145013</v>
      </c>
      <c r="I43822" t="s">
        <v>149443</v>
      </c>
      <c r="J43822" s="1">
        <v>41473</v>
      </c>
      <c r="K43822">
        <v>0</v>
      </c>
      <c r="L43822">
        <v>21</v>
      </c>
      <c r="M43822" s="1">
        <v>41473</v>
      </c>
      <c r="N43822">
        <v>10</v>
      </c>
      <c r="O43822" t="s">
        <v>136</v>
      </c>
      <c r="P43822">
        <v>5</v>
      </c>
    </row>
    <row r="43823" spans="1:16" x14ac:dyDescent="0.2">
      <c r="A43823" t="s">
        <v>120763</v>
      </c>
      <c r="B43823" t="s">
        <v>149444</v>
      </c>
      <c r="C43823" s="1">
        <v>38679</v>
      </c>
      <c r="D43823" t="s">
        <v>476</v>
      </c>
      <c r="E43823" t="s">
        <v>135090</v>
      </c>
      <c r="F43823" t="s">
        <v>149445</v>
      </c>
      <c r="G43823" t="s">
        <v>149446</v>
      </c>
      <c r="H43823" t="s">
        <v>5886</v>
      </c>
      <c r="I43823" t="s">
        <v>44568</v>
      </c>
      <c r="J43823" s="1">
        <v>38912</v>
      </c>
      <c r="K43823">
        <v>0</v>
      </c>
      <c r="L43823">
        <v>8</v>
      </c>
      <c r="M43823" s="1">
        <v>38685</v>
      </c>
      <c r="N43823">
        <v>6</v>
      </c>
      <c r="O43823" t="s">
        <v>23</v>
      </c>
      <c r="P43823">
        <v>2</v>
      </c>
    </row>
    <row r="43824" spans="1:16" x14ac:dyDescent="0.2">
      <c r="A43824" t="s">
        <v>120763</v>
      </c>
      <c r="B43824" t="s">
        <v>149447</v>
      </c>
      <c r="C43824" s="1">
        <v>38297</v>
      </c>
      <c r="D43824" t="s">
        <v>122769</v>
      </c>
      <c r="E43824" t="s">
        <v>120914</v>
      </c>
      <c r="F43824" t="s">
        <v>149448</v>
      </c>
      <c r="G43824" t="s">
        <v>149449</v>
      </c>
      <c r="H43824" t="s">
        <v>132954</v>
      </c>
      <c r="I43824" t="s">
        <v>149450</v>
      </c>
      <c r="J43824" s="1">
        <v>38302</v>
      </c>
      <c r="K43824">
        <v>0</v>
      </c>
      <c r="L43824">
        <v>2</v>
      </c>
      <c r="M43824" s="1">
        <v>38302</v>
      </c>
      <c r="N43824">
        <v>5</v>
      </c>
      <c r="O43824" t="s">
        <v>91</v>
      </c>
      <c r="P43824">
        <v>4</v>
      </c>
    </row>
    <row r="43825" spans="1:16" x14ac:dyDescent="0.2">
      <c r="A43825" t="s">
        <v>120763</v>
      </c>
      <c r="B43825" t="s">
        <v>149451</v>
      </c>
      <c r="C43825" s="1">
        <v>38029</v>
      </c>
      <c r="D43825" t="s">
        <v>120860</v>
      </c>
      <c r="E43825" t="s">
        <v>120861</v>
      </c>
      <c r="F43825" t="s">
        <v>149452</v>
      </c>
      <c r="G43825" t="s">
        <v>149453</v>
      </c>
      <c r="H43825" t="s">
        <v>121531</v>
      </c>
      <c r="I43825" t="s">
        <v>121531</v>
      </c>
      <c r="J43825" s="1">
        <v>38314</v>
      </c>
      <c r="K43825">
        <v>0</v>
      </c>
      <c r="L43825">
        <v>7</v>
      </c>
      <c r="M43825" s="1">
        <v>38055</v>
      </c>
      <c r="N43825">
        <v>26</v>
      </c>
      <c r="O43825" t="s">
        <v>23</v>
      </c>
      <c r="P43825">
        <v>2</v>
      </c>
    </row>
    <row r="43826" spans="1:16" x14ac:dyDescent="0.2">
      <c r="A43826" t="s">
        <v>120763</v>
      </c>
      <c r="B43826" t="s">
        <v>149454</v>
      </c>
      <c r="C43826" s="1">
        <v>39224</v>
      </c>
      <c r="D43826" t="s">
        <v>133998</v>
      </c>
      <c r="E43826" t="s">
        <v>121697</v>
      </c>
      <c r="F43826" t="s">
        <v>149455</v>
      </c>
      <c r="G43826" t="s">
        <v>149456</v>
      </c>
      <c r="H43826" t="s">
        <v>120774</v>
      </c>
      <c r="I43826" t="s">
        <v>120774</v>
      </c>
      <c r="J43826" s="1">
        <v>39795</v>
      </c>
      <c r="K43826">
        <v>0</v>
      </c>
      <c r="L43826">
        <v>2</v>
      </c>
      <c r="M43826" s="1">
        <v>39227</v>
      </c>
      <c r="N43826">
        <v>3</v>
      </c>
      <c r="O43826" t="s">
        <v>23</v>
      </c>
      <c r="P43826">
        <v>2</v>
      </c>
    </row>
    <row r="43827" spans="1:16" x14ac:dyDescent="0.2">
      <c r="A43827" t="s">
        <v>120763</v>
      </c>
      <c r="B43827" t="s">
        <v>149457</v>
      </c>
      <c r="C43827" s="1">
        <v>39252</v>
      </c>
      <c r="D43827" t="s">
        <v>121296</v>
      </c>
      <c r="E43827" t="s">
        <v>120823</v>
      </c>
      <c r="F43827" t="s">
        <v>149458</v>
      </c>
      <c r="G43827" t="s">
        <v>149459</v>
      </c>
      <c r="H43827" t="s">
        <v>121363</v>
      </c>
      <c r="I43827" t="s">
        <v>121363</v>
      </c>
      <c r="J43827" s="1">
        <v>39328</v>
      </c>
      <c r="K43827">
        <v>0</v>
      </c>
      <c r="L43827">
        <v>3</v>
      </c>
      <c r="M43827" s="1">
        <v>39257</v>
      </c>
      <c r="N43827">
        <v>5</v>
      </c>
      <c r="O43827" t="s">
        <v>84</v>
      </c>
      <c r="P43827">
        <v>2</v>
      </c>
    </row>
    <row r="43828" spans="1:16" x14ac:dyDescent="0.2">
      <c r="A43828" t="s">
        <v>120763</v>
      </c>
      <c r="B43828" t="s">
        <v>149460</v>
      </c>
      <c r="C43828" s="1">
        <v>37188</v>
      </c>
      <c r="D43828" t="s">
        <v>121090</v>
      </c>
      <c r="E43828" t="s">
        <v>120823</v>
      </c>
      <c r="F43828" t="s">
        <v>149461</v>
      </c>
      <c r="G43828" t="s">
        <v>149462</v>
      </c>
      <c r="H43828" t="s">
        <v>129035</v>
      </c>
      <c r="I43828" t="s">
        <v>129035</v>
      </c>
      <c r="J43828" s="1">
        <v>37211</v>
      </c>
      <c r="K43828">
        <v>0</v>
      </c>
      <c r="L43828">
        <v>33</v>
      </c>
      <c r="M43828" s="1">
        <v>37211</v>
      </c>
      <c r="N43828">
        <v>23</v>
      </c>
      <c r="O43828" t="s">
        <v>23</v>
      </c>
      <c r="P43828">
        <v>2</v>
      </c>
    </row>
    <row r="43829" spans="1:16" x14ac:dyDescent="0.2">
      <c r="A43829" t="s">
        <v>120763</v>
      </c>
      <c r="B43829" t="s">
        <v>149463</v>
      </c>
      <c r="C43829" s="1">
        <v>36546</v>
      </c>
      <c r="D43829" t="s">
        <v>121554</v>
      </c>
      <c r="E43829" t="s">
        <v>121554</v>
      </c>
      <c r="F43829" t="s">
        <v>149464</v>
      </c>
      <c r="G43829" t="s">
        <v>149465</v>
      </c>
      <c r="H43829" t="s">
        <v>133618</v>
      </c>
      <c r="I43829" t="s">
        <v>11053</v>
      </c>
      <c r="J43829" s="1">
        <v>36551</v>
      </c>
      <c r="K43829">
        <v>0</v>
      </c>
      <c r="L43829">
        <v>10</v>
      </c>
      <c r="M43829" s="1">
        <v>36551</v>
      </c>
      <c r="N43829">
        <v>5</v>
      </c>
      <c r="O43829" t="s">
        <v>23</v>
      </c>
      <c r="P43829">
        <v>2</v>
      </c>
    </row>
    <row r="43830" spans="1:16" x14ac:dyDescent="0.2">
      <c r="A43830" t="s">
        <v>120763</v>
      </c>
      <c r="B43830" t="s">
        <v>149466</v>
      </c>
      <c r="C43830" s="1">
        <v>39720</v>
      </c>
      <c r="D43830" t="s">
        <v>121174</v>
      </c>
      <c r="E43830" t="s">
        <v>120823</v>
      </c>
      <c r="F43830" t="s">
        <v>149467</v>
      </c>
      <c r="G43830" t="s">
        <v>466</v>
      </c>
      <c r="H43830" t="s">
        <v>121972</v>
      </c>
      <c r="I43830" t="s">
        <v>121972</v>
      </c>
      <c r="J43830" s="1">
        <v>39731</v>
      </c>
      <c r="K43830">
        <v>0</v>
      </c>
      <c r="L43830">
        <v>8</v>
      </c>
      <c r="M43830" s="1">
        <v>39720</v>
      </c>
      <c r="N43830">
        <v>0</v>
      </c>
      <c r="O43830" t="s">
        <v>23</v>
      </c>
      <c r="P43830">
        <v>2</v>
      </c>
    </row>
    <row r="43831" spans="1:16" x14ac:dyDescent="0.2">
      <c r="A43831" t="s">
        <v>120763</v>
      </c>
      <c r="B43831" t="s">
        <v>149468</v>
      </c>
      <c r="C43831" s="1">
        <v>38853</v>
      </c>
      <c r="D43831" t="s">
        <v>121208</v>
      </c>
      <c r="E43831" t="s">
        <v>121068</v>
      </c>
      <c r="F43831" t="s">
        <v>149469</v>
      </c>
      <c r="G43831" t="s">
        <v>149470</v>
      </c>
      <c r="H43831" t="s">
        <v>94590</v>
      </c>
      <c r="I43831" t="s">
        <v>94590</v>
      </c>
      <c r="J43831" s="1">
        <v>41786</v>
      </c>
      <c r="K43831">
        <v>0</v>
      </c>
      <c r="L43831">
        <v>4</v>
      </c>
      <c r="M43831" s="1">
        <v>38856</v>
      </c>
      <c r="N43831">
        <v>3</v>
      </c>
      <c r="O43831" t="s">
        <v>23</v>
      </c>
      <c r="P43831">
        <v>2</v>
      </c>
    </row>
    <row r="43832" spans="1:16" x14ac:dyDescent="0.2">
      <c r="A43832" t="s">
        <v>120763</v>
      </c>
      <c r="B43832" t="s">
        <v>149471</v>
      </c>
      <c r="C43832" s="1">
        <v>39168</v>
      </c>
      <c r="D43832" t="s">
        <v>120803</v>
      </c>
      <c r="E43832" t="s">
        <v>120804</v>
      </c>
      <c r="F43832" t="s">
        <v>149472</v>
      </c>
      <c r="G43832" t="s">
        <v>149473</v>
      </c>
      <c r="H43832" t="s">
        <v>120808</v>
      </c>
      <c r="I43832" t="s">
        <v>120808</v>
      </c>
      <c r="J43832" s="1">
        <v>39202</v>
      </c>
      <c r="K43832">
        <v>0</v>
      </c>
      <c r="L43832">
        <v>13</v>
      </c>
      <c r="M43832" s="1">
        <v>39168</v>
      </c>
      <c r="N43832">
        <v>0</v>
      </c>
      <c r="O43832" t="s">
        <v>23</v>
      </c>
      <c r="P43832">
        <v>2</v>
      </c>
    </row>
    <row r="43833" spans="1:16" x14ac:dyDescent="0.2">
      <c r="A43833" t="s">
        <v>120763</v>
      </c>
      <c r="B43833" t="s">
        <v>149474</v>
      </c>
      <c r="C43833" s="1">
        <v>39140</v>
      </c>
      <c r="D43833" t="s">
        <v>121001</v>
      </c>
      <c r="E43833" t="s">
        <v>120823</v>
      </c>
      <c r="F43833" t="s">
        <v>149475</v>
      </c>
      <c r="G43833" t="s">
        <v>149476</v>
      </c>
      <c r="H43833" t="s">
        <v>121004</v>
      </c>
      <c r="I43833" t="s">
        <v>121004</v>
      </c>
      <c r="J43833" s="1">
        <v>39140</v>
      </c>
      <c r="K43833">
        <v>0</v>
      </c>
      <c r="L43833">
        <v>8</v>
      </c>
      <c r="M43833" s="1">
        <v>39140</v>
      </c>
      <c r="N43833">
        <v>0</v>
      </c>
      <c r="O43833" t="s">
        <v>23</v>
      </c>
      <c r="P43833">
        <v>2</v>
      </c>
    </row>
    <row r="43834" spans="1:16" x14ac:dyDescent="0.2">
      <c r="A43834" t="s">
        <v>120763</v>
      </c>
      <c r="B43834" t="s">
        <v>149477</v>
      </c>
      <c r="C43834" s="1">
        <v>40060</v>
      </c>
      <c r="D43834" t="s">
        <v>121318</v>
      </c>
      <c r="E43834" t="s">
        <v>120811</v>
      </c>
      <c r="F43834" t="s">
        <v>149478</v>
      </c>
      <c r="G43834" t="s">
        <v>149479</v>
      </c>
      <c r="H43834" t="s">
        <v>4048</v>
      </c>
      <c r="I43834" t="s">
        <v>36353</v>
      </c>
      <c r="J43834" s="1">
        <v>41162</v>
      </c>
      <c r="K43834">
        <v>0</v>
      </c>
      <c r="L43834">
        <v>11</v>
      </c>
      <c r="M43834" s="1">
        <v>40095</v>
      </c>
      <c r="N43834">
        <v>35</v>
      </c>
      <c r="O43834" t="s">
        <v>23</v>
      </c>
      <c r="P43834">
        <v>2</v>
      </c>
    </row>
    <row r="43835" spans="1:16" x14ac:dyDescent="0.2">
      <c r="A43835" t="s">
        <v>120763</v>
      </c>
      <c r="B43835" t="s">
        <v>149480</v>
      </c>
      <c r="C43835" s="1">
        <v>39136</v>
      </c>
      <c r="D43835" t="s">
        <v>121923</v>
      </c>
      <c r="E43835" t="s">
        <v>120823</v>
      </c>
      <c r="F43835" t="s">
        <v>149481</v>
      </c>
      <c r="G43835" t="s">
        <v>149482</v>
      </c>
      <c r="H43835" t="s">
        <v>124840</v>
      </c>
      <c r="I43835" t="s">
        <v>35254</v>
      </c>
      <c r="J43835" s="1">
        <v>39293</v>
      </c>
      <c r="K43835">
        <v>0</v>
      </c>
      <c r="L43835">
        <v>64</v>
      </c>
      <c r="M43835" s="1">
        <v>39288</v>
      </c>
      <c r="N43835">
        <v>152</v>
      </c>
      <c r="O43835" t="s">
        <v>23</v>
      </c>
      <c r="P43835">
        <v>2</v>
      </c>
    </row>
    <row r="43836" spans="1:16" x14ac:dyDescent="0.2">
      <c r="A43836" t="s">
        <v>120763</v>
      </c>
      <c r="B43836" t="s">
        <v>149483</v>
      </c>
      <c r="C43836" s="1">
        <v>38231</v>
      </c>
      <c r="D43836" t="s">
        <v>476</v>
      </c>
      <c r="E43836" t="s">
        <v>120861</v>
      </c>
      <c r="F43836" t="s">
        <v>149484</v>
      </c>
      <c r="G43836" t="s">
        <v>149485</v>
      </c>
      <c r="H43836" t="s">
        <v>123404</v>
      </c>
      <c r="I43836" t="s">
        <v>145578</v>
      </c>
      <c r="J43836" s="1">
        <v>39660</v>
      </c>
      <c r="K43836">
        <v>1</v>
      </c>
      <c r="L43836">
        <v>38</v>
      </c>
      <c r="M43836" s="1">
        <v>38254</v>
      </c>
      <c r="N43836">
        <v>23</v>
      </c>
      <c r="O43836" t="s">
        <v>91</v>
      </c>
      <c r="P43836">
        <v>4</v>
      </c>
    </row>
    <row r="43837" spans="1:16" x14ac:dyDescent="0.2">
      <c r="A43837" t="s">
        <v>120763</v>
      </c>
      <c r="B43837" t="s">
        <v>149486</v>
      </c>
      <c r="C43837" s="1">
        <v>40311</v>
      </c>
      <c r="D43837" t="s">
        <v>120957</v>
      </c>
      <c r="E43837" t="s">
        <v>120914</v>
      </c>
      <c r="F43837" t="s">
        <v>149487</v>
      </c>
      <c r="G43837" t="s">
        <v>149488</v>
      </c>
      <c r="H43837" t="s">
        <v>135975</v>
      </c>
      <c r="I43837" t="s">
        <v>121076</v>
      </c>
      <c r="J43837" s="1">
        <v>40316</v>
      </c>
      <c r="K43837">
        <v>0</v>
      </c>
      <c r="L43837">
        <v>6</v>
      </c>
      <c r="M43837" s="1">
        <v>40316</v>
      </c>
      <c r="N43837">
        <v>5</v>
      </c>
      <c r="O43837" t="s">
        <v>23</v>
      </c>
      <c r="P43837">
        <v>2</v>
      </c>
    </row>
    <row r="43838" spans="1:16" x14ac:dyDescent="0.2">
      <c r="A43838" t="s">
        <v>120763</v>
      </c>
      <c r="B43838" t="s">
        <v>149489</v>
      </c>
      <c r="C43838" s="1">
        <v>38088</v>
      </c>
      <c r="D43838" t="s">
        <v>120854</v>
      </c>
      <c r="E43838" t="s">
        <v>120823</v>
      </c>
      <c r="F43838" t="s">
        <v>149490</v>
      </c>
      <c r="G43838" t="s">
        <v>149491</v>
      </c>
      <c r="H43838" t="s">
        <v>43865</v>
      </c>
      <c r="I43838" t="s">
        <v>43865</v>
      </c>
      <c r="J43838" s="1">
        <v>39223</v>
      </c>
      <c r="K43838">
        <v>5</v>
      </c>
      <c r="L43838">
        <v>41</v>
      </c>
      <c r="M43838" s="1">
        <v>38470</v>
      </c>
      <c r="N43838">
        <v>382</v>
      </c>
      <c r="O43838" t="s">
        <v>23</v>
      </c>
      <c r="P43838">
        <v>2</v>
      </c>
    </row>
    <row r="43839" spans="1:16" x14ac:dyDescent="0.2">
      <c r="A43839" t="s">
        <v>120763</v>
      </c>
      <c r="B43839" t="s">
        <v>149492</v>
      </c>
      <c r="C43839" s="1">
        <v>38179</v>
      </c>
      <c r="D43839" t="s">
        <v>121974</v>
      </c>
      <c r="E43839" t="s">
        <v>120766</v>
      </c>
      <c r="F43839" t="s">
        <v>149493</v>
      </c>
      <c r="G43839" t="s">
        <v>149494</v>
      </c>
      <c r="H43839" t="s">
        <v>122894</v>
      </c>
      <c r="I43839" t="s">
        <v>122894</v>
      </c>
      <c r="J43839" s="1">
        <v>41261</v>
      </c>
      <c r="K43839">
        <v>0</v>
      </c>
      <c r="L43839">
        <v>13</v>
      </c>
      <c r="M43839" s="1">
        <v>38181</v>
      </c>
      <c r="N43839">
        <v>2</v>
      </c>
      <c r="O43839" t="s">
        <v>91</v>
      </c>
      <c r="P43839">
        <v>4</v>
      </c>
    </row>
    <row r="43840" spans="1:16" x14ac:dyDescent="0.2">
      <c r="A43840" t="s">
        <v>120763</v>
      </c>
      <c r="B43840" t="s">
        <v>149495</v>
      </c>
      <c r="C43840" s="1">
        <v>38426</v>
      </c>
      <c r="D43840" t="s">
        <v>124111</v>
      </c>
      <c r="E43840" t="s">
        <v>120804</v>
      </c>
      <c r="F43840" t="s">
        <v>149496</v>
      </c>
      <c r="G43840" t="s">
        <v>149497</v>
      </c>
      <c r="H43840" t="s">
        <v>120808</v>
      </c>
      <c r="I43840" t="s">
        <v>7518</v>
      </c>
      <c r="J43840" s="1">
        <v>38427</v>
      </c>
      <c r="K43840">
        <v>0</v>
      </c>
      <c r="L43840">
        <v>3</v>
      </c>
      <c r="M43840" s="1">
        <v>38427</v>
      </c>
      <c r="N43840">
        <v>1</v>
      </c>
      <c r="O43840" t="s">
        <v>23</v>
      </c>
      <c r="P43840">
        <v>2</v>
      </c>
    </row>
    <row r="43841" spans="1:16" x14ac:dyDescent="0.2">
      <c r="A43841" t="s">
        <v>120763</v>
      </c>
      <c r="B43841" t="s">
        <v>149498</v>
      </c>
      <c r="C43841" s="1">
        <v>39148</v>
      </c>
      <c r="D43841" t="s">
        <v>122605</v>
      </c>
      <c r="E43841" t="s">
        <v>121068</v>
      </c>
      <c r="F43841" t="s">
        <v>149499</v>
      </c>
      <c r="G43841" t="s">
        <v>149500</v>
      </c>
      <c r="H43841" t="s">
        <v>122667</v>
      </c>
      <c r="I43841" t="s">
        <v>122667</v>
      </c>
      <c r="J43841" s="1">
        <v>39660</v>
      </c>
      <c r="K43841">
        <v>0</v>
      </c>
      <c r="L43841">
        <v>5</v>
      </c>
      <c r="M43841" s="1">
        <v>39424</v>
      </c>
      <c r="N43841">
        <v>276</v>
      </c>
      <c r="O43841" t="s">
        <v>23</v>
      </c>
      <c r="P43841">
        <v>2</v>
      </c>
    </row>
    <row r="43842" spans="1:16" x14ac:dyDescent="0.2">
      <c r="A43842" t="s">
        <v>120763</v>
      </c>
      <c r="B43842" t="s">
        <v>149501</v>
      </c>
      <c r="C43842" s="1">
        <v>37074</v>
      </c>
      <c r="D43842" t="s">
        <v>120995</v>
      </c>
      <c r="E43842" t="s">
        <v>120823</v>
      </c>
      <c r="F43842" t="s">
        <v>149502</v>
      </c>
      <c r="G43842" t="s">
        <v>149503</v>
      </c>
      <c r="H43842" t="s">
        <v>124680</v>
      </c>
      <c r="I43842" t="s">
        <v>125353</v>
      </c>
      <c r="J43842" s="1">
        <v>37244</v>
      </c>
      <c r="K43842">
        <v>0</v>
      </c>
      <c r="L43842">
        <v>9</v>
      </c>
      <c r="M43842" s="1">
        <v>37244</v>
      </c>
      <c r="N43842">
        <v>170</v>
      </c>
      <c r="O43842" t="s">
        <v>23</v>
      </c>
      <c r="P43842">
        <v>2</v>
      </c>
    </row>
    <row r="43843" spans="1:16" x14ac:dyDescent="0.2">
      <c r="A43843" t="s">
        <v>120763</v>
      </c>
      <c r="B43843" t="s">
        <v>149504</v>
      </c>
      <c r="C43843" s="1">
        <v>39231</v>
      </c>
      <c r="D43843" t="s">
        <v>130629</v>
      </c>
      <c r="E43843" t="s">
        <v>121672</v>
      </c>
      <c r="F43843" t="s">
        <v>149505</v>
      </c>
      <c r="G43843" t="s">
        <v>149506</v>
      </c>
      <c r="H43843" t="s">
        <v>44568</v>
      </c>
      <c r="I43843" t="s">
        <v>7518</v>
      </c>
      <c r="J43843" s="1">
        <v>39237</v>
      </c>
      <c r="K43843">
        <v>0</v>
      </c>
      <c r="L43843">
        <v>4</v>
      </c>
      <c r="M43843" s="1">
        <v>39237</v>
      </c>
      <c r="N43843">
        <v>6</v>
      </c>
      <c r="O43843" t="s">
        <v>91</v>
      </c>
      <c r="P43843">
        <v>4</v>
      </c>
    </row>
    <row r="43844" spans="1:16" x14ac:dyDescent="0.2">
      <c r="A43844" t="s">
        <v>120763</v>
      </c>
      <c r="B43844" t="s">
        <v>149507</v>
      </c>
      <c r="C43844" s="1">
        <v>38863</v>
      </c>
      <c r="D43844" t="s">
        <v>121047</v>
      </c>
      <c r="E43844" t="s">
        <v>121048</v>
      </c>
      <c r="F43844" t="s">
        <v>149508</v>
      </c>
      <c r="G43844" t="s">
        <v>149509</v>
      </c>
      <c r="H43844" t="s">
        <v>18047</v>
      </c>
      <c r="I43844" t="s">
        <v>65324</v>
      </c>
      <c r="J43844" s="1">
        <v>42566</v>
      </c>
      <c r="K43844">
        <v>0</v>
      </c>
      <c r="L43844">
        <v>5</v>
      </c>
      <c r="M43844" s="1">
        <v>38863</v>
      </c>
      <c r="N43844">
        <v>0</v>
      </c>
      <c r="O43844" t="s">
        <v>23</v>
      </c>
      <c r="P43844">
        <v>2</v>
      </c>
    </row>
    <row r="43845" spans="1:16" x14ac:dyDescent="0.2">
      <c r="A43845" t="s">
        <v>120763</v>
      </c>
      <c r="B43845" t="s">
        <v>149510</v>
      </c>
      <c r="C43845" s="1">
        <v>38729</v>
      </c>
      <c r="D43845" t="s">
        <v>123168</v>
      </c>
      <c r="E43845" t="s">
        <v>120823</v>
      </c>
      <c r="F43845" t="s">
        <v>149511</v>
      </c>
      <c r="G43845" t="s">
        <v>149512</v>
      </c>
      <c r="H43845" t="s">
        <v>122350</v>
      </c>
      <c r="I43845" t="s">
        <v>121206</v>
      </c>
      <c r="J43845" s="1">
        <v>38850</v>
      </c>
      <c r="K43845">
        <v>0</v>
      </c>
      <c r="L43845">
        <v>7</v>
      </c>
      <c r="M43845" s="1">
        <v>38850</v>
      </c>
      <c r="N43845">
        <v>121</v>
      </c>
      <c r="O43845" t="s">
        <v>136</v>
      </c>
      <c r="P43845">
        <v>5</v>
      </c>
    </row>
    <row r="43846" spans="1:16" x14ac:dyDescent="0.2">
      <c r="A43846" t="s">
        <v>120763</v>
      </c>
      <c r="B43846" t="s">
        <v>149513</v>
      </c>
      <c r="C43846" s="1">
        <v>36897</v>
      </c>
      <c r="D43846" t="s">
        <v>120995</v>
      </c>
      <c r="E43846" t="s">
        <v>120823</v>
      </c>
      <c r="F43846" t="s">
        <v>149514</v>
      </c>
      <c r="G43846" t="s">
        <v>149515</v>
      </c>
      <c r="H43846" t="s">
        <v>71531</v>
      </c>
      <c r="I43846" t="s">
        <v>71531</v>
      </c>
      <c r="J43846" s="1">
        <v>36900</v>
      </c>
      <c r="K43846">
        <v>0</v>
      </c>
      <c r="L43846">
        <v>14</v>
      </c>
      <c r="M43846" s="1">
        <v>36900</v>
      </c>
      <c r="N43846">
        <v>3</v>
      </c>
      <c r="O43846" t="s">
        <v>23</v>
      </c>
      <c r="P43846">
        <v>2</v>
      </c>
    </row>
    <row r="43847" spans="1:16" x14ac:dyDescent="0.2">
      <c r="A43847" t="s">
        <v>120763</v>
      </c>
      <c r="B43847" t="s">
        <v>149516</v>
      </c>
      <c r="C43847" s="1">
        <v>39267</v>
      </c>
      <c r="D43847" t="s">
        <v>121923</v>
      </c>
      <c r="E43847" t="s">
        <v>120823</v>
      </c>
      <c r="F43847" t="s">
        <v>149517</v>
      </c>
      <c r="G43847" t="s">
        <v>149518</v>
      </c>
      <c r="H43847" t="s">
        <v>124840</v>
      </c>
      <c r="I43847" t="s">
        <v>121389</v>
      </c>
      <c r="J43847" s="1">
        <v>39951</v>
      </c>
      <c r="K43847">
        <v>0</v>
      </c>
      <c r="L43847">
        <v>16</v>
      </c>
      <c r="M43847" s="1">
        <v>39951</v>
      </c>
      <c r="N43847">
        <v>684</v>
      </c>
      <c r="O43847" t="s">
        <v>91</v>
      </c>
      <c r="P43847">
        <v>4</v>
      </c>
    </row>
    <row r="43848" spans="1:16" x14ac:dyDescent="0.2">
      <c r="A43848" t="s">
        <v>120763</v>
      </c>
      <c r="B43848" t="s">
        <v>149519</v>
      </c>
      <c r="C43848" s="1">
        <v>39700</v>
      </c>
      <c r="D43848" t="s">
        <v>121174</v>
      </c>
      <c r="E43848" t="s">
        <v>120823</v>
      </c>
      <c r="F43848" t="s">
        <v>149520</v>
      </c>
      <c r="G43848" t="s">
        <v>149521</v>
      </c>
      <c r="H43848" t="s">
        <v>42048</v>
      </c>
      <c r="I43848" t="s">
        <v>42048</v>
      </c>
      <c r="J43848" s="1">
        <v>39710</v>
      </c>
      <c r="K43848">
        <v>0</v>
      </c>
      <c r="L43848">
        <v>7</v>
      </c>
      <c r="M43848" s="1">
        <v>39706</v>
      </c>
      <c r="N43848">
        <v>6</v>
      </c>
      <c r="O43848" t="s">
        <v>23</v>
      </c>
      <c r="P43848">
        <v>2</v>
      </c>
    </row>
    <row r="43849" spans="1:16" x14ac:dyDescent="0.2">
      <c r="A43849" t="s">
        <v>120763</v>
      </c>
      <c r="B43849" t="s">
        <v>149522</v>
      </c>
      <c r="C43849" s="1">
        <v>39193</v>
      </c>
      <c r="D43849" t="s">
        <v>121174</v>
      </c>
      <c r="E43849" t="s">
        <v>120823</v>
      </c>
      <c r="F43849" t="s">
        <v>149523</v>
      </c>
      <c r="G43849" t="s">
        <v>149524</v>
      </c>
      <c r="H43849" t="s">
        <v>3213</v>
      </c>
      <c r="I43849" t="s">
        <v>120827</v>
      </c>
      <c r="J43849" s="1">
        <v>39204</v>
      </c>
      <c r="K43849">
        <v>1</v>
      </c>
      <c r="L43849">
        <v>18</v>
      </c>
      <c r="M43849" s="1">
        <v>39198</v>
      </c>
      <c r="N43849">
        <v>5</v>
      </c>
      <c r="O43849" t="s">
        <v>48</v>
      </c>
      <c r="P43849">
        <v>6</v>
      </c>
    </row>
    <row r="43850" spans="1:16" x14ac:dyDescent="0.2">
      <c r="A43850" t="s">
        <v>120763</v>
      </c>
      <c r="B43850" t="s">
        <v>149525</v>
      </c>
      <c r="C43850" s="1">
        <v>36945</v>
      </c>
      <c r="D43850" t="s">
        <v>120995</v>
      </c>
      <c r="E43850" t="s">
        <v>120823</v>
      </c>
      <c r="F43850" t="s">
        <v>149526</v>
      </c>
      <c r="G43850" t="s">
        <v>149527</v>
      </c>
      <c r="H43850" t="s">
        <v>120999</v>
      </c>
      <c r="I43850" t="s">
        <v>120999</v>
      </c>
      <c r="J43850" s="1">
        <v>41755</v>
      </c>
      <c r="K43850">
        <v>0</v>
      </c>
      <c r="L43850">
        <v>6</v>
      </c>
      <c r="M43850" s="1">
        <v>38694</v>
      </c>
      <c r="N43850">
        <v>1749</v>
      </c>
      <c r="O43850" t="s">
        <v>23</v>
      </c>
      <c r="P43850">
        <v>2</v>
      </c>
    </row>
    <row r="43851" spans="1:16" x14ac:dyDescent="0.2">
      <c r="A43851" t="s">
        <v>120763</v>
      </c>
      <c r="B43851" t="s">
        <v>149528</v>
      </c>
      <c r="C43851" s="1">
        <v>39848</v>
      </c>
      <c r="D43851" t="s">
        <v>226</v>
      </c>
      <c r="E43851" t="s">
        <v>120990</v>
      </c>
      <c r="F43851" t="s">
        <v>149529</v>
      </c>
      <c r="G43851" t="s">
        <v>149530</v>
      </c>
      <c r="H43851" t="s">
        <v>7518</v>
      </c>
      <c r="I43851" t="s">
        <v>121316</v>
      </c>
      <c r="J43851" s="1">
        <v>39869</v>
      </c>
      <c r="K43851">
        <v>0</v>
      </c>
      <c r="L43851">
        <v>3</v>
      </c>
      <c r="M43851" s="1">
        <v>39848</v>
      </c>
      <c r="N43851">
        <v>0</v>
      </c>
      <c r="O43851" t="s">
        <v>23</v>
      </c>
      <c r="P43851">
        <v>2</v>
      </c>
    </row>
    <row r="43852" spans="1:16" x14ac:dyDescent="0.2">
      <c r="A43852" t="s">
        <v>120763</v>
      </c>
      <c r="B43852" t="s">
        <v>149531</v>
      </c>
      <c r="C43852" s="1">
        <v>39960</v>
      </c>
      <c r="D43852" t="s">
        <v>122016</v>
      </c>
      <c r="E43852" t="s">
        <v>120823</v>
      </c>
      <c r="F43852" t="s">
        <v>149532</v>
      </c>
      <c r="G43852" t="s">
        <v>149533</v>
      </c>
      <c r="H43852" t="s">
        <v>120827</v>
      </c>
      <c r="I43852" t="s">
        <v>14837</v>
      </c>
      <c r="J43852" s="1">
        <v>40024</v>
      </c>
      <c r="K43852">
        <v>0</v>
      </c>
      <c r="L43852">
        <v>13</v>
      </c>
      <c r="M43852" s="1">
        <v>40023</v>
      </c>
      <c r="N43852">
        <v>63</v>
      </c>
      <c r="O43852" t="s">
        <v>23</v>
      </c>
      <c r="P43852">
        <v>2</v>
      </c>
    </row>
    <row r="43853" spans="1:16" x14ac:dyDescent="0.2">
      <c r="A43853" t="s">
        <v>120763</v>
      </c>
      <c r="B43853" t="s">
        <v>149534</v>
      </c>
      <c r="C43853" s="1">
        <v>38838</v>
      </c>
      <c r="D43853" t="s">
        <v>122595</v>
      </c>
      <c r="E43853" t="s">
        <v>121048</v>
      </c>
      <c r="F43853" t="s">
        <v>149535</v>
      </c>
      <c r="G43853" t="s">
        <v>149536</v>
      </c>
      <c r="H43853" t="s">
        <v>121795</v>
      </c>
      <c r="I43853" t="s">
        <v>121020</v>
      </c>
      <c r="J43853" s="1">
        <v>42640</v>
      </c>
      <c r="K43853">
        <v>0</v>
      </c>
      <c r="L43853">
        <v>11</v>
      </c>
      <c r="M43853" s="1">
        <v>38977</v>
      </c>
      <c r="N43853">
        <v>139</v>
      </c>
      <c r="O43853" t="s">
        <v>136</v>
      </c>
      <c r="P43853">
        <v>5</v>
      </c>
    </row>
    <row r="43854" spans="1:16" x14ac:dyDescent="0.2">
      <c r="A43854" t="s">
        <v>120763</v>
      </c>
      <c r="B43854" t="s">
        <v>149537</v>
      </c>
      <c r="C43854" s="1">
        <v>38049</v>
      </c>
      <c r="D43854" t="s">
        <v>123445</v>
      </c>
      <c r="E43854" t="s">
        <v>120811</v>
      </c>
      <c r="F43854" t="s">
        <v>149538</v>
      </c>
      <c r="G43854" t="s">
        <v>149539</v>
      </c>
      <c r="H43854" t="s">
        <v>33470</v>
      </c>
      <c r="I43854" t="s">
        <v>33470</v>
      </c>
      <c r="J43854" s="1">
        <v>38788</v>
      </c>
      <c r="K43854">
        <v>0</v>
      </c>
      <c r="L43854">
        <v>3</v>
      </c>
      <c r="M43854" s="1">
        <v>38551</v>
      </c>
      <c r="N43854">
        <v>502</v>
      </c>
      <c r="O43854" t="s">
        <v>23</v>
      </c>
      <c r="P43854">
        <v>2</v>
      </c>
    </row>
    <row r="43855" spans="1:16" x14ac:dyDescent="0.2">
      <c r="A43855" t="s">
        <v>120763</v>
      </c>
      <c r="B43855" t="s">
        <v>149540</v>
      </c>
      <c r="C43855" s="1">
        <v>37337</v>
      </c>
      <c r="D43855" t="s">
        <v>37073</v>
      </c>
      <c r="E43855" t="s">
        <v>121048</v>
      </c>
      <c r="F43855" t="s">
        <v>149541</v>
      </c>
      <c r="G43855" t="s">
        <v>149542</v>
      </c>
      <c r="H43855" t="s">
        <v>44067</v>
      </c>
      <c r="I43855" t="s">
        <v>149543</v>
      </c>
      <c r="J43855" s="1">
        <v>42566</v>
      </c>
      <c r="K43855">
        <v>0</v>
      </c>
      <c r="L43855">
        <v>49</v>
      </c>
      <c r="M43855" s="1">
        <v>37412</v>
      </c>
      <c r="N43855">
        <v>75</v>
      </c>
      <c r="O43855" t="s">
        <v>23</v>
      </c>
      <c r="P43855">
        <v>2</v>
      </c>
    </row>
    <row r="43856" spans="1:16" x14ac:dyDescent="0.2">
      <c r="A43856" t="s">
        <v>120763</v>
      </c>
      <c r="B43856" t="s">
        <v>149544</v>
      </c>
      <c r="C43856" s="1">
        <v>38105</v>
      </c>
      <c r="D43856" t="s">
        <v>120829</v>
      </c>
      <c r="E43856" t="s">
        <v>120823</v>
      </c>
      <c r="F43856" t="s">
        <v>149545</v>
      </c>
      <c r="G43856" t="s">
        <v>149546</v>
      </c>
      <c r="H43856" t="s">
        <v>120832</v>
      </c>
      <c r="I43856" t="s">
        <v>34154</v>
      </c>
      <c r="J43856" s="1">
        <v>38530</v>
      </c>
      <c r="K43856">
        <v>0</v>
      </c>
      <c r="L43856">
        <v>6</v>
      </c>
      <c r="M43856" s="1">
        <v>38530</v>
      </c>
      <c r="N43856">
        <v>425</v>
      </c>
      <c r="O43856" t="s">
        <v>136</v>
      </c>
      <c r="P43856">
        <v>5</v>
      </c>
    </row>
    <row r="43857" spans="1:16" x14ac:dyDescent="0.2">
      <c r="A43857" t="s">
        <v>120763</v>
      </c>
      <c r="B43857" t="s">
        <v>149547</v>
      </c>
      <c r="C43857" s="1">
        <v>37365</v>
      </c>
      <c r="D43857" t="s">
        <v>121974</v>
      </c>
      <c r="E43857" t="s">
        <v>120766</v>
      </c>
      <c r="F43857" t="s">
        <v>149548</v>
      </c>
      <c r="G43857" t="s">
        <v>149549</v>
      </c>
      <c r="H43857" t="s">
        <v>120814</v>
      </c>
      <c r="I43857" t="s">
        <v>124928</v>
      </c>
      <c r="J43857" s="1">
        <v>41261</v>
      </c>
      <c r="K43857">
        <v>0</v>
      </c>
      <c r="L43857">
        <v>11</v>
      </c>
      <c r="M43857" s="1">
        <v>37370</v>
      </c>
      <c r="N43857">
        <v>5</v>
      </c>
      <c r="O43857" t="s">
        <v>48</v>
      </c>
      <c r="P43857">
        <v>6</v>
      </c>
    </row>
    <row r="43858" spans="1:16" x14ac:dyDescent="0.2">
      <c r="A43858" t="s">
        <v>120763</v>
      </c>
      <c r="B43858" t="s">
        <v>149550</v>
      </c>
      <c r="C43858" s="1">
        <v>40041</v>
      </c>
      <c r="D43858" t="s">
        <v>121086</v>
      </c>
      <c r="E43858" t="s">
        <v>120804</v>
      </c>
      <c r="F43858" t="s">
        <v>149551</v>
      </c>
      <c r="G43858" t="s">
        <v>149552</v>
      </c>
      <c r="H43858" t="s">
        <v>120982</v>
      </c>
      <c r="I43858" t="s">
        <v>122712</v>
      </c>
      <c r="J43858" s="1">
        <v>40047</v>
      </c>
      <c r="K43858">
        <v>0</v>
      </c>
      <c r="L43858">
        <v>11</v>
      </c>
      <c r="M43858" s="1">
        <v>40044</v>
      </c>
      <c r="N43858">
        <v>3</v>
      </c>
      <c r="O43858" t="s">
        <v>23</v>
      </c>
      <c r="P43858">
        <v>2</v>
      </c>
    </row>
    <row r="43859" spans="1:16" x14ac:dyDescent="0.2">
      <c r="A43859" t="s">
        <v>120763</v>
      </c>
      <c r="B43859" t="s">
        <v>149553</v>
      </c>
      <c r="C43859" s="1">
        <v>40131</v>
      </c>
      <c r="D43859" t="s">
        <v>138001</v>
      </c>
      <c r="E43859" t="s">
        <v>138002</v>
      </c>
      <c r="F43859" t="s">
        <v>149554</v>
      </c>
      <c r="G43859" t="s">
        <v>149555</v>
      </c>
      <c r="H43859" t="s">
        <v>5886</v>
      </c>
      <c r="I43859" t="s">
        <v>123076</v>
      </c>
      <c r="J43859" s="1">
        <v>40163</v>
      </c>
      <c r="K43859">
        <v>0</v>
      </c>
      <c r="L43859">
        <v>13</v>
      </c>
      <c r="M43859" s="1">
        <v>40163</v>
      </c>
      <c r="N43859">
        <v>32</v>
      </c>
      <c r="O43859" t="s">
        <v>23</v>
      </c>
      <c r="P43859">
        <v>2</v>
      </c>
    </row>
    <row r="43860" spans="1:16" x14ac:dyDescent="0.2">
      <c r="A43860" t="s">
        <v>120763</v>
      </c>
      <c r="B43860" t="s">
        <v>149556</v>
      </c>
      <c r="C43860" s="1">
        <v>40014</v>
      </c>
      <c r="D43860" t="s">
        <v>121770</v>
      </c>
      <c r="E43860" t="s">
        <v>120823</v>
      </c>
      <c r="F43860" t="s">
        <v>149557</v>
      </c>
      <c r="G43860" t="s">
        <v>149558</v>
      </c>
      <c r="H43860" t="s">
        <v>125948</v>
      </c>
      <c r="I43860" t="s">
        <v>125948</v>
      </c>
      <c r="J43860" s="1">
        <v>40073</v>
      </c>
      <c r="K43860">
        <v>0</v>
      </c>
      <c r="L43860">
        <v>5</v>
      </c>
      <c r="M43860" s="1">
        <v>40073</v>
      </c>
      <c r="N43860">
        <v>59</v>
      </c>
      <c r="O43860" t="s">
        <v>23</v>
      </c>
      <c r="P43860">
        <v>2</v>
      </c>
    </row>
    <row r="43861" spans="1:16" x14ac:dyDescent="0.2">
      <c r="A43861" t="s">
        <v>120763</v>
      </c>
      <c r="B43861" t="s">
        <v>149559</v>
      </c>
      <c r="C43861" s="1">
        <v>38843</v>
      </c>
      <c r="D43861" t="s">
        <v>11126</v>
      </c>
      <c r="E43861" t="s">
        <v>121068</v>
      </c>
      <c r="F43861" t="s">
        <v>149560</v>
      </c>
      <c r="G43861" t="s">
        <v>149561</v>
      </c>
      <c r="H43861" t="s">
        <v>122042</v>
      </c>
      <c r="I43861" t="s">
        <v>146605</v>
      </c>
      <c r="J43861" s="1">
        <v>43287</v>
      </c>
      <c r="K43861">
        <v>0</v>
      </c>
      <c r="L43861">
        <v>9</v>
      </c>
      <c r="M43861" s="1">
        <v>38859</v>
      </c>
      <c r="N43861">
        <v>16</v>
      </c>
      <c r="O43861" t="s">
        <v>23</v>
      </c>
      <c r="P43861">
        <v>2</v>
      </c>
    </row>
    <row r="43862" spans="1:16" x14ac:dyDescent="0.2">
      <c r="A43862" t="s">
        <v>120763</v>
      </c>
      <c r="B43862" t="s">
        <v>149562</v>
      </c>
      <c r="C43862" s="1">
        <v>38424</v>
      </c>
      <c r="D43862" t="s">
        <v>122769</v>
      </c>
      <c r="E43862" t="s">
        <v>120914</v>
      </c>
      <c r="F43862" t="s">
        <v>149563</v>
      </c>
      <c r="G43862" t="s">
        <v>149564</v>
      </c>
      <c r="H43862" t="s">
        <v>128371</v>
      </c>
      <c r="I43862" t="s">
        <v>149565</v>
      </c>
      <c r="J43862" s="1">
        <v>38457</v>
      </c>
      <c r="K43862">
        <v>0</v>
      </c>
      <c r="L43862">
        <v>4</v>
      </c>
      <c r="M43862" s="1">
        <v>38457</v>
      </c>
      <c r="N43862">
        <v>33</v>
      </c>
      <c r="O43862" t="s">
        <v>48</v>
      </c>
      <c r="P43862">
        <v>6</v>
      </c>
    </row>
    <row r="43863" spans="1:16" x14ac:dyDescent="0.2">
      <c r="A43863" t="s">
        <v>120763</v>
      </c>
      <c r="B43863" t="s">
        <v>149566</v>
      </c>
      <c r="C43863" s="1">
        <v>39854</v>
      </c>
      <c r="D43863" t="s">
        <v>476</v>
      </c>
      <c r="E43863" t="s">
        <v>120823</v>
      </c>
      <c r="F43863" t="s">
        <v>149567</v>
      </c>
      <c r="G43863" t="s">
        <v>149568</v>
      </c>
      <c r="H43863" t="s">
        <v>121004</v>
      </c>
      <c r="I43863" t="s">
        <v>121004</v>
      </c>
      <c r="J43863" s="1">
        <v>40095</v>
      </c>
      <c r="K43863">
        <v>1</v>
      </c>
      <c r="L43863">
        <v>30</v>
      </c>
      <c r="M43863" s="1">
        <v>39939</v>
      </c>
      <c r="N43863">
        <v>85</v>
      </c>
      <c r="O43863" t="s">
        <v>91</v>
      </c>
      <c r="P43863">
        <v>4</v>
      </c>
    </row>
    <row r="43864" spans="1:16" x14ac:dyDescent="0.2">
      <c r="A43864" t="s">
        <v>120763</v>
      </c>
      <c r="B43864" t="s">
        <v>149569</v>
      </c>
      <c r="C43864" s="1">
        <v>38453</v>
      </c>
      <c r="D43864" t="s">
        <v>126734</v>
      </c>
      <c r="E43864" t="s">
        <v>120823</v>
      </c>
      <c r="F43864" t="s">
        <v>149570</v>
      </c>
      <c r="G43864" t="s">
        <v>149571</v>
      </c>
      <c r="H43864" t="s">
        <v>120832</v>
      </c>
      <c r="I43864" t="s">
        <v>120832</v>
      </c>
      <c r="J43864" s="1">
        <v>38456</v>
      </c>
      <c r="K43864">
        <v>0</v>
      </c>
      <c r="L43864">
        <v>7</v>
      </c>
      <c r="M43864" s="1">
        <v>38456</v>
      </c>
      <c r="N43864">
        <v>3</v>
      </c>
      <c r="O43864" t="s">
        <v>23</v>
      </c>
      <c r="P43864">
        <v>2</v>
      </c>
    </row>
    <row r="43865" spans="1:16" x14ac:dyDescent="0.2">
      <c r="A43865" t="s">
        <v>120763</v>
      </c>
      <c r="B43865" t="s">
        <v>149572</v>
      </c>
      <c r="C43865" s="1">
        <v>39976</v>
      </c>
      <c r="D43865" t="s">
        <v>124221</v>
      </c>
      <c r="E43865" t="s">
        <v>120776</v>
      </c>
      <c r="F43865" t="s">
        <v>149573</v>
      </c>
      <c r="G43865" t="s">
        <v>149574</v>
      </c>
      <c r="H43865" t="s">
        <v>5886</v>
      </c>
      <c r="I43865" t="s">
        <v>129449</v>
      </c>
      <c r="J43865" s="1">
        <v>40702</v>
      </c>
      <c r="K43865">
        <v>0</v>
      </c>
      <c r="L43865">
        <v>2</v>
      </c>
      <c r="M43865" s="1">
        <v>40702</v>
      </c>
      <c r="N43865">
        <v>726</v>
      </c>
      <c r="O43865" t="s">
        <v>23</v>
      </c>
      <c r="P43865">
        <v>2</v>
      </c>
    </row>
    <row r="43866" spans="1:16" x14ac:dyDescent="0.2">
      <c r="A43866" t="s">
        <v>120763</v>
      </c>
      <c r="B43866" t="s">
        <v>149575</v>
      </c>
      <c r="C43866" s="1">
        <v>38691</v>
      </c>
      <c r="D43866" t="s">
        <v>120829</v>
      </c>
      <c r="E43866" t="s">
        <v>120823</v>
      </c>
      <c r="F43866" t="s">
        <v>149576</v>
      </c>
      <c r="G43866" t="s">
        <v>149577</v>
      </c>
      <c r="H43866" t="s">
        <v>120832</v>
      </c>
      <c r="I43866" t="s">
        <v>71531</v>
      </c>
      <c r="J43866" s="1">
        <v>39099</v>
      </c>
      <c r="K43866">
        <v>0</v>
      </c>
      <c r="L43866">
        <v>13</v>
      </c>
      <c r="M43866" s="1">
        <v>38695</v>
      </c>
      <c r="N43866">
        <v>4</v>
      </c>
      <c r="O43866" t="s">
        <v>23</v>
      </c>
      <c r="P43866">
        <v>2</v>
      </c>
    </row>
    <row r="43867" spans="1:16" x14ac:dyDescent="0.2">
      <c r="A43867" t="s">
        <v>120763</v>
      </c>
      <c r="B43867" t="s">
        <v>149578</v>
      </c>
      <c r="C43867" s="1">
        <v>38035</v>
      </c>
      <c r="D43867" t="s">
        <v>121423</v>
      </c>
      <c r="E43867" t="s">
        <v>120804</v>
      </c>
      <c r="F43867" t="s">
        <v>149579</v>
      </c>
      <c r="G43867" t="s">
        <v>149580</v>
      </c>
      <c r="H43867" t="s">
        <v>120808</v>
      </c>
      <c r="I43867" t="s">
        <v>120808</v>
      </c>
      <c r="J43867" s="1">
        <v>38036</v>
      </c>
      <c r="K43867">
        <v>0</v>
      </c>
      <c r="L43867">
        <v>5</v>
      </c>
      <c r="M43867" s="1">
        <v>38036</v>
      </c>
      <c r="N43867">
        <v>1</v>
      </c>
      <c r="O43867" t="s">
        <v>23</v>
      </c>
      <c r="P43867">
        <v>2</v>
      </c>
    </row>
    <row r="43868" spans="1:16" x14ac:dyDescent="0.2">
      <c r="A43868" t="s">
        <v>120763</v>
      </c>
      <c r="B43868" t="s">
        <v>149581</v>
      </c>
      <c r="C43868" s="1">
        <v>39520</v>
      </c>
      <c r="D43868" t="s">
        <v>121120</v>
      </c>
      <c r="E43868" t="s">
        <v>120925</v>
      </c>
      <c r="F43868" t="s">
        <v>149582</v>
      </c>
      <c r="G43868" t="s">
        <v>149583</v>
      </c>
      <c r="H43868" t="s">
        <v>121055</v>
      </c>
      <c r="I43868" t="s">
        <v>121014</v>
      </c>
      <c r="J43868" s="1">
        <v>41471</v>
      </c>
      <c r="K43868">
        <v>0</v>
      </c>
      <c r="L43868">
        <v>2</v>
      </c>
      <c r="M43868" s="1">
        <v>39520</v>
      </c>
      <c r="N43868">
        <v>0</v>
      </c>
      <c r="O43868" t="s">
        <v>136</v>
      </c>
      <c r="P43868">
        <v>5</v>
      </c>
    </row>
    <row r="43869" spans="1:16" x14ac:dyDescent="0.2">
      <c r="A43869" t="s">
        <v>120763</v>
      </c>
      <c r="B43869" t="s">
        <v>149584</v>
      </c>
      <c r="C43869" s="1">
        <v>41204</v>
      </c>
      <c r="D43869" t="s">
        <v>149585</v>
      </c>
      <c r="E43869" t="s">
        <v>120861</v>
      </c>
      <c r="F43869" t="s">
        <v>149586</v>
      </c>
      <c r="G43869" t="s">
        <v>149587</v>
      </c>
      <c r="H43869" t="s">
        <v>18047</v>
      </c>
      <c r="I43869" t="s">
        <v>18047</v>
      </c>
      <c r="J43869" s="1">
        <v>41213</v>
      </c>
      <c r="K43869">
        <v>0</v>
      </c>
      <c r="L43869">
        <v>9</v>
      </c>
      <c r="M43869" s="1">
        <v>41213</v>
      </c>
      <c r="N43869">
        <v>9</v>
      </c>
      <c r="O43869" t="s">
        <v>23</v>
      </c>
      <c r="P43869">
        <v>2</v>
      </c>
    </row>
    <row r="43870" spans="1:16" x14ac:dyDescent="0.2">
      <c r="A43870" t="s">
        <v>120763</v>
      </c>
      <c r="B43870" t="s">
        <v>149588</v>
      </c>
      <c r="C43870" s="1">
        <v>38026</v>
      </c>
      <c r="D43870" t="s">
        <v>121981</v>
      </c>
      <c r="E43870" t="s">
        <v>120823</v>
      </c>
      <c r="F43870" t="s">
        <v>149589</v>
      </c>
      <c r="G43870" t="s">
        <v>149590</v>
      </c>
      <c r="H43870" t="s">
        <v>5886</v>
      </c>
      <c r="I43870" t="s">
        <v>149591</v>
      </c>
      <c r="J43870" s="1">
        <v>39374</v>
      </c>
      <c r="K43870">
        <v>1</v>
      </c>
      <c r="L43870">
        <v>14</v>
      </c>
      <c r="M43870" s="1">
        <v>39374</v>
      </c>
      <c r="N43870">
        <v>1348</v>
      </c>
      <c r="O43870" t="s">
        <v>91</v>
      </c>
      <c r="P43870">
        <v>4</v>
      </c>
    </row>
    <row r="43871" spans="1:16" x14ac:dyDescent="0.2">
      <c r="A43871" t="s">
        <v>120763</v>
      </c>
      <c r="B43871" t="s">
        <v>149592</v>
      </c>
      <c r="C43871" s="1">
        <v>40466</v>
      </c>
      <c r="D43871" t="s">
        <v>121174</v>
      </c>
      <c r="E43871" t="s">
        <v>120823</v>
      </c>
      <c r="F43871" t="s">
        <v>149593</v>
      </c>
      <c r="G43871" t="s">
        <v>149594</v>
      </c>
      <c r="H43871" t="s">
        <v>123310</v>
      </c>
      <c r="I43871" t="s">
        <v>123310</v>
      </c>
      <c r="J43871" s="1">
        <v>40470</v>
      </c>
      <c r="K43871">
        <v>0</v>
      </c>
      <c r="L43871">
        <v>3</v>
      </c>
      <c r="M43871" s="1">
        <v>40470</v>
      </c>
      <c r="N43871">
        <v>4</v>
      </c>
      <c r="O43871" t="s">
        <v>23</v>
      </c>
      <c r="P43871">
        <v>2</v>
      </c>
    </row>
    <row r="43872" spans="1:16" x14ac:dyDescent="0.2">
      <c r="A43872" t="s">
        <v>120763</v>
      </c>
      <c r="B43872" t="s">
        <v>149595</v>
      </c>
      <c r="C43872" s="1">
        <v>36460</v>
      </c>
      <c r="D43872" t="s">
        <v>123509</v>
      </c>
      <c r="E43872" t="s">
        <v>121048</v>
      </c>
      <c r="F43872" t="s">
        <v>149596</v>
      </c>
      <c r="G43872" t="s">
        <v>149597</v>
      </c>
      <c r="H43872" t="s">
        <v>121654</v>
      </c>
      <c r="I43872" t="s">
        <v>95115</v>
      </c>
      <c r="J43872" s="1">
        <v>43315</v>
      </c>
      <c r="K43872">
        <v>0</v>
      </c>
      <c r="L43872">
        <v>4</v>
      </c>
      <c r="M43872" s="1">
        <v>36462</v>
      </c>
      <c r="N43872">
        <v>2</v>
      </c>
      <c r="O43872" t="s">
        <v>48</v>
      </c>
      <c r="P43872">
        <v>6</v>
      </c>
    </row>
    <row r="43873" spans="1:16" x14ac:dyDescent="0.2">
      <c r="A43873" t="s">
        <v>120763</v>
      </c>
      <c r="B43873" t="s">
        <v>149598</v>
      </c>
      <c r="C43873" s="1">
        <v>37480</v>
      </c>
      <c r="D43873" t="s">
        <v>120938</v>
      </c>
      <c r="E43873" t="s">
        <v>120823</v>
      </c>
      <c r="F43873" t="s">
        <v>149599</v>
      </c>
      <c r="G43873" t="s">
        <v>149600</v>
      </c>
      <c r="H43873" t="s">
        <v>36207</v>
      </c>
      <c r="I43873" t="s">
        <v>79508</v>
      </c>
      <c r="J43873" s="1">
        <v>39660</v>
      </c>
      <c r="K43873">
        <v>0</v>
      </c>
      <c r="L43873">
        <v>17</v>
      </c>
      <c r="M43873" s="1">
        <v>37487</v>
      </c>
      <c r="N43873">
        <v>7</v>
      </c>
      <c r="O43873" t="s">
        <v>91</v>
      </c>
      <c r="P43873">
        <v>4</v>
      </c>
    </row>
    <row r="43874" spans="1:16" x14ac:dyDescent="0.2">
      <c r="A43874" t="s">
        <v>120763</v>
      </c>
      <c r="B43874" t="s">
        <v>149601</v>
      </c>
      <c r="C43874" s="1">
        <v>36581</v>
      </c>
      <c r="D43874" t="s">
        <v>120995</v>
      </c>
      <c r="E43874" t="s">
        <v>120823</v>
      </c>
      <c r="F43874" t="s">
        <v>149602</v>
      </c>
      <c r="G43874" t="s">
        <v>149603</v>
      </c>
      <c r="H43874" t="s">
        <v>122499</v>
      </c>
      <c r="I43874" t="s">
        <v>122499</v>
      </c>
      <c r="J43874" s="1">
        <v>39660</v>
      </c>
      <c r="K43874">
        <v>0</v>
      </c>
      <c r="L43874">
        <v>7</v>
      </c>
      <c r="M43874" s="1">
        <v>36677</v>
      </c>
      <c r="N43874">
        <v>96</v>
      </c>
      <c r="O43874" t="s">
        <v>23</v>
      </c>
      <c r="P43874">
        <v>2</v>
      </c>
    </row>
    <row r="43875" spans="1:16" x14ac:dyDescent="0.2">
      <c r="A43875" t="s">
        <v>120763</v>
      </c>
      <c r="B43875" t="s">
        <v>149604</v>
      </c>
      <c r="C43875" s="1">
        <v>39188</v>
      </c>
      <c r="D43875" t="s">
        <v>476</v>
      </c>
      <c r="E43875" t="s">
        <v>121073</v>
      </c>
      <c r="F43875" t="s">
        <v>149605</v>
      </c>
      <c r="G43875" t="s">
        <v>149606</v>
      </c>
      <c r="H43875" t="s">
        <v>120808</v>
      </c>
      <c r="I43875" t="s">
        <v>120808</v>
      </c>
      <c r="J43875" s="1">
        <v>41144</v>
      </c>
      <c r="K43875">
        <v>0</v>
      </c>
      <c r="L43875">
        <v>7</v>
      </c>
      <c r="M43875" s="1">
        <v>39190</v>
      </c>
      <c r="N43875">
        <v>2</v>
      </c>
      <c r="O43875" t="s">
        <v>23</v>
      </c>
      <c r="P43875">
        <v>2</v>
      </c>
    </row>
    <row r="43876" spans="1:16" x14ac:dyDescent="0.2">
      <c r="A43876" t="s">
        <v>120763</v>
      </c>
      <c r="B43876" t="s">
        <v>149607</v>
      </c>
      <c r="C43876" s="1">
        <v>39471</v>
      </c>
      <c r="D43876" t="s">
        <v>120938</v>
      </c>
      <c r="E43876" t="s">
        <v>120823</v>
      </c>
      <c r="F43876" t="s">
        <v>149608</v>
      </c>
      <c r="G43876" t="s">
        <v>149609</v>
      </c>
      <c r="H43876" t="s">
        <v>125705</v>
      </c>
      <c r="I43876" t="s">
        <v>125705</v>
      </c>
      <c r="J43876" s="1">
        <v>43537</v>
      </c>
      <c r="K43876">
        <v>0</v>
      </c>
      <c r="L43876">
        <v>10</v>
      </c>
      <c r="M43876" s="1">
        <v>39472</v>
      </c>
      <c r="N43876">
        <v>1</v>
      </c>
      <c r="O43876" t="s">
        <v>84</v>
      </c>
      <c r="P43876">
        <v>2</v>
      </c>
    </row>
    <row r="43877" spans="1:16" x14ac:dyDescent="0.2">
      <c r="A43877" t="s">
        <v>120763</v>
      </c>
      <c r="B43877" t="s">
        <v>149610</v>
      </c>
      <c r="C43877" s="1">
        <v>41105</v>
      </c>
      <c r="D43877" t="s">
        <v>120938</v>
      </c>
      <c r="E43877" t="s">
        <v>120823</v>
      </c>
      <c r="F43877" t="s">
        <v>149611</v>
      </c>
      <c r="G43877" t="s">
        <v>149612</v>
      </c>
      <c r="H43877" t="s">
        <v>129997</v>
      </c>
      <c r="I43877" t="s">
        <v>129997</v>
      </c>
      <c r="J43877" s="1">
        <v>43537</v>
      </c>
      <c r="K43877">
        <v>0</v>
      </c>
      <c r="L43877">
        <v>3</v>
      </c>
      <c r="M43877" s="1">
        <v>41107</v>
      </c>
      <c r="N43877">
        <v>2</v>
      </c>
      <c r="O43877" t="s">
        <v>23</v>
      </c>
      <c r="P43877">
        <v>2</v>
      </c>
    </row>
    <row r="43878" spans="1:16" x14ac:dyDescent="0.2">
      <c r="A43878" t="s">
        <v>120763</v>
      </c>
      <c r="B43878" t="s">
        <v>149613</v>
      </c>
      <c r="C43878" s="1">
        <v>37409</v>
      </c>
      <c r="D43878" t="s">
        <v>131208</v>
      </c>
      <c r="E43878" t="s">
        <v>121035</v>
      </c>
      <c r="F43878" t="s">
        <v>149614</v>
      </c>
      <c r="G43878" t="s">
        <v>149615</v>
      </c>
      <c r="H43878" t="s">
        <v>120814</v>
      </c>
      <c r="I43878" t="s">
        <v>122883</v>
      </c>
      <c r="J43878" s="1">
        <v>42542</v>
      </c>
      <c r="K43878">
        <v>0</v>
      </c>
      <c r="L43878">
        <v>6</v>
      </c>
      <c r="M43878" s="1">
        <v>37505</v>
      </c>
      <c r="N43878">
        <v>96</v>
      </c>
      <c r="O43878" t="s">
        <v>91</v>
      </c>
      <c r="P43878">
        <v>4</v>
      </c>
    </row>
    <row r="43879" spans="1:16" x14ac:dyDescent="0.2">
      <c r="A43879" t="s">
        <v>120763</v>
      </c>
      <c r="B43879" t="s">
        <v>149616</v>
      </c>
      <c r="C43879" s="1">
        <v>36563</v>
      </c>
      <c r="D43879" t="s">
        <v>120995</v>
      </c>
      <c r="E43879" t="s">
        <v>120823</v>
      </c>
      <c r="F43879" t="s">
        <v>149617</v>
      </c>
      <c r="G43879" t="s">
        <v>149618</v>
      </c>
      <c r="H43879" t="s">
        <v>120998</v>
      </c>
      <c r="I43879" t="s">
        <v>7518</v>
      </c>
      <c r="J43879" s="1">
        <v>39660</v>
      </c>
      <c r="K43879">
        <v>0</v>
      </c>
      <c r="L43879">
        <v>6</v>
      </c>
      <c r="M43879" s="1">
        <v>36622</v>
      </c>
      <c r="N43879">
        <v>59</v>
      </c>
      <c r="O43879" t="s">
        <v>23</v>
      </c>
      <c r="P43879">
        <v>2</v>
      </c>
    </row>
    <row r="43880" spans="1:16" x14ac:dyDescent="0.2">
      <c r="A43880" t="s">
        <v>120763</v>
      </c>
      <c r="B43880" t="s">
        <v>149619</v>
      </c>
      <c r="C43880" s="1">
        <v>39155</v>
      </c>
      <c r="D43880" t="s">
        <v>36556</v>
      </c>
      <c r="E43880" t="s">
        <v>121041</v>
      </c>
      <c r="F43880" t="s">
        <v>149620</v>
      </c>
      <c r="G43880" t="s">
        <v>149621</v>
      </c>
      <c r="H43880" t="s">
        <v>123076</v>
      </c>
      <c r="I43880" t="s">
        <v>123076</v>
      </c>
      <c r="J43880" s="1">
        <v>42436</v>
      </c>
      <c r="K43880">
        <v>0</v>
      </c>
      <c r="L43880">
        <v>10</v>
      </c>
      <c r="M43880" s="1">
        <v>39252</v>
      </c>
      <c r="N43880">
        <v>97</v>
      </c>
      <c r="O43880" t="s">
        <v>23</v>
      </c>
      <c r="P43880">
        <v>2</v>
      </c>
    </row>
    <row r="43881" spans="1:16" x14ac:dyDescent="0.2">
      <c r="A43881" t="s">
        <v>120763</v>
      </c>
      <c r="B43881" t="s">
        <v>149622</v>
      </c>
      <c r="C43881" s="1">
        <v>39016</v>
      </c>
      <c r="D43881" t="s">
        <v>476</v>
      </c>
      <c r="E43881" t="s">
        <v>122550</v>
      </c>
      <c r="F43881" t="s">
        <v>149623</v>
      </c>
      <c r="G43881" t="s">
        <v>149624</v>
      </c>
      <c r="H43881" t="s">
        <v>124462</v>
      </c>
      <c r="I43881" t="s">
        <v>149625</v>
      </c>
      <c r="J43881" s="1">
        <v>39019</v>
      </c>
      <c r="K43881">
        <v>0</v>
      </c>
      <c r="L43881">
        <v>9</v>
      </c>
      <c r="M43881" s="1">
        <v>39017</v>
      </c>
      <c r="N43881">
        <v>1</v>
      </c>
      <c r="O43881" t="s">
        <v>136</v>
      </c>
      <c r="P43881">
        <v>5</v>
      </c>
    </row>
    <row r="43882" spans="1:16" x14ac:dyDescent="0.2">
      <c r="A43882" t="s">
        <v>120763</v>
      </c>
      <c r="B43882" t="s">
        <v>149626</v>
      </c>
      <c r="C43882" s="1">
        <v>39406</v>
      </c>
      <c r="D43882" t="s">
        <v>122212</v>
      </c>
      <c r="E43882" t="s">
        <v>120811</v>
      </c>
      <c r="F43882" t="s">
        <v>149627</v>
      </c>
      <c r="G43882" t="s">
        <v>149628</v>
      </c>
      <c r="H43882" t="s">
        <v>5886</v>
      </c>
      <c r="I43882" t="s">
        <v>149629</v>
      </c>
      <c r="J43882" s="1">
        <v>39407</v>
      </c>
      <c r="K43882">
        <v>0</v>
      </c>
      <c r="L43882">
        <v>1</v>
      </c>
      <c r="M43882" s="1">
        <v>39407</v>
      </c>
      <c r="N43882">
        <v>1</v>
      </c>
      <c r="O43882" t="s">
        <v>84</v>
      </c>
      <c r="P43882">
        <v>2</v>
      </c>
    </row>
    <row r="43883" spans="1:16" x14ac:dyDescent="0.2">
      <c r="A43883" t="s">
        <v>120763</v>
      </c>
      <c r="B43883" t="s">
        <v>149630</v>
      </c>
      <c r="C43883" s="1">
        <v>38234</v>
      </c>
      <c r="D43883" t="s">
        <v>476</v>
      </c>
      <c r="E43883" t="s">
        <v>120918</v>
      </c>
      <c r="F43883" t="s">
        <v>149631</v>
      </c>
      <c r="G43883" t="s">
        <v>149632</v>
      </c>
      <c r="H43883" t="s">
        <v>122499</v>
      </c>
      <c r="I43883" t="s">
        <v>149633</v>
      </c>
      <c r="J43883" s="1">
        <v>38255</v>
      </c>
      <c r="K43883">
        <v>0</v>
      </c>
      <c r="L43883">
        <v>7</v>
      </c>
      <c r="M43883" s="1">
        <v>38255</v>
      </c>
      <c r="N43883">
        <v>21</v>
      </c>
      <c r="O43883" t="s">
        <v>136</v>
      </c>
      <c r="P43883">
        <v>5</v>
      </c>
    </row>
    <row r="43884" spans="1:16" x14ac:dyDescent="0.2">
      <c r="A43884" t="s">
        <v>120763</v>
      </c>
      <c r="B43884" t="s">
        <v>149634</v>
      </c>
      <c r="C43884" s="1">
        <v>40977</v>
      </c>
      <c r="D43884" t="s">
        <v>121120</v>
      </c>
      <c r="E43884" t="s">
        <v>120925</v>
      </c>
      <c r="F43884" t="s">
        <v>149635</v>
      </c>
      <c r="G43884" t="s">
        <v>149636</v>
      </c>
      <c r="H43884" t="s">
        <v>36599</v>
      </c>
      <c r="I43884" t="s">
        <v>121123</v>
      </c>
      <c r="J43884" s="1">
        <v>41471</v>
      </c>
      <c r="K43884">
        <v>0</v>
      </c>
      <c r="L43884">
        <v>15</v>
      </c>
      <c r="M43884" s="1">
        <v>41065</v>
      </c>
      <c r="N43884">
        <v>88</v>
      </c>
      <c r="O43884" t="s">
        <v>23</v>
      </c>
      <c r="P43884">
        <v>2</v>
      </c>
    </row>
    <row r="43885" spans="1:16" x14ac:dyDescent="0.2">
      <c r="A43885" t="s">
        <v>120763</v>
      </c>
      <c r="B43885" t="s">
        <v>149637</v>
      </c>
      <c r="C43885" s="1">
        <v>37238</v>
      </c>
      <c r="D43885" t="s">
        <v>120803</v>
      </c>
      <c r="E43885" t="s">
        <v>120861</v>
      </c>
      <c r="F43885" t="s">
        <v>149638</v>
      </c>
      <c r="G43885" t="s">
        <v>149639</v>
      </c>
      <c r="H43885" t="s">
        <v>125529</v>
      </c>
      <c r="I43885" t="s">
        <v>120827</v>
      </c>
      <c r="J43885" s="1">
        <v>38313</v>
      </c>
      <c r="K43885">
        <v>0</v>
      </c>
      <c r="L43885">
        <v>3</v>
      </c>
      <c r="M43885" s="1">
        <v>37240</v>
      </c>
      <c r="N43885">
        <v>2</v>
      </c>
      <c r="O43885" t="s">
        <v>23</v>
      </c>
      <c r="P43885">
        <v>2</v>
      </c>
    </row>
    <row r="43886" spans="1:16" x14ac:dyDescent="0.2">
      <c r="A43886" t="s">
        <v>120763</v>
      </c>
      <c r="B43886" t="s">
        <v>149640</v>
      </c>
      <c r="C43886" s="1">
        <v>37711</v>
      </c>
      <c r="D43886" t="s">
        <v>124485</v>
      </c>
      <c r="E43886" t="s">
        <v>120918</v>
      </c>
      <c r="F43886" t="s">
        <v>149641</v>
      </c>
      <c r="G43886" t="s">
        <v>149642</v>
      </c>
      <c r="H43886" t="s">
        <v>121669</v>
      </c>
      <c r="I43886" t="s">
        <v>7518</v>
      </c>
      <c r="J43886" s="1">
        <v>39172</v>
      </c>
      <c r="K43886">
        <v>0</v>
      </c>
      <c r="L43886">
        <v>21</v>
      </c>
      <c r="M43886" s="1">
        <v>38803</v>
      </c>
      <c r="N43886">
        <v>1092</v>
      </c>
      <c r="O43886" t="s">
        <v>23</v>
      </c>
      <c r="P43886">
        <v>2</v>
      </c>
    </row>
    <row r="43887" spans="1:16" x14ac:dyDescent="0.2">
      <c r="A43887" t="s">
        <v>120763</v>
      </c>
      <c r="B43887" t="s">
        <v>149643</v>
      </c>
      <c r="C43887" s="1">
        <v>38853</v>
      </c>
      <c r="D43887" t="s">
        <v>120938</v>
      </c>
      <c r="E43887" t="s">
        <v>120823</v>
      </c>
      <c r="F43887" t="s">
        <v>149644</v>
      </c>
      <c r="G43887" t="s">
        <v>149645</v>
      </c>
      <c r="H43887" t="s">
        <v>43865</v>
      </c>
      <c r="I43887" t="s">
        <v>122645</v>
      </c>
      <c r="J43887" s="1">
        <v>43537</v>
      </c>
      <c r="K43887">
        <v>0</v>
      </c>
      <c r="L43887">
        <v>3</v>
      </c>
      <c r="M43887" s="1">
        <v>38854</v>
      </c>
      <c r="N43887">
        <v>1</v>
      </c>
      <c r="O43887" t="s">
        <v>84</v>
      </c>
      <c r="P43887">
        <v>2</v>
      </c>
    </row>
    <row r="43888" spans="1:16" x14ac:dyDescent="0.2">
      <c r="A43888" t="s">
        <v>120763</v>
      </c>
      <c r="B43888" t="s">
        <v>149646</v>
      </c>
      <c r="C43888" s="1">
        <v>39138</v>
      </c>
      <c r="D43888" t="s">
        <v>122531</v>
      </c>
      <c r="E43888" t="s">
        <v>120823</v>
      </c>
      <c r="F43888" t="s">
        <v>149647</v>
      </c>
      <c r="G43888" t="s">
        <v>149648</v>
      </c>
      <c r="H43888" t="s">
        <v>71531</v>
      </c>
      <c r="I43888" t="s">
        <v>71531</v>
      </c>
      <c r="J43888" s="1">
        <v>40035</v>
      </c>
      <c r="K43888">
        <v>0</v>
      </c>
      <c r="L43888">
        <v>7</v>
      </c>
      <c r="M43888" s="1">
        <v>40035</v>
      </c>
      <c r="N43888">
        <v>897</v>
      </c>
      <c r="O43888" t="s">
        <v>23</v>
      </c>
      <c r="P43888">
        <v>2</v>
      </c>
    </row>
    <row r="43889" spans="1:16" x14ac:dyDescent="0.2">
      <c r="A43889" t="s">
        <v>120763</v>
      </c>
      <c r="B43889" t="s">
        <v>149649</v>
      </c>
      <c r="C43889" s="1">
        <v>38847</v>
      </c>
      <c r="D43889" t="s">
        <v>2098</v>
      </c>
      <c r="E43889" t="s">
        <v>120811</v>
      </c>
      <c r="F43889" t="s">
        <v>149650</v>
      </c>
      <c r="G43889" t="s">
        <v>149651</v>
      </c>
      <c r="H43889" t="s">
        <v>125258</v>
      </c>
      <c r="I43889" t="s">
        <v>122489</v>
      </c>
      <c r="J43889" s="1">
        <v>40119</v>
      </c>
      <c r="K43889">
        <v>19</v>
      </c>
      <c r="L43889">
        <v>25</v>
      </c>
      <c r="M43889" s="1">
        <v>38922</v>
      </c>
      <c r="N43889">
        <v>75</v>
      </c>
      <c r="O43889" t="s">
        <v>23</v>
      </c>
      <c r="P43889">
        <v>2</v>
      </c>
    </row>
    <row r="43890" spans="1:16" x14ac:dyDescent="0.2">
      <c r="A43890" t="s">
        <v>120763</v>
      </c>
      <c r="B43890" t="s">
        <v>149652</v>
      </c>
      <c r="C43890" s="1">
        <v>37929</v>
      </c>
      <c r="D43890" t="s">
        <v>6186</v>
      </c>
      <c r="E43890" t="s">
        <v>120861</v>
      </c>
      <c r="F43890" t="s">
        <v>149653</v>
      </c>
      <c r="G43890" t="s">
        <v>149654</v>
      </c>
      <c r="H43890" t="s">
        <v>18047</v>
      </c>
      <c r="I43890" t="s">
        <v>27097</v>
      </c>
      <c r="J43890" s="1">
        <v>38313</v>
      </c>
      <c r="K43890">
        <v>0</v>
      </c>
      <c r="L43890">
        <v>8</v>
      </c>
      <c r="M43890" s="1">
        <v>37929</v>
      </c>
      <c r="N43890">
        <v>0</v>
      </c>
      <c r="O43890" t="s">
        <v>84</v>
      </c>
      <c r="P43890">
        <v>2</v>
      </c>
    </row>
    <row r="43891" spans="1:16" x14ac:dyDescent="0.2">
      <c r="A43891" t="s">
        <v>120763</v>
      </c>
      <c r="B43891" t="s">
        <v>149655</v>
      </c>
      <c r="C43891" s="1">
        <v>39844</v>
      </c>
      <c r="D43891" t="s">
        <v>476</v>
      </c>
      <c r="E43891" t="s">
        <v>121697</v>
      </c>
      <c r="F43891" t="s">
        <v>149656</v>
      </c>
      <c r="G43891" t="s">
        <v>149657</v>
      </c>
      <c r="H43891" t="s">
        <v>121718</v>
      </c>
      <c r="I43891" t="s">
        <v>121718</v>
      </c>
      <c r="J43891" s="1">
        <v>43127</v>
      </c>
      <c r="K43891">
        <v>0</v>
      </c>
      <c r="L43891">
        <v>16</v>
      </c>
      <c r="M43891" s="1">
        <v>39871</v>
      </c>
      <c r="N43891">
        <v>27</v>
      </c>
      <c r="O43891" t="s">
        <v>23</v>
      </c>
      <c r="P43891">
        <v>2</v>
      </c>
    </row>
    <row r="43892" spans="1:16" x14ac:dyDescent="0.2">
      <c r="A43892" t="s">
        <v>120763</v>
      </c>
      <c r="B43892" t="s">
        <v>149658</v>
      </c>
      <c r="C43892" s="1">
        <v>39256</v>
      </c>
      <c r="D43892" t="s">
        <v>11126</v>
      </c>
      <c r="E43892" t="s">
        <v>121068</v>
      </c>
      <c r="F43892" t="s">
        <v>149659</v>
      </c>
      <c r="G43892" t="s">
        <v>149660</v>
      </c>
      <c r="H43892" t="s">
        <v>120774</v>
      </c>
      <c r="I43892" t="s">
        <v>44568</v>
      </c>
      <c r="J43892" s="1">
        <v>39260</v>
      </c>
      <c r="K43892">
        <v>0</v>
      </c>
      <c r="L43892">
        <v>4</v>
      </c>
      <c r="M43892" s="1">
        <v>39260</v>
      </c>
      <c r="N43892">
        <v>4</v>
      </c>
      <c r="O43892" t="s">
        <v>84</v>
      </c>
      <c r="P43892">
        <v>2</v>
      </c>
    </row>
    <row r="43893" spans="1:16" x14ac:dyDescent="0.2">
      <c r="A43893" t="s">
        <v>120763</v>
      </c>
      <c r="B43893" t="s">
        <v>149661</v>
      </c>
      <c r="C43893" s="1">
        <v>41563</v>
      </c>
      <c r="D43893" t="s">
        <v>476</v>
      </c>
      <c r="E43893" t="s">
        <v>120781</v>
      </c>
      <c r="F43893" t="s">
        <v>149662</v>
      </c>
      <c r="G43893" t="s">
        <v>149663</v>
      </c>
      <c r="H43893" t="s">
        <v>125759</v>
      </c>
      <c r="I43893" t="s">
        <v>125759</v>
      </c>
      <c r="J43893" s="1">
        <v>43228</v>
      </c>
      <c r="K43893">
        <v>0</v>
      </c>
      <c r="L43893">
        <v>9</v>
      </c>
      <c r="M43893" s="1">
        <v>41564</v>
      </c>
      <c r="N43893">
        <v>1</v>
      </c>
      <c r="O43893" t="s">
        <v>23</v>
      </c>
      <c r="P43893">
        <v>2</v>
      </c>
    </row>
    <row r="43894" spans="1:16" x14ac:dyDescent="0.2">
      <c r="A43894" t="s">
        <v>120763</v>
      </c>
      <c r="B43894" t="s">
        <v>149664</v>
      </c>
      <c r="C43894" s="1">
        <v>38431</v>
      </c>
      <c r="D43894" t="s">
        <v>122010</v>
      </c>
      <c r="E43894" t="s">
        <v>120823</v>
      </c>
      <c r="F43894" t="s">
        <v>149665</v>
      </c>
      <c r="G43894" t="s">
        <v>149666</v>
      </c>
      <c r="H43894" t="s">
        <v>107207</v>
      </c>
      <c r="I43894" t="s">
        <v>107207</v>
      </c>
      <c r="J43894" s="1">
        <v>38433</v>
      </c>
      <c r="K43894">
        <v>0</v>
      </c>
      <c r="L43894">
        <v>4</v>
      </c>
      <c r="M43894" s="1">
        <v>38432</v>
      </c>
      <c r="N43894">
        <v>1</v>
      </c>
      <c r="O43894" t="s">
        <v>23</v>
      </c>
      <c r="P43894">
        <v>2</v>
      </c>
    </row>
    <row r="43895" spans="1:16" x14ac:dyDescent="0.2">
      <c r="A43895" t="s">
        <v>120763</v>
      </c>
      <c r="B43895" t="s">
        <v>149667</v>
      </c>
      <c r="C43895" s="1">
        <v>37145</v>
      </c>
      <c r="D43895" t="s">
        <v>121028</v>
      </c>
      <c r="E43895" t="s">
        <v>120861</v>
      </c>
      <c r="F43895" t="s">
        <v>149668</v>
      </c>
      <c r="G43895" t="s">
        <v>149669</v>
      </c>
      <c r="H43895" t="s">
        <v>122046</v>
      </c>
      <c r="I43895" t="s">
        <v>149670</v>
      </c>
      <c r="J43895" s="1">
        <v>39660</v>
      </c>
      <c r="K43895">
        <v>2</v>
      </c>
      <c r="L43895">
        <v>21</v>
      </c>
      <c r="M43895" s="1">
        <v>37889</v>
      </c>
      <c r="N43895">
        <v>744</v>
      </c>
      <c r="O43895" t="s">
        <v>23</v>
      </c>
      <c r="P43895">
        <v>2</v>
      </c>
    </row>
    <row r="43896" spans="1:16" x14ac:dyDescent="0.2">
      <c r="A43896" t="s">
        <v>120763</v>
      </c>
      <c r="B43896" t="s">
        <v>149671</v>
      </c>
      <c r="C43896" s="1">
        <v>38911</v>
      </c>
      <c r="D43896" t="s">
        <v>121318</v>
      </c>
      <c r="E43896" t="s">
        <v>120811</v>
      </c>
      <c r="F43896" t="s">
        <v>149672</v>
      </c>
      <c r="G43896" t="s">
        <v>149673</v>
      </c>
      <c r="H43896" t="s">
        <v>122489</v>
      </c>
      <c r="I43896" t="s">
        <v>122489</v>
      </c>
      <c r="J43896" s="1">
        <v>39108</v>
      </c>
      <c r="K43896">
        <v>0</v>
      </c>
      <c r="L43896">
        <v>38</v>
      </c>
      <c r="M43896" s="1">
        <v>38955</v>
      </c>
      <c r="N43896">
        <v>44</v>
      </c>
      <c r="O43896" t="s">
        <v>23</v>
      </c>
      <c r="P43896">
        <v>2</v>
      </c>
    </row>
    <row r="43897" spans="1:16" x14ac:dyDescent="0.2">
      <c r="A43897" t="s">
        <v>120763</v>
      </c>
      <c r="B43897" t="s">
        <v>149674</v>
      </c>
      <c r="C43897" s="1">
        <v>38191</v>
      </c>
      <c r="D43897" t="s">
        <v>121040</v>
      </c>
      <c r="E43897" t="s">
        <v>121041</v>
      </c>
      <c r="F43897" t="s">
        <v>149675</v>
      </c>
      <c r="G43897" t="s">
        <v>149676</v>
      </c>
      <c r="H43897" t="s">
        <v>121044</v>
      </c>
      <c r="I43897" t="s">
        <v>130821</v>
      </c>
      <c r="J43897" s="1">
        <v>42404</v>
      </c>
      <c r="K43897">
        <v>0</v>
      </c>
      <c r="L43897">
        <v>6</v>
      </c>
      <c r="M43897" s="1">
        <v>38197</v>
      </c>
      <c r="N43897">
        <v>6</v>
      </c>
      <c r="O43897" t="s">
        <v>23</v>
      </c>
      <c r="P43897">
        <v>2</v>
      </c>
    </row>
    <row r="43898" spans="1:16" x14ac:dyDescent="0.2">
      <c r="A43898" t="s">
        <v>120763</v>
      </c>
      <c r="B43898" t="s">
        <v>149677</v>
      </c>
      <c r="C43898" s="1">
        <v>38237</v>
      </c>
      <c r="D43898" t="s">
        <v>130394</v>
      </c>
      <c r="E43898" t="s">
        <v>120861</v>
      </c>
      <c r="F43898" t="s">
        <v>149678</v>
      </c>
      <c r="G43898" t="s">
        <v>149679</v>
      </c>
      <c r="H43898" t="s">
        <v>125223</v>
      </c>
      <c r="I43898" t="s">
        <v>125223</v>
      </c>
      <c r="J43898" s="1">
        <v>38313</v>
      </c>
      <c r="K43898">
        <v>0</v>
      </c>
      <c r="L43898">
        <v>13</v>
      </c>
      <c r="M43898" s="1">
        <v>38277</v>
      </c>
      <c r="N43898">
        <v>40</v>
      </c>
      <c r="O43898" t="s">
        <v>23</v>
      </c>
      <c r="P43898">
        <v>2</v>
      </c>
    </row>
    <row r="43899" spans="1:16" x14ac:dyDescent="0.2">
      <c r="A43899" t="s">
        <v>120763</v>
      </c>
      <c r="B43899" t="s">
        <v>149680</v>
      </c>
      <c r="C43899" s="1">
        <v>37729</v>
      </c>
      <c r="D43899" t="s">
        <v>121313</v>
      </c>
      <c r="E43899" t="s">
        <v>120990</v>
      </c>
      <c r="F43899" t="s">
        <v>149681</v>
      </c>
      <c r="G43899" t="s">
        <v>149682</v>
      </c>
      <c r="H43899" t="s">
        <v>5886</v>
      </c>
      <c r="I43899" t="s">
        <v>149683</v>
      </c>
      <c r="J43899" s="1">
        <v>39328</v>
      </c>
      <c r="K43899">
        <v>10</v>
      </c>
      <c r="L43899">
        <v>31</v>
      </c>
      <c r="M43899" s="1">
        <v>39071</v>
      </c>
      <c r="N43899">
        <v>1342</v>
      </c>
      <c r="O43899" t="s">
        <v>91</v>
      </c>
      <c r="P43899">
        <v>4</v>
      </c>
    </row>
    <row r="43900" spans="1:16" x14ac:dyDescent="0.2">
      <c r="A43900" t="s">
        <v>120763</v>
      </c>
      <c r="B43900" t="s">
        <v>149684</v>
      </c>
      <c r="C43900" s="1">
        <v>36996</v>
      </c>
      <c r="D43900" t="s">
        <v>120938</v>
      </c>
      <c r="E43900" t="s">
        <v>120823</v>
      </c>
      <c r="F43900" t="s">
        <v>149685</v>
      </c>
      <c r="G43900" t="s">
        <v>149686</v>
      </c>
      <c r="H43900" t="s">
        <v>122645</v>
      </c>
      <c r="I43900" t="s">
        <v>38006</v>
      </c>
      <c r="J43900" s="1">
        <v>39660</v>
      </c>
      <c r="K43900">
        <v>0</v>
      </c>
      <c r="L43900">
        <v>9</v>
      </c>
      <c r="M43900" s="1">
        <v>38880</v>
      </c>
      <c r="N43900">
        <v>1884</v>
      </c>
      <c r="O43900" t="s">
        <v>23</v>
      </c>
      <c r="P43900">
        <v>2</v>
      </c>
    </row>
    <row r="43901" spans="1:16" x14ac:dyDescent="0.2">
      <c r="A43901" t="s">
        <v>120763</v>
      </c>
      <c r="B43901" t="s">
        <v>149687</v>
      </c>
      <c r="C43901" s="1">
        <v>38418</v>
      </c>
      <c r="D43901" t="s">
        <v>121047</v>
      </c>
      <c r="E43901" t="s">
        <v>121048</v>
      </c>
      <c r="F43901" t="s">
        <v>149688</v>
      </c>
      <c r="G43901" t="s">
        <v>149689</v>
      </c>
      <c r="H43901" t="s">
        <v>65324</v>
      </c>
      <c r="I43901" t="s">
        <v>65324</v>
      </c>
      <c r="J43901" s="1">
        <v>42566</v>
      </c>
      <c r="K43901">
        <v>0</v>
      </c>
      <c r="L43901">
        <v>9</v>
      </c>
      <c r="M43901" s="1">
        <v>38502</v>
      </c>
      <c r="N43901">
        <v>84</v>
      </c>
      <c r="O43901" t="s">
        <v>23</v>
      </c>
      <c r="P43901">
        <v>2</v>
      </c>
    </row>
    <row r="43902" spans="1:16" x14ac:dyDescent="0.2">
      <c r="A43902" t="s">
        <v>120763</v>
      </c>
      <c r="B43902" t="s">
        <v>149690</v>
      </c>
      <c r="C43902" s="1">
        <v>36487</v>
      </c>
      <c r="D43902" t="s">
        <v>120829</v>
      </c>
      <c r="E43902" t="s">
        <v>120823</v>
      </c>
      <c r="F43902" t="s">
        <v>149691</v>
      </c>
      <c r="G43902" t="s">
        <v>149692</v>
      </c>
      <c r="H43902" t="s">
        <v>149693</v>
      </c>
      <c r="I43902" t="s">
        <v>71531</v>
      </c>
      <c r="J43902" s="1">
        <v>37302</v>
      </c>
      <c r="K43902">
        <v>0</v>
      </c>
      <c r="L43902">
        <v>8</v>
      </c>
      <c r="M43902" s="1">
        <v>36496</v>
      </c>
      <c r="N43902">
        <v>9</v>
      </c>
      <c r="O43902" t="s">
        <v>23</v>
      </c>
      <c r="P43902">
        <v>2</v>
      </c>
    </row>
    <row r="43903" spans="1:16" x14ac:dyDescent="0.2">
      <c r="A43903" t="s">
        <v>120763</v>
      </c>
      <c r="B43903" t="s">
        <v>149694</v>
      </c>
      <c r="C43903" s="1">
        <v>39812</v>
      </c>
      <c r="D43903" t="s">
        <v>476</v>
      </c>
      <c r="E43903" t="s">
        <v>120811</v>
      </c>
      <c r="F43903" t="s">
        <v>149695</v>
      </c>
      <c r="G43903" t="s">
        <v>149696</v>
      </c>
      <c r="H43903" t="s">
        <v>5886</v>
      </c>
      <c r="I43903" t="s">
        <v>127265</v>
      </c>
      <c r="J43903" s="1">
        <v>39844</v>
      </c>
      <c r="K43903">
        <v>1</v>
      </c>
      <c r="L43903">
        <v>7</v>
      </c>
      <c r="M43903" s="1">
        <v>39844</v>
      </c>
      <c r="N43903">
        <v>32</v>
      </c>
      <c r="O43903" t="s">
        <v>23</v>
      </c>
      <c r="P43903">
        <v>2</v>
      </c>
    </row>
    <row r="43904" spans="1:16" x14ac:dyDescent="0.2">
      <c r="A43904" t="s">
        <v>120763</v>
      </c>
      <c r="B43904" t="s">
        <v>149697</v>
      </c>
      <c r="C43904" s="1">
        <v>37779</v>
      </c>
      <c r="D43904" t="s">
        <v>120765</v>
      </c>
      <c r="E43904" t="s">
        <v>120766</v>
      </c>
      <c r="F43904" t="s">
        <v>149698</v>
      </c>
      <c r="G43904" t="s">
        <v>149699</v>
      </c>
      <c r="H43904" t="s">
        <v>52625</v>
      </c>
      <c r="I43904" t="s">
        <v>52625</v>
      </c>
      <c r="J43904" s="1">
        <v>41261</v>
      </c>
      <c r="K43904">
        <v>0</v>
      </c>
      <c r="L43904">
        <v>21</v>
      </c>
      <c r="M43904" s="1">
        <v>37946</v>
      </c>
      <c r="N43904">
        <v>167</v>
      </c>
      <c r="O43904" t="s">
        <v>23</v>
      </c>
      <c r="P43904">
        <v>2</v>
      </c>
    </row>
    <row r="43905" spans="1:16" x14ac:dyDescent="0.2">
      <c r="A43905" t="s">
        <v>120763</v>
      </c>
      <c r="B43905" t="s">
        <v>149700</v>
      </c>
      <c r="C43905" s="1">
        <v>36978</v>
      </c>
      <c r="D43905" t="s">
        <v>121090</v>
      </c>
      <c r="E43905" t="s">
        <v>120823</v>
      </c>
      <c r="F43905" t="s">
        <v>149701</v>
      </c>
      <c r="G43905" t="s">
        <v>149702</v>
      </c>
      <c r="H43905" t="s">
        <v>121574</v>
      </c>
      <c r="I43905" t="s">
        <v>121574</v>
      </c>
      <c r="J43905" s="1">
        <v>36993</v>
      </c>
      <c r="K43905">
        <v>0</v>
      </c>
      <c r="L43905">
        <v>7</v>
      </c>
      <c r="M43905" s="1">
        <v>36993</v>
      </c>
      <c r="N43905">
        <v>15</v>
      </c>
      <c r="O43905" t="s">
        <v>23</v>
      </c>
      <c r="P43905">
        <v>2</v>
      </c>
    </row>
    <row r="43906" spans="1:16" x14ac:dyDescent="0.2">
      <c r="A43906" t="s">
        <v>120763</v>
      </c>
      <c r="B43906" t="s">
        <v>149703</v>
      </c>
      <c r="C43906" s="1">
        <v>40059</v>
      </c>
      <c r="D43906" t="s">
        <v>121174</v>
      </c>
      <c r="E43906" t="s">
        <v>120823</v>
      </c>
      <c r="F43906" t="s">
        <v>149704</v>
      </c>
      <c r="G43906" t="s">
        <v>149705</v>
      </c>
      <c r="H43906" t="s">
        <v>74823</v>
      </c>
      <c r="I43906" t="s">
        <v>74823</v>
      </c>
      <c r="J43906" s="1">
        <v>40497</v>
      </c>
      <c r="K43906">
        <v>0</v>
      </c>
      <c r="L43906">
        <v>6</v>
      </c>
      <c r="M43906" s="1">
        <v>40437</v>
      </c>
      <c r="N43906">
        <v>378</v>
      </c>
      <c r="O43906" t="s">
        <v>23</v>
      </c>
      <c r="P43906">
        <v>2</v>
      </c>
    </row>
    <row r="43907" spans="1:16" x14ac:dyDescent="0.2">
      <c r="A43907" t="s">
        <v>120763</v>
      </c>
      <c r="B43907" t="s">
        <v>149706</v>
      </c>
      <c r="C43907" s="1">
        <v>39981</v>
      </c>
      <c r="D43907" t="s">
        <v>122501</v>
      </c>
      <c r="E43907" t="s">
        <v>121672</v>
      </c>
      <c r="F43907" t="s">
        <v>149707</v>
      </c>
      <c r="G43907" t="s">
        <v>149708</v>
      </c>
      <c r="H43907" t="s">
        <v>122294</v>
      </c>
      <c r="I43907" t="s">
        <v>122294</v>
      </c>
      <c r="J43907" s="1">
        <v>40022</v>
      </c>
      <c r="K43907">
        <v>0</v>
      </c>
      <c r="L43907">
        <v>3</v>
      </c>
      <c r="M43907" s="1">
        <v>40022</v>
      </c>
      <c r="N43907">
        <v>41</v>
      </c>
      <c r="O43907" t="s">
        <v>23</v>
      </c>
      <c r="P43907">
        <v>2</v>
      </c>
    </row>
    <row r="43908" spans="1:16" x14ac:dyDescent="0.2">
      <c r="A43908" t="s">
        <v>120763</v>
      </c>
      <c r="B43908" t="s">
        <v>149709</v>
      </c>
      <c r="C43908" s="1">
        <v>37512</v>
      </c>
      <c r="D43908" t="s">
        <v>121006</v>
      </c>
      <c r="E43908" t="s">
        <v>120823</v>
      </c>
      <c r="F43908" t="s">
        <v>149710</v>
      </c>
      <c r="G43908" t="s">
        <v>149711</v>
      </c>
      <c r="H43908" t="s">
        <v>44568</v>
      </c>
      <c r="I43908" t="s">
        <v>140516</v>
      </c>
      <c r="J43908" s="1">
        <v>39660</v>
      </c>
      <c r="K43908">
        <v>0</v>
      </c>
      <c r="L43908">
        <v>8</v>
      </c>
      <c r="M43908" s="1">
        <v>37516</v>
      </c>
      <c r="N43908">
        <v>4</v>
      </c>
      <c r="O43908" t="s">
        <v>23</v>
      </c>
      <c r="P43908">
        <v>2</v>
      </c>
    </row>
    <row r="43909" spans="1:16" x14ac:dyDescent="0.2">
      <c r="A43909" t="s">
        <v>120763</v>
      </c>
      <c r="B43909" t="s">
        <v>149712</v>
      </c>
      <c r="C43909" s="1">
        <v>38494</v>
      </c>
      <c r="D43909" t="s">
        <v>476</v>
      </c>
      <c r="E43909" t="s">
        <v>120918</v>
      </c>
      <c r="F43909" t="s">
        <v>149713</v>
      </c>
      <c r="G43909" t="s">
        <v>149714</v>
      </c>
      <c r="H43909" t="s">
        <v>33497</v>
      </c>
      <c r="I43909" t="s">
        <v>69801</v>
      </c>
      <c r="J43909" s="1">
        <v>38979</v>
      </c>
      <c r="K43909">
        <v>0</v>
      </c>
      <c r="L43909">
        <v>15</v>
      </c>
      <c r="M43909" s="1">
        <v>38979</v>
      </c>
      <c r="N43909">
        <v>485</v>
      </c>
      <c r="O43909" t="s">
        <v>63</v>
      </c>
      <c r="P43909">
        <v>1</v>
      </c>
    </row>
    <row r="43910" spans="1:16" x14ac:dyDescent="0.2">
      <c r="A43910" t="s">
        <v>120763</v>
      </c>
      <c r="B43910" t="s">
        <v>149715</v>
      </c>
      <c r="C43910" s="1">
        <v>39511</v>
      </c>
      <c r="D43910" t="s">
        <v>121174</v>
      </c>
      <c r="E43910" t="s">
        <v>120823</v>
      </c>
      <c r="F43910" t="s">
        <v>149716</v>
      </c>
      <c r="G43910" t="s">
        <v>149717</v>
      </c>
      <c r="H43910" t="s">
        <v>127870</v>
      </c>
      <c r="I43910" t="s">
        <v>127870</v>
      </c>
      <c r="J43910" s="1">
        <v>41864</v>
      </c>
      <c r="K43910">
        <v>0</v>
      </c>
      <c r="L43910">
        <v>4</v>
      </c>
      <c r="M43910" s="1">
        <v>41864</v>
      </c>
      <c r="N43910">
        <v>2353</v>
      </c>
      <c r="O43910" t="s">
        <v>23</v>
      </c>
      <c r="P43910">
        <v>2</v>
      </c>
    </row>
    <row r="43911" spans="1:16" x14ac:dyDescent="0.2">
      <c r="A43911" t="s">
        <v>120763</v>
      </c>
      <c r="B43911" t="s">
        <v>149718</v>
      </c>
      <c r="C43911" s="1">
        <v>40112</v>
      </c>
      <c r="D43911" t="s">
        <v>121174</v>
      </c>
      <c r="E43911" t="s">
        <v>120823</v>
      </c>
      <c r="F43911" t="s">
        <v>149719</v>
      </c>
      <c r="G43911" t="s">
        <v>149720</v>
      </c>
      <c r="H43911" t="s">
        <v>120794</v>
      </c>
      <c r="I43911" t="s">
        <v>120794</v>
      </c>
      <c r="J43911" s="1">
        <v>40594</v>
      </c>
      <c r="K43911">
        <v>0</v>
      </c>
      <c r="L43911">
        <v>12</v>
      </c>
      <c r="M43911" s="1">
        <v>40594</v>
      </c>
      <c r="N43911">
        <v>482</v>
      </c>
      <c r="O43911" t="s">
        <v>23</v>
      </c>
      <c r="P43911">
        <v>2</v>
      </c>
    </row>
    <row r="43912" spans="1:16" x14ac:dyDescent="0.2">
      <c r="A43912" t="s">
        <v>120763</v>
      </c>
      <c r="B43912" t="s">
        <v>149721</v>
      </c>
      <c r="C43912" s="1">
        <v>39599</v>
      </c>
      <c r="D43912" t="s">
        <v>121086</v>
      </c>
      <c r="E43912" t="s">
        <v>120804</v>
      </c>
      <c r="F43912" t="s">
        <v>149722</v>
      </c>
      <c r="G43912" t="s">
        <v>149723</v>
      </c>
      <c r="H43912" t="s">
        <v>122463</v>
      </c>
      <c r="I43912" t="s">
        <v>122463</v>
      </c>
      <c r="J43912" s="1">
        <v>39600</v>
      </c>
      <c r="K43912">
        <v>0</v>
      </c>
      <c r="L43912">
        <v>2</v>
      </c>
      <c r="M43912" s="1">
        <v>39600</v>
      </c>
      <c r="N43912">
        <v>1</v>
      </c>
      <c r="O43912" t="s">
        <v>23</v>
      </c>
      <c r="P43912">
        <v>2</v>
      </c>
    </row>
    <row r="43913" spans="1:16" x14ac:dyDescent="0.2">
      <c r="A43913" t="s">
        <v>120763</v>
      </c>
      <c r="B43913" t="s">
        <v>149724</v>
      </c>
      <c r="C43913" s="1">
        <v>39014</v>
      </c>
      <c r="D43913" t="s">
        <v>7543</v>
      </c>
      <c r="E43913" t="s">
        <v>120811</v>
      </c>
      <c r="F43913" t="s">
        <v>149725</v>
      </c>
      <c r="G43913" t="s">
        <v>149726</v>
      </c>
      <c r="H43913" t="s">
        <v>5886</v>
      </c>
      <c r="I43913" t="s">
        <v>149727</v>
      </c>
      <c r="J43913" s="1">
        <v>39026</v>
      </c>
      <c r="K43913">
        <v>0</v>
      </c>
      <c r="L43913">
        <v>4</v>
      </c>
      <c r="M43913" s="1">
        <v>39026</v>
      </c>
      <c r="N43913">
        <v>12</v>
      </c>
      <c r="O43913" t="s">
        <v>91</v>
      </c>
      <c r="P43913">
        <v>4</v>
      </c>
    </row>
    <row r="43914" spans="1:16" x14ac:dyDescent="0.2">
      <c r="A43914" t="s">
        <v>120763</v>
      </c>
      <c r="B43914" t="s">
        <v>149728</v>
      </c>
      <c r="C43914" s="1">
        <v>39753</v>
      </c>
      <c r="D43914" t="s">
        <v>122791</v>
      </c>
      <c r="E43914" t="s">
        <v>121218</v>
      </c>
      <c r="F43914" t="s">
        <v>149729</v>
      </c>
      <c r="G43914" t="s">
        <v>149730</v>
      </c>
      <c r="H43914" t="s">
        <v>5886</v>
      </c>
      <c r="I43914" t="s">
        <v>120848</v>
      </c>
      <c r="J43914" s="1">
        <v>39754</v>
      </c>
      <c r="K43914">
        <v>0</v>
      </c>
      <c r="L43914">
        <v>4</v>
      </c>
      <c r="M43914" s="1">
        <v>39754</v>
      </c>
      <c r="N43914">
        <v>1</v>
      </c>
      <c r="O43914" t="s">
        <v>48</v>
      </c>
      <c r="P43914">
        <v>6</v>
      </c>
    </row>
    <row r="43915" spans="1:16" x14ac:dyDescent="0.2">
      <c r="A43915" t="s">
        <v>120763</v>
      </c>
      <c r="B43915" t="s">
        <v>149731</v>
      </c>
      <c r="C43915" s="1">
        <v>37442</v>
      </c>
      <c r="D43915" t="s">
        <v>121596</v>
      </c>
      <c r="E43915" t="s">
        <v>120823</v>
      </c>
      <c r="F43915" t="s">
        <v>149732</v>
      </c>
      <c r="G43915" t="s">
        <v>149733</v>
      </c>
      <c r="H43915" t="s">
        <v>36465</v>
      </c>
      <c r="I43915" t="s">
        <v>36465</v>
      </c>
      <c r="J43915" s="1">
        <v>37727</v>
      </c>
      <c r="K43915">
        <v>0</v>
      </c>
      <c r="L43915">
        <v>7</v>
      </c>
      <c r="M43915" s="1">
        <v>37727</v>
      </c>
      <c r="N43915">
        <v>285</v>
      </c>
      <c r="O43915" t="s">
        <v>23</v>
      </c>
      <c r="P43915">
        <v>2</v>
      </c>
    </row>
    <row r="43916" spans="1:16" x14ac:dyDescent="0.2">
      <c r="A43916" t="s">
        <v>120763</v>
      </c>
      <c r="B43916" t="s">
        <v>149734</v>
      </c>
      <c r="C43916" s="1">
        <v>40415</v>
      </c>
      <c r="D43916" t="s">
        <v>121770</v>
      </c>
      <c r="E43916" t="s">
        <v>120823</v>
      </c>
      <c r="F43916" t="s">
        <v>149735</v>
      </c>
      <c r="G43916" t="s">
        <v>149736</v>
      </c>
      <c r="H43916" t="s">
        <v>42451</v>
      </c>
      <c r="I43916" t="s">
        <v>121381</v>
      </c>
      <c r="J43916" s="1">
        <v>40703</v>
      </c>
      <c r="K43916">
        <v>0</v>
      </c>
      <c r="L43916">
        <v>15</v>
      </c>
      <c r="M43916" s="1">
        <v>40426</v>
      </c>
      <c r="N43916">
        <v>11</v>
      </c>
      <c r="O43916" t="s">
        <v>136</v>
      </c>
      <c r="P43916">
        <v>5</v>
      </c>
    </row>
    <row r="43917" spans="1:16" x14ac:dyDescent="0.2">
      <c r="A43917" t="s">
        <v>120763</v>
      </c>
      <c r="B43917" t="s">
        <v>149737</v>
      </c>
      <c r="C43917" s="1">
        <v>38742</v>
      </c>
      <c r="D43917" t="s">
        <v>128889</v>
      </c>
      <c r="E43917" t="s">
        <v>120990</v>
      </c>
      <c r="F43917" t="s">
        <v>149738</v>
      </c>
      <c r="G43917" t="s">
        <v>149739</v>
      </c>
      <c r="H43917" t="s">
        <v>121316</v>
      </c>
      <c r="I43917" t="s">
        <v>121316</v>
      </c>
      <c r="J43917" s="1">
        <v>38747</v>
      </c>
      <c r="K43917">
        <v>0</v>
      </c>
      <c r="L43917">
        <v>5</v>
      </c>
      <c r="M43917" s="1">
        <v>38747</v>
      </c>
      <c r="N43917">
        <v>5</v>
      </c>
      <c r="O43917" t="s">
        <v>23</v>
      </c>
      <c r="P43917">
        <v>2</v>
      </c>
    </row>
    <row r="43918" spans="1:16" x14ac:dyDescent="0.2">
      <c r="A43918" t="s">
        <v>120763</v>
      </c>
      <c r="B43918" t="s">
        <v>149740</v>
      </c>
      <c r="C43918" s="1">
        <v>38931</v>
      </c>
      <c r="D43918" t="s">
        <v>121152</v>
      </c>
      <c r="E43918" t="s">
        <v>120861</v>
      </c>
      <c r="F43918" t="s">
        <v>149741</v>
      </c>
      <c r="G43918" t="s">
        <v>149742</v>
      </c>
      <c r="H43918" t="s">
        <v>123806</v>
      </c>
      <c r="I43918" t="s">
        <v>123806</v>
      </c>
      <c r="J43918" s="1">
        <v>39015</v>
      </c>
      <c r="K43918">
        <v>0</v>
      </c>
      <c r="L43918">
        <v>6</v>
      </c>
      <c r="M43918" s="1">
        <v>38947</v>
      </c>
      <c r="N43918">
        <v>16</v>
      </c>
      <c r="O43918" t="s">
        <v>23</v>
      </c>
      <c r="P43918">
        <v>2</v>
      </c>
    </row>
    <row r="43919" spans="1:16" x14ac:dyDescent="0.2">
      <c r="A43919" t="s">
        <v>120763</v>
      </c>
      <c r="B43919" t="s">
        <v>149743</v>
      </c>
      <c r="C43919" s="1">
        <v>41611</v>
      </c>
      <c r="D43919" t="s">
        <v>135878</v>
      </c>
      <c r="E43919" t="s">
        <v>120844</v>
      </c>
      <c r="F43919" t="s">
        <v>149744</v>
      </c>
      <c r="G43919" t="s">
        <v>149745</v>
      </c>
      <c r="H43919" t="s">
        <v>149746</v>
      </c>
      <c r="I43919" t="s">
        <v>149746</v>
      </c>
      <c r="J43919" s="1">
        <v>41614</v>
      </c>
      <c r="K43919">
        <v>0</v>
      </c>
      <c r="L43919">
        <v>3</v>
      </c>
      <c r="M43919" s="1">
        <v>41613</v>
      </c>
      <c r="N43919">
        <v>2</v>
      </c>
      <c r="O43919" t="s">
        <v>23</v>
      </c>
      <c r="P43919">
        <v>2</v>
      </c>
    </row>
    <row r="43920" spans="1:16" x14ac:dyDescent="0.2">
      <c r="A43920" t="s">
        <v>120763</v>
      </c>
      <c r="B43920" t="s">
        <v>149747</v>
      </c>
      <c r="C43920" s="1">
        <v>37461</v>
      </c>
      <c r="D43920" t="s">
        <v>120938</v>
      </c>
      <c r="E43920" t="s">
        <v>120823</v>
      </c>
      <c r="F43920" t="s">
        <v>149748</v>
      </c>
      <c r="G43920" t="s">
        <v>149749</v>
      </c>
      <c r="H43920" t="s">
        <v>122645</v>
      </c>
      <c r="I43920" t="s">
        <v>102958</v>
      </c>
      <c r="J43920" s="1">
        <v>39660</v>
      </c>
      <c r="K43920">
        <v>2</v>
      </c>
      <c r="L43920">
        <v>28</v>
      </c>
      <c r="M43920" s="1">
        <v>38880</v>
      </c>
      <c r="N43920">
        <v>1419</v>
      </c>
      <c r="O43920" t="s">
        <v>23</v>
      </c>
      <c r="P43920">
        <v>2</v>
      </c>
    </row>
    <row r="43921" spans="1:16" x14ac:dyDescent="0.2">
      <c r="A43921" t="s">
        <v>120763</v>
      </c>
      <c r="B43921" t="s">
        <v>149750</v>
      </c>
      <c r="C43921" s="1">
        <v>39751</v>
      </c>
      <c r="D43921" t="s">
        <v>476</v>
      </c>
      <c r="E43921" t="s">
        <v>120886</v>
      </c>
      <c r="F43921" t="s">
        <v>149751</v>
      </c>
      <c r="G43921" t="s">
        <v>149752</v>
      </c>
      <c r="H43921" t="s">
        <v>121849</v>
      </c>
      <c r="I43921" t="s">
        <v>121849</v>
      </c>
      <c r="J43921" s="1">
        <v>43161</v>
      </c>
      <c r="K43921">
        <v>0</v>
      </c>
      <c r="L43921">
        <v>4</v>
      </c>
      <c r="M43921" s="1">
        <v>39751</v>
      </c>
      <c r="N43921">
        <v>0</v>
      </c>
      <c r="O43921" t="s">
        <v>23</v>
      </c>
      <c r="P43921">
        <v>2</v>
      </c>
    </row>
    <row r="43922" spans="1:16" x14ac:dyDescent="0.2">
      <c r="A43922" t="s">
        <v>120763</v>
      </c>
      <c r="B43922" t="s">
        <v>149753</v>
      </c>
      <c r="C43922" s="1">
        <v>41514</v>
      </c>
      <c r="D43922" t="s">
        <v>149754</v>
      </c>
      <c r="E43922" t="s">
        <v>120844</v>
      </c>
      <c r="F43922" t="s">
        <v>149755</v>
      </c>
      <c r="G43922" t="s">
        <v>149756</v>
      </c>
      <c r="H43922" t="s">
        <v>134404</v>
      </c>
      <c r="I43922" t="s">
        <v>134404</v>
      </c>
      <c r="J43922" s="1">
        <v>41521</v>
      </c>
      <c r="K43922">
        <v>0</v>
      </c>
      <c r="L43922">
        <v>4</v>
      </c>
      <c r="M43922" s="1">
        <v>41521</v>
      </c>
      <c r="N43922">
        <v>7</v>
      </c>
      <c r="O43922" t="s">
        <v>23</v>
      </c>
      <c r="P43922">
        <v>2</v>
      </c>
    </row>
    <row r="43923" spans="1:16" x14ac:dyDescent="0.2">
      <c r="A43923" t="s">
        <v>120763</v>
      </c>
      <c r="B43923" t="s">
        <v>149757</v>
      </c>
      <c r="C43923" s="1">
        <v>38724</v>
      </c>
      <c r="D43923" t="s">
        <v>97153</v>
      </c>
      <c r="E43923" t="s">
        <v>120823</v>
      </c>
      <c r="F43923" t="s">
        <v>149758</v>
      </c>
      <c r="G43923" t="s">
        <v>149759</v>
      </c>
      <c r="H43923" t="s">
        <v>120827</v>
      </c>
      <c r="I43923" t="s">
        <v>123178</v>
      </c>
      <c r="J43923" s="1">
        <v>39031</v>
      </c>
      <c r="K43923">
        <v>4</v>
      </c>
      <c r="L43923">
        <v>30</v>
      </c>
      <c r="M43923" s="1">
        <v>38727</v>
      </c>
      <c r="N43923">
        <v>3</v>
      </c>
      <c r="O43923" t="s">
        <v>136</v>
      </c>
      <c r="P43923">
        <v>5</v>
      </c>
    </row>
    <row r="43924" spans="1:16" x14ac:dyDescent="0.2">
      <c r="A43924" t="s">
        <v>120763</v>
      </c>
      <c r="B43924" t="s">
        <v>149760</v>
      </c>
      <c r="C43924" s="1">
        <v>38485</v>
      </c>
      <c r="D43924" t="s">
        <v>123644</v>
      </c>
      <c r="E43924" t="s">
        <v>120918</v>
      </c>
      <c r="F43924" t="s">
        <v>149761</v>
      </c>
      <c r="G43924" t="s">
        <v>149762</v>
      </c>
      <c r="H43924" t="s">
        <v>122499</v>
      </c>
      <c r="I43924" t="s">
        <v>121286</v>
      </c>
      <c r="J43924" s="1">
        <v>38501</v>
      </c>
      <c r="K43924">
        <v>0</v>
      </c>
      <c r="L43924">
        <v>4</v>
      </c>
      <c r="M43924" s="1">
        <v>38501</v>
      </c>
      <c r="N43924">
        <v>16</v>
      </c>
      <c r="O43924" t="s">
        <v>23</v>
      </c>
      <c r="P43924">
        <v>2</v>
      </c>
    </row>
    <row r="43925" spans="1:16" x14ac:dyDescent="0.2">
      <c r="A43925" t="s">
        <v>120763</v>
      </c>
      <c r="B43925" t="s">
        <v>149763</v>
      </c>
      <c r="C43925" s="1">
        <v>40123</v>
      </c>
      <c r="D43925" t="s">
        <v>121576</v>
      </c>
      <c r="E43925" t="s">
        <v>121577</v>
      </c>
      <c r="F43925" t="s">
        <v>149764</v>
      </c>
      <c r="G43925" t="s">
        <v>149765</v>
      </c>
      <c r="H43925" t="s">
        <v>121803</v>
      </c>
      <c r="I43925" t="s">
        <v>120779</v>
      </c>
      <c r="J43925" s="1">
        <v>43530</v>
      </c>
      <c r="K43925">
        <v>0</v>
      </c>
      <c r="L43925">
        <v>18</v>
      </c>
      <c r="M43925" s="1">
        <v>40125</v>
      </c>
      <c r="N43925">
        <v>2</v>
      </c>
      <c r="O43925" t="s">
        <v>84</v>
      </c>
      <c r="P43925">
        <v>2</v>
      </c>
    </row>
    <row r="43926" spans="1:16" x14ac:dyDescent="0.2">
      <c r="A43926" t="s">
        <v>120763</v>
      </c>
      <c r="B43926" t="s">
        <v>149766</v>
      </c>
      <c r="C43926" s="1">
        <v>36824</v>
      </c>
      <c r="D43926" t="s">
        <v>122010</v>
      </c>
      <c r="E43926" t="s">
        <v>120823</v>
      </c>
      <c r="F43926" t="s">
        <v>149767</v>
      </c>
      <c r="G43926" t="s">
        <v>149768</v>
      </c>
      <c r="H43926" t="s">
        <v>149769</v>
      </c>
      <c r="I43926" t="s">
        <v>149769</v>
      </c>
      <c r="J43926" s="1">
        <v>37605</v>
      </c>
      <c r="K43926">
        <v>1</v>
      </c>
      <c r="L43926">
        <v>22</v>
      </c>
      <c r="M43926" s="1">
        <v>37096</v>
      </c>
      <c r="N43926">
        <v>272</v>
      </c>
      <c r="O43926" t="s">
        <v>23</v>
      </c>
      <c r="P43926">
        <v>2</v>
      </c>
    </row>
    <row r="43927" spans="1:16" x14ac:dyDescent="0.2">
      <c r="A43927" t="s">
        <v>120763</v>
      </c>
      <c r="B43927" t="s">
        <v>149770</v>
      </c>
      <c r="C43927" s="1">
        <v>37427</v>
      </c>
      <c r="D43927" t="s">
        <v>476</v>
      </c>
      <c r="E43927" t="s">
        <v>120918</v>
      </c>
      <c r="F43927" t="s">
        <v>149771</v>
      </c>
      <c r="G43927" t="s">
        <v>149772</v>
      </c>
      <c r="H43927" t="s">
        <v>120921</v>
      </c>
      <c r="I43927" t="s">
        <v>128881</v>
      </c>
      <c r="J43927" s="1">
        <v>37511</v>
      </c>
      <c r="K43927">
        <v>0</v>
      </c>
      <c r="L43927">
        <v>11</v>
      </c>
      <c r="M43927" s="1">
        <v>37511</v>
      </c>
      <c r="N43927">
        <v>84</v>
      </c>
      <c r="O43927" t="s">
        <v>84</v>
      </c>
      <c r="P43927">
        <v>2</v>
      </c>
    </row>
    <row r="43928" spans="1:16" x14ac:dyDescent="0.2">
      <c r="A43928" t="s">
        <v>120763</v>
      </c>
      <c r="B43928" t="s">
        <v>149773</v>
      </c>
      <c r="C43928" s="1">
        <v>36668</v>
      </c>
      <c r="D43928" t="s">
        <v>121090</v>
      </c>
      <c r="E43928" t="s">
        <v>120823</v>
      </c>
      <c r="F43928" t="s">
        <v>149774</v>
      </c>
      <c r="G43928" t="s">
        <v>149775</v>
      </c>
      <c r="H43928" t="s">
        <v>134481</v>
      </c>
      <c r="I43928" t="s">
        <v>97761</v>
      </c>
      <c r="J43928" s="1">
        <v>39660</v>
      </c>
      <c r="K43928">
        <v>0</v>
      </c>
      <c r="L43928">
        <v>8</v>
      </c>
      <c r="M43928" s="1">
        <v>36879</v>
      </c>
      <c r="N43928">
        <v>211</v>
      </c>
      <c r="O43928" t="s">
        <v>23</v>
      </c>
      <c r="P43928">
        <v>2</v>
      </c>
    </row>
    <row r="43929" spans="1:16" x14ac:dyDescent="0.2">
      <c r="A43929" t="s">
        <v>120763</v>
      </c>
      <c r="B43929" t="s">
        <v>149776</v>
      </c>
      <c r="C43929" s="1">
        <v>40191</v>
      </c>
      <c r="D43929" t="s">
        <v>125992</v>
      </c>
      <c r="E43929" t="s">
        <v>120823</v>
      </c>
      <c r="F43929" t="s">
        <v>149777</v>
      </c>
      <c r="G43929" t="s">
        <v>149778</v>
      </c>
      <c r="H43929" t="s">
        <v>122578</v>
      </c>
      <c r="I43929" t="s">
        <v>46927</v>
      </c>
      <c r="J43929" s="1">
        <v>40275</v>
      </c>
      <c r="K43929">
        <v>0</v>
      </c>
      <c r="L43929">
        <v>31</v>
      </c>
      <c r="M43929" s="1">
        <v>40199</v>
      </c>
      <c r="N43929">
        <v>8</v>
      </c>
      <c r="O43929" t="s">
        <v>23</v>
      </c>
      <c r="P43929">
        <v>2</v>
      </c>
    </row>
    <row r="43930" spans="1:16" x14ac:dyDescent="0.2">
      <c r="A43930" t="s">
        <v>120763</v>
      </c>
      <c r="B43930" t="s">
        <v>149779</v>
      </c>
      <c r="C43930" s="1">
        <v>39352</v>
      </c>
      <c r="D43930" t="s">
        <v>122160</v>
      </c>
      <c r="E43930" t="s">
        <v>122161</v>
      </c>
      <c r="F43930" t="s">
        <v>149780</v>
      </c>
      <c r="G43930" t="s">
        <v>149781</v>
      </c>
      <c r="H43930" t="s">
        <v>121606</v>
      </c>
      <c r="I43930" t="s">
        <v>121606</v>
      </c>
      <c r="J43930" s="1">
        <v>43454</v>
      </c>
      <c r="K43930">
        <v>0</v>
      </c>
      <c r="L43930">
        <v>8</v>
      </c>
      <c r="M43930" s="1">
        <v>39352</v>
      </c>
      <c r="N43930">
        <v>0</v>
      </c>
      <c r="O43930" t="s">
        <v>23</v>
      </c>
      <c r="P43930">
        <v>2</v>
      </c>
    </row>
    <row r="43931" spans="1:16" x14ac:dyDescent="0.2">
      <c r="A43931" t="s">
        <v>120763</v>
      </c>
      <c r="B43931" t="s">
        <v>149782</v>
      </c>
      <c r="C43931" s="1">
        <v>38262</v>
      </c>
      <c r="D43931" t="s">
        <v>476</v>
      </c>
      <c r="E43931" t="s">
        <v>121073</v>
      </c>
      <c r="F43931" t="s">
        <v>149783</v>
      </c>
      <c r="G43931" t="s">
        <v>149784</v>
      </c>
      <c r="H43931" t="s">
        <v>123029</v>
      </c>
      <c r="I43931" t="s">
        <v>145571</v>
      </c>
      <c r="J43931" s="1">
        <v>41144</v>
      </c>
      <c r="K43931">
        <v>0</v>
      </c>
      <c r="L43931">
        <v>9</v>
      </c>
      <c r="M43931" s="1">
        <v>38262</v>
      </c>
      <c r="N43931">
        <v>0</v>
      </c>
      <c r="O43931" t="s">
        <v>23</v>
      </c>
      <c r="P43931">
        <v>2</v>
      </c>
    </row>
    <row r="43932" spans="1:16" x14ac:dyDescent="0.2">
      <c r="A43932" t="s">
        <v>120763</v>
      </c>
      <c r="B43932" t="s">
        <v>149785</v>
      </c>
      <c r="C43932" s="1">
        <v>38784</v>
      </c>
      <c r="D43932" t="s">
        <v>121011</v>
      </c>
      <c r="E43932" t="s">
        <v>120811</v>
      </c>
      <c r="F43932" t="s">
        <v>149786</v>
      </c>
      <c r="G43932" t="s">
        <v>149787</v>
      </c>
      <c r="H43932" t="s">
        <v>121499</v>
      </c>
      <c r="I43932" t="s">
        <v>121009</v>
      </c>
      <c r="J43932" s="1">
        <v>40233</v>
      </c>
      <c r="K43932">
        <v>0</v>
      </c>
      <c r="L43932">
        <v>43</v>
      </c>
      <c r="M43932" s="1">
        <v>39525</v>
      </c>
      <c r="N43932">
        <v>741</v>
      </c>
      <c r="O43932" t="s">
        <v>23</v>
      </c>
      <c r="P43932">
        <v>2</v>
      </c>
    </row>
    <row r="43933" spans="1:16" x14ac:dyDescent="0.2">
      <c r="A43933" t="s">
        <v>120763</v>
      </c>
      <c r="B43933" t="s">
        <v>149788</v>
      </c>
      <c r="C43933" s="1">
        <v>39147</v>
      </c>
      <c r="D43933" t="s">
        <v>149789</v>
      </c>
      <c r="E43933" t="s">
        <v>120817</v>
      </c>
      <c r="F43933" t="s">
        <v>149790</v>
      </c>
      <c r="G43933" t="s">
        <v>149791</v>
      </c>
      <c r="H43933" t="s">
        <v>146121</v>
      </c>
      <c r="I43933" t="s">
        <v>120820</v>
      </c>
      <c r="J43933" s="1">
        <v>39426</v>
      </c>
      <c r="K43933">
        <v>0</v>
      </c>
      <c r="L43933">
        <v>5</v>
      </c>
      <c r="M43933" s="1">
        <v>39426</v>
      </c>
      <c r="N43933">
        <v>279</v>
      </c>
      <c r="O43933" t="s">
        <v>23</v>
      </c>
      <c r="P43933">
        <v>2</v>
      </c>
    </row>
    <row r="43934" spans="1:16" x14ac:dyDescent="0.2">
      <c r="A43934" t="s">
        <v>120763</v>
      </c>
      <c r="B43934" t="s">
        <v>149792</v>
      </c>
      <c r="C43934" s="1">
        <v>38508</v>
      </c>
      <c r="D43934" t="s">
        <v>120972</v>
      </c>
      <c r="E43934" t="s">
        <v>120850</v>
      </c>
      <c r="F43934" t="s">
        <v>149793</v>
      </c>
      <c r="G43934" t="s">
        <v>149794</v>
      </c>
      <c r="H43934" t="s">
        <v>120986</v>
      </c>
      <c r="I43934" t="s">
        <v>11310</v>
      </c>
      <c r="J43934" s="1">
        <v>42113</v>
      </c>
      <c r="K43934">
        <v>0</v>
      </c>
      <c r="L43934">
        <v>11</v>
      </c>
      <c r="M43934" s="1">
        <v>39598</v>
      </c>
      <c r="N43934">
        <v>1090</v>
      </c>
      <c r="O43934" t="s">
        <v>136</v>
      </c>
      <c r="P43934">
        <v>5</v>
      </c>
    </row>
    <row r="43935" spans="1:16" x14ac:dyDescent="0.2">
      <c r="A43935" t="s">
        <v>120763</v>
      </c>
      <c r="B43935" t="s">
        <v>149795</v>
      </c>
      <c r="C43935" s="1">
        <v>39993</v>
      </c>
      <c r="D43935" t="s">
        <v>122328</v>
      </c>
      <c r="E43935" t="s">
        <v>120979</v>
      </c>
      <c r="F43935" t="s">
        <v>149796</v>
      </c>
      <c r="G43935" t="s">
        <v>149797</v>
      </c>
      <c r="H43935" t="s">
        <v>5886</v>
      </c>
      <c r="I43935" t="s">
        <v>121647</v>
      </c>
      <c r="J43935" s="1">
        <v>40068</v>
      </c>
      <c r="K43935">
        <v>0</v>
      </c>
      <c r="L43935">
        <v>25</v>
      </c>
      <c r="M43935" s="1">
        <v>40068</v>
      </c>
      <c r="N43935">
        <v>75</v>
      </c>
      <c r="O43935" t="s">
        <v>23</v>
      </c>
      <c r="P43935">
        <v>2</v>
      </c>
    </row>
    <row r="43936" spans="1:16" x14ac:dyDescent="0.2">
      <c r="A43936" t="s">
        <v>120763</v>
      </c>
      <c r="B43936" t="s">
        <v>149798</v>
      </c>
      <c r="C43936" s="1">
        <v>37112</v>
      </c>
      <c r="D43936" t="s">
        <v>120995</v>
      </c>
      <c r="E43936" t="s">
        <v>120823</v>
      </c>
      <c r="F43936" t="s">
        <v>149799</v>
      </c>
      <c r="G43936" t="s">
        <v>149800</v>
      </c>
      <c r="H43936" t="s">
        <v>125285</v>
      </c>
      <c r="I43936" t="s">
        <v>121031</v>
      </c>
      <c r="J43936" s="1">
        <v>37333</v>
      </c>
      <c r="K43936">
        <v>0</v>
      </c>
      <c r="L43936">
        <v>10</v>
      </c>
      <c r="M43936" s="1">
        <v>37272</v>
      </c>
      <c r="N43936">
        <v>160</v>
      </c>
      <c r="O43936" t="s">
        <v>23</v>
      </c>
      <c r="P43936">
        <v>2</v>
      </c>
    </row>
    <row r="43937" spans="1:16" x14ac:dyDescent="0.2">
      <c r="A43937" t="s">
        <v>120763</v>
      </c>
      <c r="B43937" t="s">
        <v>149801</v>
      </c>
      <c r="C43937" s="1">
        <v>38590</v>
      </c>
      <c r="D43937" t="s">
        <v>121792</v>
      </c>
      <c r="E43937" t="s">
        <v>120979</v>
      </c>
      <c r="F43937" t="s">
        <v>149802</v>
      </c>
      <c r="G43937" t="s">
        <v>149803</v>
      </c>
      <c r="H43937" t="s">
        <v>44940</v>
      </c>
      <c r="I43937" t="s">
        <v>149804</v>
      </c>
      <c r="J43937" s="1">
        <v>42137</v>
      </c>
      <c r="K43937">
        <v>1</v>
      </c>
      <c r="L43937">
        <v>19</v>
      </c>
      <c r="M43937" s="1">
        <v>42108</v>
      </c>
      <c r="N43937">
        <v>3518</v>
      </c>
      <c r="O43937" t="s">
        <v>23</v>
      </c>
      <c r="P43937">
        <v>2</v>
      </c>
    </row>
    <row r="43938" spans="1:16" x14ac:dyDescent="0.2">
      <c r="A43938" t="s">
        <v>120763</v>
      </c>
      <c r="B43938" t="s">
        <v>149805</v>
      </c>
      <c r="C43938" s="1">
        <v>38027</v>
      </c>
      <c r="D43938" t="s">
        <v>120972</v>
      </c>
      <c r="E43938" t="s">
        <v>120850</v>
      </c>
      <c r="F43938" t="s">
        <v>149806</v>
      </c>
      <c r="G43938" t="s">
        <v>149807</v>
      </c>
      <c r="H43938" t="s">
        <v>120986</v>
      </c>
      <c r="I43938" t="s">
        <v>149808</v>
      </c>
      <c r="J43938" s="1">
        <v>42113</v>
      </c>
      <c r="K43938">
        <v>0</v>
      </c>
      <c r="L43938">
        <v>4</v>
      </c>
      <c r="M43938" s="1">
        <v>39864</v>
      </c>
      <c r="N43938">
        <v>1837</v>
      </c>
      <c r="O43938" t="s">
        <v>23</v>
      </c>
      <c r="P43938">
        <v>2</v>
      </c>
    </row>
    <row r="43939" spans="1:16" x14ac:dyDescent="0.2">
      <c r="A43939" t="s">
        <v>120763</v>
      </c>
      <c r="B43939" t="s">
        <v>149809</v>
      </c>
      <c r="C43939" s="1">
        <v>38629</v>
      </c>
      <c r="D43939" t="s">
        <v>129987</v>
      </c>
      <c r="E43939" t="s">
        <v>120918</v>
      </c>
      <c r="F43939" t="s">
        <v>149810</v>
      </c>
      <c r="G43939" t="s">
        <v>149811</v>
      </c>
      <c r="H43939" t="s">
        <v>149812</v>
      </c>
      <c r="I43939" t="s">
        <v>121669</v>
      </c>
      <c r="J43939" s="1">
        <v>38636</v>
      </c>
      <c r="K43939">
        <v>0</v>
      </c>
      <c r="L43939">
        <v>16</v>
      </c>
      <c r="M43939" s="1">
        <v>38636</v>
      </c>
      <c r="N43939">
        <v>7</v>
      </c>
      <c r="O43939" t="s">
        <v>84</v>
      </c>
      <c r="P43939">
        <v>2</v>
      </c>
    </row>
    <row r="43940" spans="1:16" x14ac:dyDescent="0.2">
      <c r="A43940" t="s">
        <v>120763</v>
      </c>
      <c r="B43940" t="s">
        <v>149813</v>
      </c>
      <c r="C43940" s="1">
        <v>39633</v>
      </c>
      <c r="D43940" t="s">
        <v>476</v>
      </c>
      <c r="E43940" t="s">
        <v>121370</v>
      </c>
      <c r="F43940" t="s">
        <v>149814</v>
      </c>
      <c r="G43940" t="s">
        <v>149815</v>
      </c>
      <c r="H43940" t="s">
        <v>36353</v>
      </c>
      <c r="I43940" t="s">
        <v>121647</v>
      </c>
      <c r="J43940" s="1">
        <v>40720</v>
      </c>
      <c r="K43940">
        <v>0</v>
      </c>
      <c r="L43940">
        <v>32</v>
      </c>
      <c r="M43940" s="1">
        <v>40361</v>
      </c>
      <c r="N43940">
        <v>728</v>
      </c>
      <c r="O43940" t="s">
        <v>23</v>
      </c>
      <c r="P43940">
        <v>2</v>
      </c>
    </row>
    <row r="43941" spans="1:16" x14ac:dyDescent="0.2">
      <c r="A43941" t="s">
        <v>120763</v>
      </c>
      <c r="B43941" t="s">
        <v>149816</v>
      </c>
      <c r="C43941" s="1">
        <v>39902</v>
      </c>
      <c r="D43941" t="s">
        <v>35098</v>
      </c>
      <c r="E43941" t="s">
        <v>120979</v>
      </c>
      <c r="F43941" t="s">
        <v>149817</v>
      </c>
      <c r="G43941" t="s">
        <v>149818</v>
      </c>
      <c r="H43941" t="s">
        <v>121751</v>
      </c>
      <c r="I43941" t="s">
        <v>121751</v>
      </c>
      <c r="J43941" s="1">
        <v>39917</v>
      </c>
      <c r="K43941">
        <v>0</v>
      </c>
      <c r="L43941">
        <v>5</v>
      </c>
      <c r="M43941" s="1">
        <v>39917</v>
      </c>
      <c r="N43941">
        <v>15</v>
      </c>
      <c r="O43941" t="s">
        <v>23</v>
      </c>
      <c r="P43941">
        <v>2</v>
      </c>
    </row>
    <row r="43942" spans="1:16" x14ac:dyDescent="0.2">
      <c r="A43942" t="s">
        <v>120763</v>
      </c>
      <c r="B43942" t="s">
        <v>149819</v>
      </c>
      <c r="C43942" s="1">
        <v>40099</v>
      </c>
      <c r="D43942" t="s">
        <v>120978</v>
      </c>
      <c r="E43942" t="s">
        <v>120804</v>
      </c>
      <c r="F43942" t="s">
        <v>149820</v>
      </c>
      <c r="G43942" t="s">
        <v>149821</v>
      </c>
      <c r="H43942" t="s">
        <v>33470</v>
      </c>
      <c r="I43942" t="s">
        <v>33470</v>
      </c>
      <c r="J43942" s="1">
        <v>40101</v>
      </c>
      <c r="K43942">
        <v>0</v>
      </c>
      <c r="L43942">
        <v>3</v>
      </c>
      <c r="M43942" s="1">
        <v>40101</v>
      </c>
      <c r="N43942">
        <v>2</v>
      </c>
      <c r="O43942" t="s">
        <v>23</v>
      </c>
      <c r="P43942">
        <v>2</v>
      </c>
    </row>
    <row r="43943" spans="1:16" x14ac:dyDescent="0.2">
      <c r="A43943" t="s">
        <v>120763</v>
      </c>
      <c r="B43943" t="s">
        <v>149822</v>
      </c>
      <c r="C43943" s="1">
        <v>38054</v>
      </c>
      <c r="D43943" t="s">
        <v>120909</v>
      </c>
      <c r="E43943" t="s">
        <v>120823</v>
      </c>
      <c r="F43943" t="s">
        <v>149823</v>
      </c>
      <c r="G43943" t="s">
        <v>149824</v>
      </c>
      <c r="H43943" t="s">
        <v>42662</v>
      </c>
      <c r="I43943" t="s">
        <v>36078</v>
      </c>
      <c r="J43943" s="1">
        <v>39942</v>
      </c>
      <c r="K43943">
        <v>0</v>
      </c>
      <c r="L43943">
        <v>23</v>
      </c>
      <c r="M43943" s="1">
        <v>38173</v>
      </c>
      <c r="N43943">
        <v>119</v>
      </c>
      <c r="O43943" t="s">
        <v>136</v>
      </c>
      <c r="P43943">
        <v>5</v>
      </c>
    </row>
    <row r="43944" spans="1:16" x14ac:dyDescent="0.2">
      <c r="A43944" t="s">
        <v>120763</v>
      </c>
      <c r="B43944" t="s">
        <v>149825</v>
      </c>
      <c r="C43944" s="1">
        <v>39135</v>
      </c>
      <c r="D43944" t="s">
        <v>123445</v>
      </c>
      <c r="E43944" t="s">
        <v>120811</v>
      </c>
      <c r="F43944" t="s">
        <v>149826</v>
      </c>
      <c r="G43944" t="s">
        <v>149827</v>
      </c>
      <c r="H43944" t="s">
        <v>46927</v>
      </c>
      <c r="I43944" t="s">
        <v>133643</v>
      </c>
      <c r="J43944" s="1">
        <v>39201</v>
      </c>
      <c r="K43944">
        <v>0</v>
      </c>
      <c r="L43944">
        <v>15</v>
      </c>
      <c r="M43944" s="1">
        <v>39146</v>
      </c>
      <c r="N43944">
        <v>11</v>
      </c>
      <c r="O43944" t="s">
        <v>23</v>
      </c>
      <c r="P43944">
        <v>2</v>
      </c>
    </row>
    <row r="43945" spans="1:16" x14ac:dyDescent="0.2">
      <c r="A43945" t="s">
        <v>120763</v>
      </c>
      <c r="B43945" t="s">
        <v>149828</v>
      </c>
      <c r="C43945" s="1">
        <v>38810</v>
      </c>
      <c r="D43945" t="s">
        <v>120865</v>
      </c>
      <c r="E43945" t="s">
        <v>120866</v>
      </c>
      <c r="F43945" t="s">
        <v>149829</v>
      </c>
      <c r="G43945" t="s">
        <v>149830</v>
      </c>
      <c r="H43945" t="s">
        <v>120946</v>
      </c>
      <c r="I43945" t="s">
        <v>123690</v>
      </c>
      <c r="J43945" s="1">
        <v>42075</v>
      </c>
      <c r="K43945">
        <v>0</v>
      </c>
      <c r="L43945">
        <v>15</v>
      </c>
      <c r="M43945" s="1">
        <v>38825</v>
      </c>
      <c r="N43945">
        <v>15</v>
      </c>
      <c r="O43945" t="s">
        <v>84</v>
      </c>
      <c r="P43945">
        <v>2</v>
      </c>
    </row>
    <row r="43946" spans="1:16" x14ac:dyDescent="0.2">
      <c r="A43946" t="s">
        <v>120763</v>
      </c>
      <c r="B43946" t="s">
        <v>149831</v>
      </c>
      <c r="C43946" s="1">
        <v>38906</v>
      </c>
      <c r="D43946" t="s">
        <v>121174</v>
      </c>
      <c r="E43946" t="s">
        <v>120823</v>
      </c>
      <c r="F43946" t="s">
        <v>149832</v>
      </c>
      <c r="G43946" t="s">
        <v>149833</v>
      </c>
      <c r="H43946" t="s">
        <v>121574</v>
      </c>
      <c r="I43946" t="s">
        <v>121574</v>
      </c>
      <c r="J43946" s="1">
        <v>38915</v>
      </c>
      <c r="K43946">
        <v>0</v>
      </c>
      <c r="L43946">
        <v>13</v>
      </c>
      <c r="M43946" s="1">
        <v>38911</v>
      </c>
      <c r="N43946">
        <v>5</v>
      </c>
      <c r="O43946" t="s">
        <v>23</v>
      </c>
      <c r="P43946">
        <v>2</v>
      </c>
    </row>
    <row r="43947" spans="1:16" x14ac:dyDescent="0.2">
      <c r="A43947" t="s">
        <v>120763</v>
      </c>
      <c r="B43947" t="s">
        <v>149834</v>
      </c>
      <c r="C43947" s="1">
        <v>39604</v>
      </c>
      <c r="D43947" t="s">
        <v>476</v>
      </c>
      <c r="E43947" t="s">
        <v>121697</v>
      </c>
      <c r="F43947" t="s">
        <v>149835</v>
      </c>
      <c r="G43947" t="s">
        <v>149836</v>
      </c>
      <c r="H43947" t="s">
        <v>3654</v>
      </c>
      <c r="I43947" t="s">
        <v>3654</v>
      </c>
      <c r="J43947" s="1">
        <v>43127</v>
      </c>
      <c r="K43947">
        <v>0</v>
      </c>
      <c r="L43947">
        <v>6</v>
      </c>
      <c r="M43947" s="1">
        <v>39909</v>
      </c>
      <c r="N43947">
        <v>305</v>
      </c>
      <c r="O43947" t="s">
        <v>23</v>
      </c>
      <c r="P43947">
        <v>2</v>
      </c>
    </row>
    <row r="43948" spans="1:16" x14ac:dyDescent="0.2">
      <c r="A43948" t="s">
        <v>120763</v>
      </c>
      <c r="B43948" t="s">
        <v>149837</v>
      </c>
      <c r="C43948" s="1">
        <v>37132</v>
      </c>
      <c r="D43948" t="s">
        <v>120995</v>
      </c>
      <c r="E43948" t="s">
        <v>120823</v>
      </c>
      <c r="F43948" t="s">
        <v>149838</v>
      </c>
      <c r="G43948" t="s">
        <v>149839</v>
      </c>
      <c r="H43948" t="s">
        <v>120998</v>
      </c>
      <c r="I43948" t="s">
        <v>120998</v>
      </c>
      <c r="J43948" s="1">
        <v>39660</v>
      </c>
      <c r="K43948">
        <v>0</v>
      </c>
      <c r="L43948">
        <v>9</v>
      </c>
      <c r="M43948" s="1">
        <v>37132</v>
      </c>
      <c r="N43948">
        <v>0</v>
      </c>
      <c r="O43948" t="s">
        <v>23</v>
      </c>
      <c r="P43948">
        <v>2</v>
      </c>
    </row>
    <row r="43949" spans="1:16" x14ac:dyDescent="0.2">
      <c r="A43949" t="s">
        <v>120763</v>
      </c>
      <c r="B43949" t="s">
        <v>149840</v>
      </c>
      <c r="C43949" s="1">
        <v>36747</v>
      </c>
      <c r="D43949" t="s">
        <v>123164</v>
      </c>
      <c r="E43949" t="s">
        <v>120979</v>
      </c>
      <c r="F43949" t="s">
        <v>149841</v>
      </c>
      <c r="G43949" t="s">
        <v>149842</v>
      </c>
      <c r="H43949" t="s">
        <v>7518</v>
      </c>
      <c r="I43949" t="s">
        <v>120808</v>
      </c>
      <c r="J43949" s="1">
        <v>39660</v>
      </c>
      <c r="K43949">
        <v>0</v>
      </c>
      <c r="L43949">
        <v>5</v>
      </c>
      <c r="M43949" s="1">
        <v>37168</v>
      </c>
      <c r="N43949">
        <v>421</v>
      </c>
      <c r="O43949" t="s">
        <v>23</v>
      </c>
      <c r="P43949">
        <v>2</v>
      </c>
    </row>
    <row r="43950" spans="1:16" x14ac:dyDescent="0.2">
      <c r="A43950" t="s">
        <v>120763</v>
      </c>
      <c r="B43950" t="s">
        <v>149843</v>
      </c>
      <c r="C43950" s="1">
        <v>36333</v>
      </c>
      <c r="D43950" t="s">
        <v>120803</v>
      </c>
      <c r="E43950" t="s">
        <v>120861</v>
      </c>
      <c r="F43950" t="s">
        <v>149844</v>
      </c>
      <c r="G43950" t="s">
        <v>149845</v>
      </c>
      <c r="H43950" t="s">
        <v>122928</v>
      </c>
      <c r="I43950" t="s">
        <v>122928</v>
      </c>
      <c r="J43950" s="1">
        <v>38313</v>
      </c>
      <c r="K43950">
        <v>0</v>
      </c>
      <c r="L43950">
        <v>5</v>
      </c>
      <c r="M43950" s="1">
        <v>36472</v>
      </c>
      <c r="N43950">
        <v>139</v>
      </c>
      <c r="O43950" t="s">
        <v>23</v>
      </c>
      <c r="P43950">
        <v>2</v>
      </c>
    </row>
    <row r="43951" spans="1:16" x14ac:dyDescent="0.2">
      <c r="A43951" t="s">
        <v>120763</v>
      </c>
      <c r="B43951" t="s">
        <v>149846</v>
      </c>
      <c r="C43951" s="1">
        <v>38442</v>
      </c>
      <c r="D43951" t="s">
        <v>36556</v>
      </c>
      <c r="E43951" t="s">
        <v>120766</v>
      </c>
      <c r="F43951" t="s">
        <v>149847</v>
      </c>
      <c r="G43951" t="s">
        <v>149848</v>
      </c>
      <c r="H43951" t="s">
        <v>66066</v>
      </c>
      <c r="I43951" t="s">
        <v>66066</v>
      </c>
      <c r="J43951" s="1">
        <v>38454</v>
      </c>
      <c r="K43951">
        <v>0</v>
      </c>
      <c r="L43951">
        <v>6</v>
      </c>
      <c r="M43951" s="1">
        <v>38454</v>
      </c>
      <c r="N43951">
        <v>12</v>
      </c>
      <c r="O43951" t="s">
        <v>23</v>
      </c>
      <c r="P43951">
        <v>2</v>
      </c>
    </row>
    <row r="43952" spans="1:16" x14ac:dyDescent="0.2">
      <c r="A43952" t="s">
        <v>120763</v>
      </c>
      <c r="B43952" t="s">
        <v>149849</v>
      </c>
      <c r="C43952" s="1">
        <v>38570</v>
      </c>
      <c r="D43952" t="s">
        <v>120765</v>
      </c>
      <c r="E43952" t="s">
        <v>120766</v>
      </c>
      <c r="F43952" t="s">
        <v>149850</v>
      </c>
      <c r="G43952" t="s">
        <v>149851</v>
      </c>
      <c r="H43952" t="s">
        <v>137739</v>
      </c>
      <c r="I43952" t="s">
        <v>134617</v>
      </c>
      <c r="J43952" s="1">
        <v>38813</v>
      </c>
      <c r="K43952">
        <v>0</v>
      </c>
      <c r="L43952">
        <v>14</v>
      </c>
      <c r="M43952" s="1">
        <v>38813</v>
      </c>
      <c r="N43952">
        <v>243</v>
      </c>
      <c r="O43952" t="s">
        <v>23</v>
      </c>
      <c r="P43952">
        <v>2</v>
      </c>
    </row>
    <row r="43953" spans="1:16" x14ac:dyDescent="0.2">
      <c r="A43953" t="s">
        <v>120763</v>
      </c>
      <c r="B43953" t="s">
        <v>149852</v>
      </c>
      <c r="C43953" s="1">
        <v>39806</v>
      </c>
      <c r="D43953" t="s">
        <v>120785</v>
      </c>
      <c r="E43953" t="s">
        <v>120771</v>
      </c>
      <c r="F43953" t="s">
        <v>149853</v>
      </c>
      <c r="G43953" t="s">
        <v>149854</v>
      </c>
      <c r="H43953" t="s">
        <v>132019</v>
      </c>
      <c r="I43953" t="s">
        <v>132019</v>
      </c>
      <c r="J43953" s="1">
        <v>39827</v>
      </c>
      <c r="K43953">
        <v>0</v>
      </c>
      <c r="L43953">
        <v>8</v>
      </c>
      <c r="M43953" s="1">
        <v>39827</v>
      </c>
      <c r="N43953">
        <v>21</v>
      </c>
      <c r="O43953" t="s">
        <v>23</v>
      </c>
      <c r="P43953">
        <v>2</v>
      </c>
    </row>
    <row r="43954" spans="1:16" x14ac:dyDescent="0.2">
      <c r="A43954" t="s">
        <v>120763</v>
      </c>
      <c r="B43954" t="s">
        <v>149855</v>
      </c>
      <c r="C43954" s="1">
        <v>39177</v>
      </c>
      <c r="D43954" t="s">
        <v>121974</v>
      </c>
      <c r="E43954" t="s">
        <v>120766</v>
      </c>
      <c r="F43954" t="s">
        <v>149856</v>
      </c>
      <c r="G43954" t="s">
        <v>149857</v>
      </c>
      <c r="H43954" t="s">
        <v>108045</v>
      </c>
      <c r="I43954" t="s">
        <v>66066</v>
      </c>
      <c r="J43954" s="1">
        <v>40001</v>
      </c>
      <c r="K43954">
        <v>2</v>
      </c>
      <c r="L43954">
        <v>24</v>
      </c>
      <c r="M43954" s="1">
        <v>39855</v>
      </c>
      <c r="N43954">
        <v>678</v>
      </c>
      <c r="O43954" t="s">
        <v>23</v>
      </c>
      <c r="P43954">
        <v>2</v>
      </c>
    </row>
    <row r="43955" spans="1:16" x14ac:dyDescent="0.2">
      <c r="A43955" t="s">
        <v>120763</v>
      </c>
      <c r="B43955" t="s">
        <v>149858</v>
      </c>
      <c r="C43955" s="1">
        <v>39230</v>
      </c>
      <c r="D43955" t="s">
        <v>121923</v>
      </c>
      <c r="E43955" t="s">
        <v>120823</v>
      </c>
      <c r="F43955" t="s">
        <v>149859</v>
      </c>
      <c r="G43955" t="s">
        <v>149860</v>
      </c>
      <c r="H43955" t="s">
        <v>121389</v>
      </c>
      <c r="I43955" t="s">
        <v>113837</v>
      </c>
      <c r="J43955" s="1">
        <v>39297</v>
      </c>
      <c r="K43955">
        <v>0</v>
      </c>
      <c r="L43955">
        <v>10</v>
      </c>
      <c r="M43955" s="1">
        <v>39297</v>
      </c>
      <c r="N43955">
        <v>67</v>
      </c>
      <c r="O43955" t="s">
        <v>23</v>
      </c>
      <c r="P43955">
        <v>2</v>
      </c>
    </row>
    <row r="43956" spans="1:16" x14ac:dyDescent="0.2">
      <c r="A43956" t="s">
        <v>120763</v>
      </c>
      <c r="B43956" t="s">
        <v>149861</v>
      </c>
      <c r="C43956" s="1">
        <v>39690</v>
      </c>
      <c r="D43956" t="s">
        <v>94872</v>
      </c>
      <c r="E43956" t="s">
        <v>120766</v>
      </c>
      <c r="F43956" t="s">
        <v>149862</v>
      </c>
      <c r="G43956" t="s">
        <v>149863</v>
      </c>
      <c r="H43956" t="s">
        <v>125643</v>
      </c>
      <c r="I43956" t="s">
        <v>121850</v>
      </c>
      <c r="J43956" s="1">
        <v>39695</v>
      </c>
      <c r="K43956">
        <v>0</v>
      </c>
      <c r="L43956">
        <v>5</v>
      </c>
      <c r="M43956" s="1">
        <v>39695</v>
      </c>
      <c r="N43956">
        <v>5</v>
      </c>
      <c r="O43956" t="s">
        <v>84</v>
      </c>
      <c r="P43956">
        <v>2</v>
      </c>
    </row>
    <row r="43957" spans="1:16" x14ac:dyDescent="0.2">
      <c r="A43957" t="s">
        <v>120763</v>
      </c>
      <c r="B43957" t="s">
        <v>149864</v>
      </c>
      <c r="C43957" s="1">
        <v>40056</v>
      </c>
      <c r="D43957" t="s">
        <v>120865</v>
      </c>
      <c r="E43957" t="s">
        <v>120866</v>
      </c>
      <c r="F43957" t="s">
        <v>149865</v>
      </c>
      <c r="G43957" t="s">
        <v>149866</v>
      </c>
      <c r="H43957" t="s">
        <v>122720</v>
      </c>
      <c r="I43957" t="s">
        <v>121381</v>
      </c>
      <c r="J43957" s="1">
        <v>42075</v>
      </c>
      <c r="K43957">
        <v>0</v>
      </c>
      <c r="L43957">
        <v>4</v>
      </c>
      <c r="M43957" s="1">
        <v>40100</v>
      </c>
      <c r="N43957">
        <v>44</v>
      </c>
      <c r="O43957" t="s">
        <v>23</v>
      </c>
      <c r="P43957">
        <v>2</v>
      </c>
    </row>
    <row r="43958" spans="1:16" x14ac:dyDescent="0.2">
      <c r="A43958" t="s">
        <v>120763</v>
      </c>
      <c r="B43958" t="s">
        <v>149867</v>
      </c>
      <c r="C43958" s="1">
        <v>39876</v>
      </c>
      <c r="D43958" t="s">
        <v>476</v>
      </c>
      <c r="E43958" t="s">
        <v>121249</v>
      </c>
      <c r="F43958" t="s">
        <v>149868</v>
      </c>
      <c r="G43958" t="s">
        <v>149869</v>
      </c>
      <c r="H43958" t="s">
        <v>5886</v>
      </c>
      <c r="I43958" t="s">
        <v>125501</v>
      </c>
      <c r="J43958" s="1">
        <v>39922</v>
      </c>
      <c r="K43958">
        <v>0</v>
      </c>
      <c r="L43958">
        <v>6</v>
      </c>
      <c r="M43958" s="1">
        <v>39876</v>
      </c>
      <c r="N43958">
        <v>0</v>
      </c>
      <c r="O43958" t="s">
        <v>23</v>
      </c>
      <c r="P43958">
        <v>2</v>
      </c>
    </row>
    <row r="43959" spans="1:16" x14ac:dyDescent="0.2">
      <c r="A43959" t="s">
        <v>120763</v>
      </c>
      <c r="B43959" t="s">
        <v>149870</v>
      </c>
      <c r="C43959" s="1">
        <v>38200</v>
      </c>
      <c r="D43959" t="s">
        <v>122322</v>
      </c>
      <c r="E43959" t="s">
        <v>120990</v>
      </c>
      <c r="F43959" t="s">
        <v>149871</v>
      </c>
      <c r="G43959" t="s">
        <v>149872</v>
      </c>
      <c r="H43959" t="s">
        <v>123734</v>
      </c>
      <c r="I43959" t="s">
        <v>149873</v>
      </c>
      <c r="J43959" s="1">
        <v>38709</v>
      </c>
      <c r="K43959">
        <v>0</v>
      </c>
      <c r="L43959">
        <v>3</v>
      </c>
      <c r="M43959" s="1">
        <v>38709</v>
      </c>
      <c r="N43959">
        <v>509</v>
      </c>
      <c r="O43959" t="s">
        <v>63</v>
      </c>
      <c r="P43959">
        <v>1</v>
      </c>
    </row>
    <row r="43960" spans="1:16" x14ac:dyDescent="0.2">
      <c r="A43960" t="s">
        <v>120763</v>
      </c>
      <c r="B43960" t="s">
        <v>149874</v>
      </c>
      <c r="C43960" s="1">
        <v>39405</v>
      </c>
      <c r="D43960" t="s">
        <v>121417</v>
      </c>
      <c r="E43960" t="s">
        <v>121418</v>
      </c>
      <c r="F43960" t="s">
        <v>149875</v>
      </c>
      <c r="G43960" t="s">
        <v>149876</v>
      </c>
      <c r="H43960" t="s">
        <v>60674</v>
      </c>
      <c r="I43960" t="s">
        <v>138461</v>
      </c>
      <c r="J43960" s="1">
        <v>40780</v>
      </c>
      <c r="K43960">
        <v>0</v>
      </c>
      <c r="L43960">
        <v>3</v>
      </c>
      <c r="M43960" s="1">
        <v>39516</v>
      </c>
      <c r="N43960">
        <v>111</v>
      </c>
      <c r="O43960" t="s">
        <v>23</v>
      </c>
      <c r="P43960">
        <v>2</v>
      </c>
    </row>
    <row r="43961" spans="1:16" x14ac:dyDescent="0.2">
      <c r="A43961" t="s">
        <v>120763</v>
      </c>
      <c r="B43961" t="s">
        <v>149877</v>
      </c>
      <c r="C43961" s="1">
        <v>39651</v>
      </c>
      <c r="D43961" t="s">
        <v>149878</v>
      </c>
      <c r="E43961" t="s">
        <v>121418</v>
      </c>
      <c r="F43961" t="s">
        <v>149879</v>
      </c>
      <c r="G43961" t="s">
        <v>149880</v>
      </c>
      <c r="H43961" t="s">
        <v>5886</v>
      </c>
      <c r="I43961" t="s">
        <v>129875</v>
      </c>
      <c r="J43961" s="1">
        <v>43544</v>
      </c>
      <c r="K43961">
        <v>0</v>
      </c>
      <c r="L43961">
        <v>3</v>
      </c>
      <c r="M43961" s="1">
        <v>39682</v>
      </c>
      <c r="N43961">
        <v>31</v>
      </c>
      <c r="O43961" t="s">
        <v>23</v>
      </c>
      <c r="P43961">
        <v>2</v>
      </c>
    </row>
    <row r="43962" spans="1:16" x14ac:dyDescent="0.2">
      <c r="A43962" t="s">
        <v>120763</v>
      </c>
      <c r="B43962" t="s">
        <v>149881</v>
      </c>
      <c r="C43962" s="1">
        <v>39347</v>
      </c>
      <c r="D43962" t="s">
        <v>124528</v>
      </c>
      <c r="E43962" t="s">
        <v>120823</v>
      </c>
      <c r="F43962" t="s">
        <v>149882</v>
      </c>
      <c r="G43962" t="s">
        <v>149883</v>
      </c>
      <c r="H43962" t="s">
        <v>121389</v>
      </c>
      <c r="I43962" t="s">
        <v>35254</v>
      </c>
      <c r="J43962" s="1">
        <v>39397</v>
      </c>
      <c r="K43962">
        <v>0</v>
      </c>
      <c r="L43962">
        <v>9</v>
      </c>
      <c r="M43962" s="1">
        <v>39395</v>
      </c>
      <c r="N43962">
        <v>48</v>
      </c>
      <c r="O43962" t="s">
        <v>91</v>
      </c>
      <c r="P43962">
        <v>4</v>
      </c>
    </row>
    <row r="43963" spans="1:16" x14ac:dyDescent="0.2">
      <c r="A43963" t="s">
        <v>120763</v>
      </c>
      <c r="B43963" t="s">
        <v>149884</v>
      </c>
      <c r="C43963" s="1">
        <v>39385</v>
      </c>
      <c r="D43963" t="s">
        <v>121296</v>
      </c>
      <c r="E43963" t="s">
        <v>120823</v>
      </c>
      <c r="F43963" t="s">
        <v>149885</v>
      </c>
      <c r="G43963" t="s">
        <v>149886</v>
      </c>
      <c r="H43963" t="s">
        <v>149075</v>
      </c>
      <c r="I43963" t="s">
        <v>149075</v>
      </c>
      <c r="J43963" s="1">
        <v>39399</v>
      </c>
      <c r="K43963">
        <v>0</v>
      </c>
      <c r="L43963">
        <v>4</v>
      </c>
      <c r="M43963" s="1">
        <v>39399</v>
      </c>
      <c r="N43963">
        <v>14</v>
      </c>
      <c r="O43963" t="s">
        <v>23</v>
      </c>
      <c r="P43963">
        <v>2</v>
      </c>
    </row>
    <row r="43964" spans="1:16" x14ac:dyDescent="0.2">
      <c r="A43964" t="s">
        <v>120763</v>
      </c>
      <c r="B43964" t="s">
        <v>149887</v>
      </c>
      <c r="C43964" s="1">
        <v>39352</v>
      </c>
      <c r="D43964" t="s">
        <v>120948</v>
      </c>
      <c r="E43964" t="s">
        <v>120932</v>
      </c>
      <c r="F43964" t="s">
        <v>149888</v>
      </c>
      <c r="G43964" t="s">
        <v>149889</v>
      </c>
      <c r="H43964" t="s">
        <v>123795</v>
      </c>
      <c r="I43964" t="s">
        <v>123795</v>
      </c>
      <c r="J43964" s="1">
        <v>40450</v>
      </c>
      <c r="K43964">
        <v>0</v>
      </c>
      <c r="L43964">
        <v>18</v>
      </c>
      <c r="M43964" s="1">
        <v>40022</v>
      </c>
      <c r="N43964">
        <v>670</v>
      </c>
      <c r="O43964" t="s">
        <v>23</v>
      </c>
      <c r="P43964">
        <v>2</v>
      </c>
    </row>
    <row r="43965" spans="1:16" x14ac:dyDescent="0.2">
      <c r="A43965" t="s">
        <v>120763</v>
      </c>
      <c r="B43965" t="s">
        <v>149890</v>
      </c>
      <c r="C43965" s="1">
        <v>40108</v>
      </c>
      <c r="D43965" t="s">
        <v>120865</v>
      </c>
      <c r="E43965" t="s">
        <v>120866</v>
      </c>
      <c r="F43965" t="s">
        <v>149891</v>
      </c>
      <c r="G43965" t="s">
        <v>149892</v>
      </c>
      <c r="H43965" t="s">
        <v>121443</v>
      </c>
      <c r="I43965" t="s">
        <v>121076</v>
      </c>
      <c r="J43965" s="1">
        <v>42075</v>
      </c>
      <c r="K43965">
        <v>0</v>
      </c>
      <c r="L43965">
        <v>5</v>
      </c>
      <c r="M43965" s="1">
        <v>40121</v>
      </c>
      <c r="N43965">
        <v>13</v>
      </c>
      <c r="O43965" t="s">
        <v>23</v>
      </c>
      <c r="P43965">
        <v>2</v>
      </c>
    </row>
    <row r="43966" spans="1:16" x14ac:dyDescent="0.2">
      <c r="A43966" t="s">
        <v>120763</v>
      </c>
      <c r="B43966" t="s">
        <v>149893</v>
      </c>
      <c r="C43966" s="1">
        <v>38273</v>
      </c>
      <c r="D43966" t="s">
        <v>122023</v>
      </c>
      <c r="E43966" t="s">
        <v>120811</v>
      </c>
      <c r="F43966" t="s">
        <v>149894</v>
      </c>
      <c r="G43966" t="s">
        <v>149895</v>
      </c>
      <c r="H43966" t="s">
        <v>33470</v>
      </c>
      <c r="I43966" t="s">
        <v>149896</v>
      </c>
      <c r="J43966" s="1">
        <v>38544</v>
      </c>
      <c r="K43966">
        <v>0</v>
      </c>
      <c r="L43966">
        <v>4</v>
      </c>
      <c r="M43966" s="1">
        <v>38544</v>
      </c>
      <c r="N43966">
        <v>271</v>
      </c>
      <c r="O43966" t="s">
        <v>23</v>
      </c>
      <c r="P43966">
        <v>2</v>
      </c>
    </row>
    <row r="43967" spans="1:16" x14ac:dyDescent="0.2">
      <c r="A43967" t="s">
        <v>120763</v>
      </c>
      <c r="B43967" t="s">
        <v>149897</v>
      </c>
      <c r="C43967" s="1">
        <v>38013</v>
      </c>
      <c r="D43967" t="s">
        <v>121423</v>
      </c>
      <c r="E43967" t="s">
        <v>120804</v>
      </c>
      <c r="F43967" t="s">
        <v>149898</v>
      </c>
      <c r="G43967" t="s">
        <v>149899</v>
      </c>
      <c r="H43967" t="s">
        <v>120808</v>
      </c>
      <c r="I43967" t="s">
        <v>120808</v>
      </c>
      <c r="J43967" s="1">
        <v>38016</v>
      </c>
      <c r="K43967">
        <v>0</v>
      </c>
      <c r="L43967">
        <v>16</v>
      </c>
      <c r="M43967" s="1">
        <v>38013</v>
      </c>
      <c r="N43967">
        <v>0</v>
      </c>
      <c r="O43967" t="s">
        <v>48</v>
      </c>
      <c r="P43967">
        <v>6</v>
      </c>
    </row>
    <row r="43968" spans="1:16" x14ac:dyDescent="0.2">
      <c r="A43968" t="s">
        <v>120763</v>
      </c>
      <c r="B43968" t="s">
        <v>149900</v>
      </c>
      <c r="C43968" s="1">
        <v>38882</v>
      </c>
      <c r="D43968" t="s">
        <v>120938</v>
      </c>
      <c r="E43968" t="s">
        <v>120823</v>
      </c>
      <c r="F43968" t="s">
        <v>149901</v>
      </c>
      <c r="G43968" t="s">
        <v>149902</v>
      </c>
      <c r="H43968" t="s">
        <v>33321</v>
      </c>
      <c r="I43968" t="s">
        <v>122645</v>
      </c>
      <c r="J43968" s="1">
        <v>43537</v>
      </c>
      <c r="K43968">
        <v>0</v>
      </c>
      <c r="L43968">
        <v>10</v>
      </c>
      <c r="M43968" s="1">
        <v>38882</v>
      </c>
      <c r="N43968">
        <v>0</v>
      </c>
      <c r="O43968" t="s">
        <v>136</v>
      </c>
      <c r="P43968">
        <v>5</v>
      </c>
    </row>
    <row r="43969" spans="1:16" x14ac:dyDescent="0.2">
      <c r="A43969" t="s">
        <v>120763</v>
      </c>
      <c r="B43969" t="s">
        <v>149903</v>
      </c>
      <c r="C43969" s="1">
        <v>39112</v>
      </c>
      <c r="D43969" t="s">
        <v>122160</v>
      </c>
      <c r="E43969" t="s">
        <v>122161</v>
      </c>
      <c r="F43969" t="s">
        <v>149904</v>
      </c>
      <c r="G43969" t="s">
        <v>149905</v>
      </c>
      <c r="H43969" t="s">
        <v>122117</v>
      </c>
      <c r="I43969" t="s">
        <v>122117</v>
      </c>
      <c r="J43969" s="1">
        <v>43454</v>
      </c>
      <c r="K43969">
        <v>0</v>
      </c>
      <c r="L43969">
        <v>3</v>
      </c>
      <c r="M43969" s="1">
        <v>39113</v>
      </c>
      <c r="N43969">
        <v>1</v>
      </c>
      <c r="O43969" t="s">
        <v>23</v>
      </c>
      <c r="P43969">
        <v>2</v>
      </c>
    </row>
    <row r="43970" spans="1:16" x14ac:dyDescent="0.2">
      <c r="A43970" t="s">
        <v>120763</v>
      </c>
      <c r="B43970" t="s">
        <v>149906</v>
      </c>
      <c r="C43970" s="1">
        <v>39332</v>
      </c>
      <c r="D43970" t="s">
        <v>121001</v>
      </c>
      <c r="E43970" t="s">
        <v>120823</v>
      </c>
      <c r="F43970" t="s">
        <v>149907</v>
      </c>
      <c r="G43970" t="s">
        <v>149908</v>
      </c>
      <c r="H43970" t="s">
        <v>122613</v>
      </c>
      <c r="I43970" t="s">
        <v>122613</v>
      </c>
      <c r="J43970" s="1">
        <v>39692</v>
      </c>
      <c r="K43970">
        <v>1</v>
      </c>
      <c r="L43970">
        <v>53</v>
      </c>
      <c r="M43970" s="1">
        <v>39344</v>
      </c>
      <c r="N43970">
        <v>12</v>
      </c>
      <c r="O43970" t="s">
        <v>91</v>
      </c>
      <c r="P43970">
        <v>4</v>
      </c>
    </row>
    <row r="43971" spans="1:16" x14ac:dyDescent="0.2">
      <c r="A43971" t="s">
        <v>120763</v>
      </c>
      <c r="B43971" t="s">
        <v>149909</v>
      </c>
      <c r="C43971" s="1">
        <v>40528</v>
      </c>
      <c r="D43971" t="s">
        <v>554</v>
      </c>
      <c r="E43971" t="s">
        <v>120817</v>
      </c>
      <c r="F43971" t="s">
        <v>149910</v>
      </c>
      <c r="G43971" t="s">
        <v>149911</v>
      </c>
      <c r="H43971" t="s">
        <v>120820</v>
      </c>
      <c r="I43971" t="s">
        <v>120820</v>
      </c>
      <c r="J43971" s="1">
        <v>40528</v>
      </c>
      <c r="K43971">
        <v>0</v>
      </c>
      <c r="L43971">
        <v>3</v>
      </c>
      <c r="M43971" s="1">
        <v>40528</v>
      </c>
      <c r="N43971">
        <v>0</v>
      </c>
      <c r="O43971" t="s">
        <v>23</v>
      </c>
      <c r="P43971">
        <v>2</v>
      </c>
    </row>
    <row r="43972" spans="1:16" x14ac:dyDescent="0.2">
      <c r="A43972" t="s">
        <v>120763</v>
      </c>
      <c r="B43972" t="s">
        <v>149912</v>
      </c>
      <c r="C43972" s="1">
        <v>38982</v>
      </c>
      <c r="D43972" t="s">
        <v>121094</v>
      </c>
      <c r="E43972" t="s">
        <v>120823</v>
      </c>
      <c r="F43972" t="s">
        <v>149913</v>
      </c>
      <c r="G43972" t="s">
        <v>149914</v>
      </c>
      <c r="H43972" t="s">
        <v>120827</v>
      </c>
      <c r="I43972" t="s">
        <v>121128</v>
      </c>
      <c r="J43972" s="1">
        <v>39021</v>
      </c>
      <c r="K43972">
        <v>0</v>
      </c>
      <c r="L43972">
        <v>15</v>
      </c>
      <c r="M43972" s="1">
        <v>38984</v>
      </c>
      <c r="N43972">
        <v>2</v>
      </c>
      <c r="O43972" t="s">
        <v>136</v>
      </c>
      <c r="P43972">
        <v>5</v>
      </c>
    </row>
    <row r="43973" spans="1:16" x14ac:dyDescent="0.2">
      <c r="A43973" t="s">
        <v>120763</v>
      </c>
      <c r="B43973" t="s">
        <v>149915</v>
      </c>
      <c r="C43973" s="1">
        <v>38562</v>
      </c>
      <c r="D43973" t="s">
        <v>120765</v>
      </c>
      <c r="E43973" t="s">
        <v>120766</v>
      </c>
      <c r="F43973" t="s">
        <v>149916</v>
      </c>
      <c r="G43973" t="s">
        <v>149917</v>
      </c>
      <c r="H43973" t="s">
        <v>137739</v>
      </c>
      <c r="I43973" t="s">
        <v>137739</v>
      </c>
      <c r="J43973" s="1">
        <v>38590</v>
      </c>
      <c r="K43973">
        <v>0</v>
      </c>
      <c r="L43973">
        <v>15</v>
      </c>
      <c r="M43973" s="1">
        <v>38590</v>
      </c>
      <c r="N43973">
        <v>28</v>
      </c>
      <c r="O43973" t="s">
        <v>23</v>
      </c>
      <c r="P43973">
        <v>2</v>
      </c>
    </row>
    <row r="43974" spans="1:16" x14ac:dyDescent="0.2">
      <c r="A43974" t="s">
        <v>120763</v>
      </c>
      <c r="B43974" t="s">
        <v>149918</v>
      </c>
      <c r="C43974" s="1">
        <v>38695</v>
      </c>
      <c r="D43974" t="s">
        <v>93834</v>
      </c>
      <c r="E43974" t="s">
        <v>120804</v>
      </c>
      <c r="F43974" t="s">
        <v>149919</v>
      </c>
      <c r="G43974" t="s">
        <v>149920</v>
      </c>
      <c r="H43974" t="s">
        <v>120808</v>
      </c>
      <c r="I43974" t="s">
        <v>124861</v>
      </c>
      <c r="J43974" s="1">
        <v>39178</v>
      </c>
      <c r="K43974">
        <v>0</v>
      </c>
      <c r="L43974">
        <v>4</v>
      </c>
      <c r="M43974" s="1">
        <v>38741</v>
      </c>
      <c r="N43974">
        <v>46</v>
      </c>
      <c r="O43974" t="s">
        <v>23</v>
      </c>
      <c r="P43974">
        <v>2</v>
      </c>
    </row>
    <row r="43975" spans="1:16" x14ac:dyDescent="0.2">
      <c r="A43975" t="s">
        <v>120763</v>
      </c>
      <c r="B43975" t="s">
        <v>149921</v>
      </c>
      <c r="C43975" s="1">
        <v>39671</v>
      </c>
      <c r="D43975" t="s">
        <v>121090</v>
      </c>
      <c r="E43975" t="s">
        <v>120823</v>
      </c>
      <c r="F43975" t="s">
        <v>149922</v>
      </c>
      <c r="G43975" t="s">
        <v>430</v>
      </c>
      <c r="H43975" t="s">
        <v>121850</v>
      </c>
      <c r="I43975" t="s">
        <v>121850</v>
      </c>
      <c r="J43975" s="1">
        <v>39678</v>
      </c>
      <c r="K43975">
        <v>0</v>
      </c>
      <c r="L43975">
        <v>3</v>
      </c>
      <c r="M43975" s="1">
        <v>39678</v>
      </c>
      <c r="N43975">
        <v>7</v>
      </c>
      <c r="O43975" t="s">
        <v>63</v>
      </c>
      <c r="P43975">
        <v>1</v>
      </c>
    </row>
    <row r="43976" spans="1:16" x14ac:dyDescent="0.2">
      <c r="A43976" t="s">
        <v>120763</v>
      </c>
      <c r="B43976" t="s">
        <v>149923</v>
      </c>
      <c r="C43976" s="1">
        <v>41082</v>
      </c>
      <c r="D43976" t="s">
        <v>1363</v>
      </c>
      <c r="E43976" t="s">
        <v>125593</v>
      </c>
      <c r="F43976" t="s">
        <v>149924</v>
      </c>
      <c r="G43976" t="s">
        <v>149925</v>
      </c>
      <c r="H43976" t="s">
        <v>149926</v>
      </c>
      <c r="I43976" t="s">
        <v>149927</v>
      </c>
      <c r="J43976" s="1">
        <v>43264</v>
      </c>
      <c r="K43976">
        <v>0</v>
      </c>
      <c r="L43976">
        <v>7</v>
      </c>
      <c r="M43976" s="1">
        <v>41106</v>
      </c>
      <c r="N43976">
        <v>24</v>
      </c>
      <c r="O43976" t="s">
        <v>23</v>
      </c>
      <c r="P43976">
        <v>2</v>
      </c>
    </row>
    <row r="43977" spans="1:16" x14ac:dyDescent="0.2">
      <c r="A43977" t="s">
        <v>120763</v>
      </c>
      <c r="B43977" t="s">
        <v>149928</v>
      </c>
      <c r="C43977" s="1">
        <v>39018</v>
      </c>
      <c r="D43977" t="s">
        <v>226</v>
      </c>
      <c r="E43977" t="s">
        <v>120990</v>
      </c>
      <c r="F43977" t="s">
        <v>149929</v>
      </c>
      <c r="G43977" t="s">
        <v>149930</v>
      </c>
      <c r="H43977" t="s">
        <v>7518</v>
      </c>
      <c r="I43977" t="s">
        <v>7518</v>
      </c>
      <c r="J43977" s="1">
        <v>39049</v>
      </c>
      <c r="K43977">
        <v>0</v>
      </c>
      <c r="L43977">
        <v>10</v>
      </c>
      <c r="M43977" s="1">
        <v>39019</v>
      </c>
      <c r="N43977">
        <v>1</v>
      </c>
      <c r="O43977" t="s">
        <v>23</v>
      </c>
      <c r="P43977">
        <v>2</v>
      </c>
    </row>
    <row r="43978" spans="1:16" x14ac:dyDescent="0.2">
      <c r="A43978" t="s">
        <v>120763</v>
      </c>
      <c r="B43978" t="s">
        <v>149931</v>
      </c>
      <c r="C43978" s="1">
        <v>40014</v>
      </c>
      <c r="D43978" t="s">
        <v>120865</v>
      </c>
      <c r="E43978" t="s">
        <v>121218</v>
      </c>
      <c r="F43978" t="s">
        <v>149932</v>
      </c>
      <c r="G43978" t="s">
        <v>149933</v>
      </c>
      <c r="H43978" t="s">
        <v>5886</v>
      </c>
      <c r="I43978" t="s">
        <v>125488</v>
      </c>
      <c r="J43978" s="1">
        <v>40281</v>
      </c>
      <c r="K43978">
        <v>0</v>
      </c>
      <c r="L43978">
        <v>3</v>
      </c>
      <c r="M43978" s="1">
        <v>40014</v>
      </c>
      <c r="N43978">
        <v>0</v>
      </c>
      <c r="O43978" t="s">
        <v>23</v>
      </c>
      <c r="P43978">
        <v>2</v>
      </c>
    </row>
    <row r="43979" spans="1:16" x14ac:dyDescent="0.2">
      <c r="A43979" t="s">
        <v>120763</v>
      </c>
      <c r="B43979" t="s">
        <v>149934</v>
      </c>
      <c r="C43979" s="1">
        <v>37204</v>
      </c>
      <c r="D43979" t="s">
        <v>121090</v>
      </c>
      <c r="E43979" t="s">
        <v>120823</v>
      </c>
      <c r="F43979" t="s">
        <v>149935</v>
      </c>
      <c r="G43979" t="s">
        <v>149936</v>
      </c>
      <c r="H43979" t="s">
        <v>121574</v>
      </c>
      <c r="I43979" t="s">
        <v>120951</v>
      </c>
      <c r="J43979" s="1">
        <v>37208</v>
      </c>
      <c r="K43979">
        <v>0</v>
      </c>
      <c r="L43979">
        <v>8</v>
      </c>
      <c r="M43979" s="1">
        <v>37208</v>
      </c>
      <c r="N43979">
        <v>4</v>
      </c>
      <c r="O43979" t="s">
        <v>63</v>
      </c>
      <c r="P43979">
        <v>1</v>
      </c>
    </row>
    <row r="43980" spans="1:16" x14ac:dyDescent="0.2">
      <c r="A43980" t="s">
        <v>120763</v>
      </c>
      <c r="B43980" t="s">
        <v>149937</v>
      </c>
      <c r="C43980" s="1">
        <v>38306</v>
      </c>
      <c r="D43980" t="s">
        <v>136832</v>
      </c>
      <c r="E43980" t="s">
        <v>121068</v>
      </c>
      <c r="F43980" t="s">
        <v>149938</v>
      </c>
      <c r="G43980" t="s">
        <v>149939</v>
      </c>
      <c r="H43980" t="s">
        <v>5886</v>
      </c>
      <c r="I43980" t="s">
        <v>121108</v>
      </c>
      <c r="J43980" s="1">
        <v>38863</v>
      </c>
      <c r="K43980">
        <v>0</v>
      </c>
      <c r="L43980">
        <v>4</v>
      </c>
      <c r="M43980" s="1">
        <v>38863</v>
      </c>
      <c r="N43980">
        <v>557</v>
      </c>
      <c r="O43980" t="s">
        <v>23</v>
      </c>
      <c r="P43980">
        <v>2</v>
      </c>
    </row>
    <row r="43981" spans="1:16" x14ac:dyDescent="0.2">
      <c r="A43981" t="s">
        <v>120763</v>
      </c>
      <c r="B43981" t="s">
        <v>149940</v>
      </c>
      <c r="C43981" s="1">
        <v>39937</v>
      </c>
      <c r="D43981" t="s">
        <v>120785</v>
      </c>
      <c r="E43981" t="s">
        <v>120771</v>
      </c>
      <c r="F43981" t="s">
        <v>149941</v>
      </c>
      <c r="G43981" t="s">
        <v>149942</v>
      </c>
      <c r="H43981" t="s">
        <v>120788</v>
      </c>
      <c r="I43981" t="s">
        <v>121761</v>
      </c>
      <c r="J43981" s="1">
        <v>40089</v>
      </c>
      <c r="K43981">
        <v>0</v>
      </c>
      <c r="L43981">
        <v>6</v>
      </c>
      <c r="M43981" s="1">
        <v>40089</v>
      </c>
      <c r="N43981">
        <v>152</v>
      </c>
      <c r="O43981" t="s">
        <v>84</v>
      </c>
      <c r="P43981">
        <v>2</v>
      </c>
    </row>
    <row r="43982" spans="1:16" x14ac:dyDescent="0.2">
      <c r="A43982" t="s">
        <v>120763</v>
      </c>
      <c r="B43982" t="s">
        <v>149943</v>
      </c>
      <c r="C43982" s="1">
        <v>40230</v>
      </c>
      <c r="D43982" t="s">
        <v>476</v>
      </c>
      <c r="E43982" t="s">
        <v>120886</v>
      </c>
      <c r="F43982" t="s">
        <v>149944</v>
      </c>
      <c r="G43982" t="s">
        <v>149945</v>
      </c>
      <c r="H43982" t="s">
        <v>121864</v>
      </c>
      <c r="I43982" t="s">
        <v>121864</v>
      </c>
      <c r="J43982" s="1">
        <v>43161</v>
      </c>
      <c r="K43982">
        <v>0</v>
      </c>
      <c r="L43982">
        <v>10</v>
      </c>
      <c r="M43982" s="1">
        <v>40239</v>
      </c>
      <c r="N43982">
        <v>9</v>
      </c>
      <c r="O43982" t="s">
        <v>23</v>
      </c>
      <c r="P43982">
        <v>2</v>
      </c>
    </row>
    <row r="43983" spans="1:16" x14ac:dyDescent="0.2">
      <c r="A43983" t="s">
        <v>120763</v>
      </c>
      <c r="B43983" t="s">
        <v>149946</v>
      </c>
      <c r="C43983" s="1">
        <v>38014</v>
      </c>
      <c r="D43983" t="s">
        <v>120803</v>
      </c>
      <c r="E43983" t="s">
        <v>120861</v>
      </c>
      <c r="F43983" t="s">
        <v>149947</v>
      </c>
      <c r="G43983" t="s">
        <v>149948</v>
      </c>
      <c r="H43983" t="s">
        <v>5886</v>
      </c>
      <c r="I43983" t="s">
        <v>71531</v>
      </c>
      <c r="J43983" s="1">
        <v>38313</v>
      </c>
      <c r="K43983">
        <v>0</v>
      </c>
      <c r="L43983">
        <v>7</v>
      </c>
      <c r="M43983" s="1">
        <v>38024</v>
      </c>
      <c r="N43983">
        <v>10</v>
      </c>
      <c r="O43983" t="s">
        <v>23</v>
      </c>
      <c r="P43983">
        <v>2</v>
      </c>
    </row>
    <row r="43984" spans="1:16" x14ac:dyDescent="0.2">
      <c r="A43984" t="s">
        <v>120763</v>
      </c>
      <c r="B43984" t="s">
        <v>149949</v>
      </c>
      <c r="C43984" s="1">
        <v>39995</v>
      </c>
      <c r="D43984" t="s">
        <v>120865</v>
      </c>
      <c r="E43984" t="s">
        <v>120866</v>
      </c>
      <c r="F43984" t="s">
        <v>146847</v>
      </c>
      <c r="G43984" t="s">
        <v>149950</v>
      </c>
      <c r="H43984" t="s">
        <v>121588</v>
      </c>
      <c r="I43984" t="s">
        <v>121172</v>
      </c>
      <c r="J43984" s="1">
        <v>42075</v>
      </c>
      <c r="K43984">
        <v>0</v>
      </c>
      <c r="L43984">
        <v>2</v>
      </c>
      <c r="M43984" s="1">
        <v>39995</v>
      </c>
      <c r="N43984">
        <v>0</v>
      </c>
      <c r="O43984" t="s">
        <v>84</v>
      </c>
      <c r="P43984">
        <v>2</v>
      </c>
    </row>
    <row r="43985" spans="1:16" x14ac:dyDescent="0.2">
      <c r="A43985" t="s">
        <v>120763</v>
      </c>
      <c r="B43985" t="s">
        <v>149951</v>
      </c>
      <c r="C43985" s="1">
        <v>38630</v>
      </c>
      <c r="D43985" t="s">
        <v>476</v>
      </c>
      <c r="E43985" t="s">
        <v>120811</v>
      </c>
      <c r="F43985" t="s">
        <v>149952</v>
      </c>
      <c r="G43985" t="s">
        <v>149953</v>
      </c>
      <c r="H43985" t="s">
        <v>122958</v>
      </c>
      <c r="I43985" t="s">
        <v>121849</v>
      </c>
      <c r="J43985" s="1">
        <v>38636</v>
      </c>
      <c r="K43985">
        <v>0</v>
      </c>
      <c r="L43985">
        <v>5</v>
      </c>
      <c r="M43985" s="1">
        <v>38636</v>
      </c>
      <c r="N43985">
        <v>6</v>
      </c>
      <c r="O43985" t="s">
        <v>23</v>
      </c>
      <c r="P43985">
        <v>2</v>
      </c>
    </row>
    <row r="43986" spans="1:16" x14ac:dyDescent="0.2">
      <c r="A43986" t="s">
        <v>120763</v>
      </c>
      <c r="B43986" t="s">
        <v>149954</v>
      </c>
      <c r="C43986" s="1">
        <v>39461</v>
      </c>
      <c r="D43986" t="s">
        <v>476</v>
      </c>
      <c r="E43986" t="s">
        <v>121073</v>
      </c>
      <c r="F43986" t="s">
        <v>149955</v>
      </c>
      <c r="G43986" t="s">
        <v>149956</v>
      </c>
      <c r="H43986" t="s">
        <v>149957</v>
      </c>
      <c r="I43986" t="s">
        <v>126548</v>
      </c>
      <c r="J43986" s="1">
        <v>41144</v>
      </c>
      <c r="K43986">
        <v>0</v>
      </c>
      <c r="L43986">
        <v>53</v>
      </c>
      <c r="M43986" s="1">
        <v>39790</v>
      </c>
      <c r="N43986">
        <v>329</v>
      </c>
      <c r="O43986" t="s">
        <v>91</v>
      </c>
      <c r="P43986">
        <v>4</v>
      </c>
    </row>
    <row r="43987" spans="1:16" x14ac:dyDescent="0.2">
      <c r="A43987" t="s">
        <v>120763</v>
      </c>
      <c r="B43987" t="s">
        <v>149958</v>
      </c>
      <c r="C43987" s="1">
        <v>39825</v>
      </c>
      <c r="D43987" t="s">
        <v>120865</v>
      </c>
      <c r="E43987" t="s">
        <v>120866</v>
      </c>
      <c r="F43987" t="s">
        <v>149959</v>
      </c>
      <c r="G43987" t="s">
        <v>149960</v>
      </c>
      <c r="H43987" t="s">
        <v>121588</v>
      </c>
      <c r="I43987" t="s">
        <v>121773</v>
      </c>
      <c r="J43987" s="1">
        <v>42075</v>
      </c>
      <c r="K43987">
        <v>0</v>
      </c>
      <c r="L43987">
        <v>3</v>
      </c>
      <c r="M43987" s="1">
        <v>39825</v>
      </c>
      <c r="N43987">
        <v>0</v>
      </c>
      <c r="O43987" t="s">
        <v>23</v>
      </c>
      <c r="P43987">
        <v>2</v>
      </c>
    </row>
    <row r="43988" spans="1:16" x14ac:dyDescent="0.2">
      <c r="A43988" t="s">
        <v>120763</v>
      </c>
      <c r="B43988" t="s">
        <v>149961</v>
      </c>
      <c r="C43988" s="1">
        <v>38219</v>
      </c>
      <c r="D43988" t="s">
        <v>124217</v>
      </c>
      <c r="E43988" t="s">
        <v>121048</v>
      </c>
      <c r="F43988" t="s">
        <v>149962</v>
      </c>
      <c r="G43988" t="s">
        <v>149963</v>
      </c>
      <c r="H43988" t="s">
        <v>36465</v>
      </c>
      <c r="I43988" t="s">
        <v>149964</v>
      </c>
      <c r="J43988" s="1">
        <v>39835</v>
      </c>
      <c r="K43988">
        <v>0</v>
      </c>
      <c r="L43988">
        <v>26</v>
      </c>
      <c r="M43988" s="1">
        <v>38611</v>
      </c>
      <c r="N43988">
        <v>392</v>
      </c>
      <c r="O43988" t="s">
        <v>91</v>
      </c>
      <c r="P43988">
        <v>4</v>
      </c>
    </row>
    <row r="43989" spans="1:16" x14ac:dyDescent="0.2">
      <c r="A43989" t="s">
        <v>120763</v>
      </c>
      <c r="B43989" t="s">
        <v>149965</v>
      </c>
      <c r="C43989" s="1">
        <v>36895</v>
      </c>
      <c r="D43989" t="s">
        <v>123164</v>
      </c>
      <c r="E43989" t="s">
        <v>120979</v>
      </c>
      <c r="F43989" t="s">
        <v>149966</v>
      </c>
      <c r="G43989" t="s">
        <v>149967</v>
      </c>
      <c r="H43989" t="s">
        <v>149968</v>
      </c>
      <c r="I43989" t="s">
        <v>7518</v>
      </c>
      <c r="J43989" s="1">
        <v>41986</v>
      </c>
      <c r="K43989">
        <v>8</v>
      </c>
      <c r="L43989">
        <v>43</v>
      </c>
      <c r="M43989" s="1">
        <v>40730</v>
      </c>
      <c r="N43989">
        <v>3835</v>
      </c>
      <c r="O43989" t="s">
        <v>91</v>
      </c>
      <c r="P43989">
        <v>4</v>
      </c>
    </row>
    <row r="43990" spans="1:16" x14ac:dyDescent="0.2">
      <c r="A43990" t="s">
        <v>120763</v>
      </c>
      <c r="B43990" t="s">
        <v>149969</v>
      </c>
      <c r="C43990" s="1">
        <v>38788</v>
      </c>
      <c r="D43990" t="s">
        <v>121006</v>
      </c>
      <c r="E43990" t="s">
        <v>120823</v>
      </c>
      <c r="F43990" t="s">
        <v>149970</v>
      </c>
      <c r="G43990" t="s">
        <v>149971</v>
      </c>
      <c r="H43990" t="s">
        <v>44568</v>
      </c>
      <c r="I43990" t="s">
        <v>122582</v>
      </c>
      <c r="J43990" s="1">
        <v>39660</v>
      </c>
      <c r="K43990">
        <v>0</v>
      </c>
      <c r="L43990">
        <v>6</v>
      </c>
      <c r="M43990" s="1">
        <v>38788</v>
      </c>
      <c r="N43990">
        <v>0</v>
      </c>
      <c r="O43990" t="s">
        <v>91</v>
      </c>
      <c r="P43990">
        <v>4</v>
      </c>
    </row>
    <row r="43991" spans="1:16" x14ac:dyDescent="0.2">
      <c r="A43991" t="s">
        <v>120763</v>
      </c>
      <c r="B43991" t="s">
        <v>149972</v>
      </c>
      <c r="C43991" s="1">
        <v>39176</v>
      </c>
      <c r="D43991" t="s">
        <v>121402</v>
      </c>
      <c r="E43991" t="s">
        <v>121068</v>
      </c>
      <c r="F43991" t="s">
        <v>149973</v>
      </c>
      <c r="G43991" t="s">
        <v>149974</v>
      </c>
      <c r="H43991" t="s">
        <v>9491</v>
      </c>
      <c r="I43991" t="s">
        <v>9491</v>
      </c>
      <c r="J43991" s="1">
        <v>39212</v>
      </c>
      <c r="K43991">
        <v>0</v>
      </c>
      <c r="L43991">
        <v>5</v>
      </c>
      <c r="M43991" s="1">
        <v>39190</v>
      </c>
      <c r="N43991">
        <v>14</v>
      </c>
      <c r="O43991" t="s">
        <v>23</v>
      </c>
      <c r="P43991">
        <v>2</v>
      </c>
    </row>
    <row r="43992" spans="1:16" x14ac:dyDescent="0.2">
      <c r="A43992" t="s">
        <v>120763</v>
      </c>
      <c r="B43992" t="s">
        <v>149975</v>
      </c>
      <c r="C43992" s="1">
        <v>37038</v>
      </c>
      <c r="D43992" t="s">
        <v>476</v>
      </c>
      <c r="E43992" t="s">
        <v>120861</v>
      </c>
      <c r="F43992" t="s">
        <v>149976</v>
      </c>
      <c r="G43992" t="s">
        <v>149977</v>
      </c>
      <c r="H43992" t="s">
        <v>44067</v>
      </c>
      <c r="I43992" t="s">
        <v>149978</v>
      </c>
      <c r="J43992" s="1">
        <v>38313</v>
      </c>
      <c r="K43992">
        <v>0</v>
      </c>
      <c r="L43992">
        <v>8</v>
      </c>
      <c r="M43992" s="1">
        <v>37071</v>
      </c>
      <c r="N43992">
        <v>33</v>
      </c>
      <c r="O43992" t="s">
        <v>91</v>
      </c>
      <c r="P43992">
        <v>4</v>
      </c>
    </row>
    <row r="43993" spans="1:16" x14ac:dyDescent="0.2">
      <c r="A43993" t="s">
        <v>120763</v>
      </c>
      <c r="B43993" t="s">
        <v>149979</v>
      </c>
      <c r="C43993" s="1">
        <v>37236</v>
      </c>
      <c r="D43993" t="s">
        <v>120948</v>
      </c>
      <c r="E43993" t="s">
        <v>120932</v>
      </c>
      <c r="F43993" t="s">
        <v>149980</v>
      </c>
      <c r="G43993" t="s">
        <v>149981</v>
      </c>
      <c r="H43993" t="s">
        <v>48935</v>
      </c>
      <c r="I43993" t="s">
        <v>121509</v>
      </c>
      <c r="J43993" s="1">
        <v>37242</v>
      </c>
      <c r="K43993">
        <v>0</v>
      </c>
      <c r="L43993">
        <v>5</v>
      </c>
      <c r="M43993" s="1">
        <v>37242</v>
      </c>
      <c r="N43993">
        <v>6</v>
      </c>
      <c r="O43993" t="s">
        <v>91</v>
      </c>
      <c r="P43993">
        <v>4</v>
      </c>
    </row>
    <row r="43994" spans="1:16" x14ac:dyDescent="0.2">
      <c r="A43994" t="s">
        <v>120763</v>
      </c>
      <c r="B43994" t="s">
        <v>149982</v>
      </c>
      <c r="C43994" s="1">
        <v>39476</v>
      </c>
      <c r="D43994" t="s">
        <v>121866</v>
      </c>
      <c r="E43994" t="s">
        <v>120766</v>
      </c>
      <c r="F43994" t="s">
        <v>149983</v>
      </c>
      <c r="G43994" t="s">
        <v>149984</v>
      </c>
      <c r="H43994" t="s">
        <v>66066</v>
      </c>
      <c r="I43994" t="s">
        <v>66066</v>
      </c>
      <c r="J43994" s="1">
        <v>39629</v>
      </c>
      <c r="K43994">
        <v>0</v>
      </c>
      <c r="L43994">
        <v>9</v>
      </c>
      <c r="M43994" s="1">
        <v>39570</v>
      </c>
      <c r="N43994">
        <v>94</v>
      </c>
      <c r="O43994" t="s">
        <v>136</v>
      </c>
      <c r="P43994">
        <v>5</v>
      </c>
    </row>
    <row r="43995" spans="1:16" x14ac:dyDescent="0.2">
      <c r="A43995" t="s">
        <v>120763</v>
      </c>
      <c r="B43995" t="s">
        <v>149985</v>
      </c>
      <c r="C43995" s="1">
        <v>37340</v>
      </c>
      <c r="D43995" t="s">
        <v>94872</v>
      </c>
      <c r="E43995" t="s">
        <v>120766</v>
      </c>
      <c r="F43995" t="s">
        <v>149986</v>
      </c>
      <c r="G43995" t="s">
        <v>149987</v>
      </c>
      <c r="H43995" t="s">
        <v>121282</v>
      </c>
      <c r="I43995" t="s">
        <v>125721</v>
      </c>
      <c r="J43995" s="1">
        <v>41261</v>
      </c>
      <c r="K43995">
        <v>0</v>
      </c>
      <c r="L43995">
        <v>20</v>
      </c>
      <c r="M43995" s="1">
        <v>37346</v>
      </c>
      <c r="N43995">
        <v>6</v>
      </c>
      <c r="O43995" t="s">
        <v>48</v>
      </c>
      <c r="P43995">
        <v>6</v>
      </c>
    </row>
    <row r="43996" spans="1:16" x14ac:dyDescent="0.2">
      <c r="A43996" t="s">
        <v>120763</v>
      </c>
      <c r="B43996" t="s">
        <v>149988</v>
      </c>
      <c r="C43996" s="1">
        <v>38882</v>
      </c>
      <c r="D43996" t="s">
        <v>476</v>
      </c>
      <c r="E43996" t="s">
        <v>120886</v>
      </c>
      <c r="F43996" t="s">
        <v>149989</v>
      </c>
      <c r="G43996" t="s">
        <v>149990</v>
      </c>
      <c r="H43996" t="s">
        <v>120807</v>
      </c>
      <c r="I43996" t="s">
        <v>120807</v>
      </c>
      <c r="J43996" s="1">
        <v>43430</v>
      </c>
      <c r="K43996">
        <v>0</v>
      </c>
      <c r="L43996">
        <v>3</v>
      </c>
      <c r="M43996" s="1">
        <v>38884</v>
      </c>
      <c r="N43996">
        <v>2</v>
      </c>
      <c r="O43996" t="s">
        <v>23</v>
      </c>
      <c r="P43996">
        <v>2</v>
      </c>
    </row>
    <row r="43997" spans="1:16" x14ac:dyDescent="0.2">
      <c r="A43997" t="s">
        <v>120763</v>
      </c>
      <c r="B43997" t="s">
        <v>149991</v>
      </c>
      <c r="C43997" s="1">
        <v>39500</v>
      </c>
      <c r="D43997" t="s">
        <v>36556</v>
      </c>
      <c r="E43997" t="s">
        <v>121370</v>
      </c>
      <c r="F43997" t="s">
        <v>149992</v>
      </c>
      <c r="G43997" t="s">
        <v>149993</v>
      </c>
      <c r="H43997" t="s">
        <v>36353</v>
      </c>
      <c r="I43997" t="s">
        <v>121849</v>
      </c>
      <c r="J43997" s="1">
        <v>40720</v>
      </c>
      <c r="K43997">
        <v>0</v>
      </c>
      <c r="L43997">
        <v>3</v>
      </c>
      <c r="M43997" s="1">
        <v>39500</v>
      </c>
      <c r="N43997">
        <v>0</v>
      </c>
      <c r="O43997" t="s">
        <v>23</v>
      </c>
      <c r="P43997">
        <v>2</v>
      </c>
    </row>
    <row r="43998" spans="1:16" x14ac:dyDescent="0.2">
      <c r="A43998" t="s">
        <v>120763</v>
      </c>
      <c r="B43998" t="s">
        <v>149994</v>
      </c>
      <c r="C43998" s="1">
        <v>39472</v>
      </c>
      <c r="D43998" t="s">
        <v>476</v>
      </c>
      <c r="E43998" t="s">
        <v>120781</v>
      </c>
      <c r="F43998" t="s">
        <v>149995</v>
      </c>
      <c r="G43998" t="s">
        <v>149996</v>
      </c>
      <c r="H43998" t="s">
        <v>124764</v>
      </c>
      <c r="I43998" t="s">
        <v>124764</v>
      </c>
      <c r="J43998" s="1">
        <v>41498</v>
      </c>
      <c r="K43998">
        <v>0</v>
      </c>
      <c r="L43998">
        <v>7</v>
      </c>
      <c r="M43998" s="1">
        <v>39472</v>
      </c>
      <c r="N43998">
        <v>0</v>
      </c>
      <c r="O43998" t="s">
        <v>23</v>
      </c>
      <c r="P43998">
        <v>2</v>
      </c>
    </row>
    <row r="43999" spans="1:16" x14ac:dyDescent="0.2">
      <c r="A43999" t="s">
        <v>120763</v>
      </c>
      <c r="B43999" t="s">
        <v>149997</v>
      </c>
      <c r="C43999" s="1">
        <v>37300</v>
      </c>
      <c r="D43999" t="s">
        <v>120948</v>
      </c>
      <c r="E43999" t="s">
        <v>120932</v>
      </c>
      <c r="F43999" t="s">
        <v>149998</v>
      </c>
      <c r="G43999" t="s">
        <v>149999</v>
      </c>
      <c r="H43999" t="s">
        <v>55852</v>
      </c>
      <c r="I43999" t="s">
        <v>55852</v>
      </c>
      <c r="J43999" s="1">
        <v>37330</v>
      </c>
      <c r="K43999">
        <v>0</v>
      </c>
      <c r="L43999">
        <v>6</v>
      </c>
      <c r="M43999" s="1">
        <v>37330</v>
      </c>
      <c r="N43999">
        <v>30</v>
      </c>
      <c r="O43999" t="s">
        <v>23</v>
      </c>
      <c r="P43999">
        <v>2</v>
      </c>
    </row>
    <row r="44000" spans="1:16" x14ac:dyDescent="0.2">
      <c r="A44000" t="s">
        <v>120763</v>
      </c>
      <c r="B44000" t="s">
        <v>150000</v>
      </c>
      <c r="C44000" s="1">
        <v>40116</v>
      </c>
      <c r="D44000" t="s">
        <v>2098</v>
      </c>
      <c r="E44000" t="s">
        <v>120804</v>
      </c>
      <c r="F44000" t="s">
        <v>150001</v>
      </c>
      <c r="G44000" t="s">
        <v>150002</v>
      </c>
      <c r="H44000" t="s">
        <v>124987</v>
      </c>
      <c r="I44000" t="s">
        <v>150003</v>
      </c>
      <c r="J44000" s="1">
        <v>41080</v>
      </c>
      <c r="K44000">
        <v>11</v>
      </c>
      <c r="L44000">
        <v>45</v>
      </c>
      <c r="M44000" s="1">
        <v>40254</v>
      </c>
      <c r="N44000">
        <v>138</v>
      </c>
      <c r="O44000" t="s">
        <v>23</v>
      </c>
      <c r="P44000">
        <v>2</v>
      </c>
    </row>
    <row r="44001" spans="1:16" x14ac:dyDescent="0.2">
      <c r="A44001" t="s">
        <v>120763</v>
      </c>
      <c r="B44001" t="s">
        <v>150004</v>
      </c>
      <c r="C44001" s="1">
        <v>37345</v>
      </c>
      <c r="D44001" t="s">
        <v>476</v>
      </c>
      <c r="E44001" t="s">
        <v>120861</v>
      </c>
      <c r="F44001" t="s">
        <v>150005</v>
      </c>
      <c r="G44001" t="s">
        <v>150006</v>
      </c>
      <c r="H44001" t="s">
        <v>44067</v>
      </c>
      <c r="I44001" t="s">
        <v>150007</v>
      </c>
      <c r="J44001" s="1">
        <v>38313</v>
      </c>
      <c r="K44001">
        <v>0</v>
      </c>
      <c r="L44001">
        <v>3</v>
      </c>
      <c r="M44001" s="1">
        <v>37374</v>
      </c>
      <c r="N44001">
        <v>29</v>
      </c>
      <c r="O44001" t="s">
        <v>23</v>
      </c>
      <c r="P44001">
        <v>2</v>
      </c>
    </row>
    <row r="44002" spans="1:16" x14ac:dyDescent="0.2">
      <c r="A44002" t="s">
        <v>120763</v>
      </c>
      <c r="B44002" t="s">
        <v>150008</v>
      </c>
      <c r="C44002" s="1">
        <v>39555</v>
      </c>
      <c r="D44002" t="s">
        <v>121374</v>
      </c>
      <c r="E44002" t="s">
        <v>120918</v>
      </c>
      <c r="F44002" t="s">
        <v>150009</v>
      </c>
      <c r="G44002" t="s">
        <v>150010</v>
      </c>
      <c r="H44002" t="s">
        <v>121286</v>
      </c>
      <c r="I44002" t="s">
        <v>121286</v>
      </c>
      <c r="J44002" s="1">
        <v>39593</v>
      </c>
      <c r="K44002">
        <v>0</v>
      </c>
      <c r="L44002">
        <v>3</v>
      </c>
      <c r="M44002" s="1">
        <v>39593</v>
      </c>
      <c r="N44002">
        <v>38</v>
      </c>
      <c r="O44002" t="s">
        <v>23</v>
      </c>
      <c r="P44002">
        <v>2</v>
      </c>
    </row>
    <row r="44003" spans="1:16" x14ac:dyDescent="0.2">
      <c r="A44003" t="s">
        <v>120763</v>
      </c>
      <c r="B44003" t="s">
        <v>150011</v>
      </c>
      <c r="C44003" s="1">
        <v>38368</v>
      </c>
      <c r="D44003" t="s">
        <v>36556</v>
      </c>
      <c r="E44003" t="s">
        <v>120766</v>
      </c>
      <c r="F44003" t="s">
        <v>150012</v>
      </c>
      <c r="G44003" t="s">
        <v>150013</v>
      </c>
      <c r="H44003" t="s">
        <v>66066</v>
      </c>
      <c r="I44003" t="s">
        <v>66066</v>
      </c>
      <c r="J44003" s="1">
        <v>38379</v>
      </c>
      <c r="K44003">
        <v>0</v>
      </c>
      <c r="L44003">
        <v>3</v>
      </c>
      <c r="M44003" s="1">
        <v>38379</v>
      </c>
      <c r="N44003">
        <v>11</v>
      </c>
      <c r="O44003" t="s">
        <v>23</v>
      </c>
      <c r="P44003">
        <v>2</v>
      </c>
    </row>
    <row r="44004" spans="1:16" x14ac:dyDescent="0.2">
      <c r="A44004" t="s">
        <v>120763</v>
      </c>
      <c r="B44004" t="s">
        <v>150014</v>
      </c>
      <c r="C44004" s="1">
        <v>39646</v>
      </c>
      <c r="D44004" t="s">
        <v>120803</v>
      </c>
      <c r="E44004" t="s">
        <v>120804</v>
      </c>
      <c r="F44004" t="s">
        <v>150015</v>
      </c>
      <c r="G44004" t="s">
        <v>150016</v>
      </c>
      <c r="H44004" t="s">
        <v>120982</v>
      </c>
      <c r="I44004" t="s">
        <v>120982</v>
      </c>
      <c r="J44004" s="1">
        <v>39651</v>
      </c>
      <c r="K44004">
        <v>0</v>
      </c>
      <c r="L44004">
        <v>10</v>
      </c>
      <c r="M44004" s="1">
        <v>39650</v>
      </c>
      <c r="N44004">
        <v>4</v>
      </c>
      <c r="O44004" t="s">
        <v>23</v>
      </c>
      <c r="P44004">
        <v>2</v>
      </c>
    </row>
    <row r="44005" spans="1:16" x14ac:dyDescent="0.2">
      <c r="A44005" t="s">
        <v>120763</v>
      </c>
      <c r="B44005" t="s">
        <v>150017</v>
      </c>
      <c r="C44005" s="1">
        <v>39975</v>
      </c>
      <c r="D44005" t="s">
        <v>476</v>
      </c>
      <c r="E44005" t="s">
        <v>120781</v>
      </c>
      <c r="F44005" t="s">
        <v>150018</v>
      </c>
      <c r="G44005" t="s">
        <v>150019</v>
      </c>
      <c r="H44005" t="s">
        <v>122783</v>
      </c>
      <c r="I44005" t="s">
        <v>122783</v>
      </c>
      <c r="J44005" s="1">
        <v>41498</v>
      </c>
      <c r="K44005">
        <v>0</v>
      </c>
      <c r="L44005">
        <v>12</v>
      </c>
      <c r="M44005" s="1">
        <v>40016</v>
      </c>
      <c r="N44005">
        <v>41</v>
      </c>
      <c r="O44005" t="s">
        <v>23</v>
      </c>
      <c r="P44005">
        <v>2</v>
      </c>
    </row>
    <row r="44006" spans="1:16" x14ac:dyDescent="0.2">
      <c r="A44006" t="s">
        <v>120763</v>
      </c>
      <c r="B44006" t="s">
        <v>150020</v>
      </c>
      <c r="C44006" s="1">
        <v>38932</v>
      </c>
      <c r="D44006" t="s">
        <v>121520</v>
      </c>
      <c r="E44006" t="s">
        <v>121068</v>
      </c>
      <c r="F44006" t="s">
        <v>150021</v>
      </c>
      <c r="G44006" t="s">
        <v>150022</v>
      </c>
      <c r="H44006" t="s">
        <v>121452</v>
      </c>
      <c r="I44006" t="s">
        <v>122489</v>
      </c>
      <c r="J44006" s="1">
        <v>43588</v>
      </c>
      <c r="K44006">
        <v>0</v>
      </c>
      <c r="L44006">
        <v>20</v>
      </c>
      <c r="M44006" s="1">
        <v>38972</v>
      </c>
      <c r="N44006">
        <v>40</v>
      </c>
      <c r="O44006" t="s">
        <v>91</v>
      </c>
      <c r="P44006">
        <v>4</v>
      </c>
    </row>
    <row r="44007" spans="1:16" x14ac:dyDescent="0.2">
      <c r="A44007" t="s">
        <v>120763</v>
      </c>
      <c r="B44007" t="s">
        <v>150023</v>
      </c>
      <c r="C44007" s="1">
        <v>38616</v>
      </c>
      <c r="D44007" t="s">
        <v>5755</v>
      </c>
      <c r="E44007" t="s">
        <v>120823</v>
      </c>
      <c r="F44007" t="s">
        <v>150024</v>
      </c>
      <c r="G44007" t="s">
        <v>150025</v>
      </c>
      <c r="H44007" t="s">
        <v>36207</v>
      </c>
      <c r="I44007" t="s">
        <v>107207</v>
      </c>
      <c r="J44007" s="1">
        <v>41149</v>
      </c>
      <c r="K44007">
        <v>1</v>
      </c>
      <c r="L44007">
        <v>2</v>
      </c>
      <c r="M44007" s="1">
        <v>41149</v>
      </c>
      <c r="N44007">
        <v>2533</v>
      </c>
      <c r="O44007" t="s">
        <v>23</v>
      </c>
      <c r="P44007">
        <v>2</v>
      </c>
    </row>
    <row r="44008" spans="1:16" x14ac:dyDescent="0.2">
      <c r="A44008" t="s">
        <v>120763</v>
      </c>
      <c r="B44008" t="s">
        <v>150026</v>
      </c>
      <c r="C44008" s="1">
        <v>37314</v>
      </c>
      <c r="D44008" t="s">
        <v>5755</v>
      </c>
      <c r="E44008" t="s">
        <v>120823</v>
      </c>
      <c r="F44008" t="s">
        <v>150027</v>
      </c>
      <c r="G44008" t="s">
        <v>150028</v>
      </c>
      <c r="H44008" t="s">
        <v>44568</v>
      </c>
      <c r="I44008" t="s">
        <v>44568</v>
      </c>
      <c r="J44008" s="1">
        <v>38523</v>
      </c>
      <c r="K44008">
        <v>0</v>
      </c>
      <c r="L44008">
        <v>7</v>
      </c>
      <c r="M44008" s="1">
        <v>38523</v>
      </c>
      <c r="N44008">
        <v>1209</v>
      </c>
      <c r="O44008" t="s">
        <v>23</v>
      </c>
      <c r="P44008">
        <v>2</v>
      </c>
    </row>
    <row r="44009" spans="1:16" x14ac:dyDescent="0.2">
      <c r="A44009" t="s">
        <v>120763</v>
      </c>
      <c r="B44009" t="s">
        <v>150029</v>
      </c>
      <c r="C44009" s="1">
        <v>39492</v>
      </c>
      <c r="D44009" t="s">
        <v>121157</v>
      </c>
      <c r="E44009" t="s">
        <v>121158</v>
      </c>
      <c r="F44009" t="s">
        <v>150030</v>
      </c>
      <c r="G44009" t="s">
        <v>150031</v>
      </c>
      <c r="H44009" t="s">
        <v>36353</v>
      </c>
      <c r="I44009" t="s">
        <v>121849</v>
      </c>
      <c r="J44009" s="1">
        <v>39495</v>
      </c>
      <c r="K44009">
        <v>0</v>
      </c>
      <c r="L44009">
        <v>4</v>
      </c>
      <c r="M44009" s="1">
        <v>39495</v>
      </c>
      <c r="N44009">
        <v>3</v>
      </c>
      <c r="O44009" t="s">
        <v>23</v>
      </c>
      <c r="P44009">
        <v>2</v>
      </c>
    </row>
    <row r="44010" spans="1:16" x14ac:dyDescent="0.2">
      <c r="A44010" t="s">
        <v>120763</v>
      </c>
      <c r="B44010" t="s">
        <v>150032</v>
      </c>
      <c r="C44010" s="1">
        <v>39993</v>
      </c>
      <c r="D44010" t="s">
        <v>121174</v>
      </c>
      <c r="E44010" t="s">
        <v>120823</v>
      </c>
      <c r="F44010" t="s">
        <v>150033</v>
      </c>
      <c r="G44010" t="s">
        <v>150034</v>
      </c>
      <c r="H44010" t="s">
        <v>133009</v>
      </c>
      <c r="I44010" t="s">
        <v>121326</v>
      </c>
      <c r="J44010" s="1">
        <v>41220</v>
      </c>
      <c r="K44010">
        <v>0</v>
      </c>
      <c r="L44010">
        <v>9</v>
      </c>
      <c r="M44010" s="1">
        <v>41220</v>
      </c>
      <c r="N44010">
        <v>1227</v>
      </c>
      <c r="O44010" t="s">
        <v>23</v>
      </c>
      <c r="P44010">
        <v>2</v>
      </c>
    </row>
    <row r="44011" spans="1:16" x14ac:dyDescent="0.2">
      <c r="A44011" t="s">
        <v>120763</v>
      </c>
      <c r="B44011" t="s">
        <v>150035</v>
      </c>
      <c r="C44011" s="1">
        <v>37521</v>
      </c>
      <c r="D44011" t="s">
        <v>121264</v>
      </c>
      <c r="E44011" t="s">
        <v>120850</v>
      </c>
      <c r="F44011" t="s">
        <v>150036</v>
      </c>
      <c r="G44011" t="s">
        <v>150037</v>
      </c>
      <c r="H44011" t="s">
        <v>120906</v>
      </c>
      <c r="I44011" t="s">
        <v>123054</v>
      </c>
      <c r="J44011" s="1">
        <v>42113</v>
      </c>
      <c r="K44011">
        <v>0</v>
      </c>
      <c r="L44011">
        <v>2</v>
      </c>
      <c r="M44011" s="1">
        <v>37736</v>
      </c>
      <c r="N44011">
        <v>215</v>
      </c>
      <c r="O44011" t="s">
        <v>23</v>
      </c>
      <c r="P44011">
        <v>2</v>
      </c>
    </row>
    <row r="44012" spans="1:16" x14ac:dyDescent="0.2">
      <c r="A44012" t="s">
        <v>120763</v>
      </c>
      <c r="B44012" t="s">
        <v>150038</v>
      </c>
      <c r="C44012" s="1">
        <v>37896</v>
      </c>
      <c r="D44012" t="s">
        <v>125547</v>
      </c>
      <c r="E44012" t="s">
        <v>121048</v>
      </c>
      <c r="F44012" t="s">
        <v>150039</v>
      </c>
      <c r="G44012" t="s">
        <v>150040</v>
      </c>
      <c r="H44012" t="s">
        <v>66913</v>
      </c>
      <c r="I44012" t="s">
        <v>46703</v>
      </c>
      <c r="J44012" s="1">
        <v>41004</v>
      </c>
      <c r="K44012">
        <v>0</v>
      </c>
      <c r="L44012">
        <v>6</v>
      </c>
      <c r="M44012" s="1">
        <v>37921</v>
      </c>
      <c r="N44012">
        <v>25</v>
      </c>
      <c r="O44012" t="s">
        <v>136</v>
      </c>
      <c r="P44012">
        <v>5</v>
      </c>
    </row>
    <row r="44013" spans="1:16" x14ac:dyDescent="0.2">
      <c r="A44013" t="s">
        <v>120763</v>
      </c>
      <c r="B44013" t="s">
        <v>150041</v>
      </c>
      <c r="C44013" s="1">
        <v>39289</v>
      </c>
      <c r="D44013" t="s">
        <v>124870</v>
      </c>
      <c r="E44013" t="s">
        <v>124871</v>
      </c>
      <c r="F44013" t="s">
        <v>150042</v>
      </c>
      <c r="G44013" t="s">
        <v>150043</v>
      </c>
      <c r="H44013" t="s">
        <v>130732</v>
      </c>
      <c r="I44013" t="s">
        <v>130732</v>
      </c>
      <c r="J44013" s="1">
        <v>39827</v>
      </c>
      <c r="K44013">
        <v>0</v>
      </c>
      <c r="L44013">
        <v>10</v>
      </c>
      <c r="M44013" s="1">
        <v>39827</v>
      </c>
      <c r="N44013">
        <v>538</v>
      </c>
      <c r="O44013" t="s">
        <v>23</v>
      </c>
      <c r="P44013">
        <v>2</v>
      </c>
    </row>
    <row r="44014" spans="1:16" x14ac:dyDescent="0.2">
      <c r="A44014" t="s">
        <v>120763</v>
      </c>
      <c r="B44014" t="s">
        <v>150044</v>
      </c>
      <c r="C44014" s="1">
        <v>37832</v>
      </c>
      <c r="D44014" t="s">
        <v>121792</v>
      </c>
      <c r="E44014" t="s">
        <v>120979</v>
      </c>
      <c r="F44014" t="s">
        <v>150045</v>
      </c>
      <c r="G44014" t="s">
        <v>150046</v>
      </c>
      <c r="H44014" t="s">
        <v>44568</v>
      </c>
      <c r="I44014" t="s">
        <v>150047</v>
      </c>
      <c r="J44014" s="1">
        <v>39835</v>
      </c>
      <c r="K44014">
        <v>0</v>
      </c>
      <c r="L44014">
        <v>20</v>
      </c>
      <c r="M44014" s="1">
        <v>37845</v>
      </c>
      <c r="N44014">
        <v>13</v>
      </c>
      <c r="O44014" t="s">
        <v>23</v>
      </c>
      <c r="P44014">
        <v>2</v>
      </c>
    </row>
    <row r="44015" spans="1:16" x14ac:dyDescent="0.2">
      <c r="A44015" t="s">
        <v>120763</v>
      </c>
      <c r="B44015" t="s">
        <v>150048</v>
      </c>
      <c r="C44015" s="1">
        <v>41478</v>
      </c>
      <c r="D44015" t="s">
        <v>150049</v>
      </c>
      <c r="E44015" t="s">
        <v>120791</v>
      </c>
      <c r="F44015" t="s">
        <v>150050</v>
      </c>
      <c r="G44015" t="s">
        <v>150051</v>
      </c>
      <c r="H44015" t="s">
        <v>5886</v>
      </c>
      <c r="I44015" t="s">
        <v>149044</v>
      </c>
      <c r="J44015" s="1">
        <v>41486</v>
      </c>
      <c r="K44015">
        <v>0</v>
      </c>
      <c r="L44015">
        <v>3</v>
      </c>
      <c r="M44015" s="1">
        <v>41486</v>
      </c>
      <c r="N44015">
        <v>8</v>
      </c>
      <c r="O44015" t="s">
        <v>23</v>
      </c>
      <c r="P44015">
        <v>2</v>
      </c>
    </row>
    <row r="44016" spans="1:16" x14ac:dyDescent="0.2">
      <c r="A44016" t="s">
        <v>120763</v>
      </c>
      <c r="B44016" t="s">
        <v>150052</v>
      </c>
      <c r="C44016" s="1">
        <v>38793</v>
      </c>
      <c r="D44016" t="s">
        <v>121974</v>
      </c>
      <c r="E44016" t="s">
        <v>120766</v>
      </c>
      <c r="F44016" t="s">
        <v>150053</v>
      </c>
      <c r="G44016" t="s">
        <v>150054</v>
      </c>
      <c r="H44016" t="s">
        <v>150055</v>
      </c>
      <c r="I44016" t="s">
        <v>121020</v>
      </c>
      <c r="J44016" s="1">
        <v>39825</v>
      </c>
      <c r="K44016">
        <v>0</v>
      </c>
      <c r="L44016">
        <v>8</v>
      </c>
      <c r="M44016" s="1">
        <v>39825</v>
      </c>
      <c r="N44016">
        <v>1032</v>
      </c>
      <c r="O44016" t="s">
        <v>63</v>
      </c>
      <c r="P44016">
        <v>1</v>
      </c>
    </row>
    <row r="44017" spans="1:16" x14ac:dyDescent="0.2">
      <c r="A44017" t="s">
        <v>120763</v>
      </c>
      <c r="B44017" t="s">
        <v>150056</v>
      </c>
      <c r="C44017" s="1">
        <v>39714</v>
      </c>
      <c r="D44017" t="s">
        <v>121001</v>
      </c>
      <c r="E44017" t="s">
        <v>120823</v>
      </c>
      <c r="F44017" t="s">
        <v>150057</v>
      </c>
      <c r="G44017" t="s">
        <v>150058</v>
      </c>
      <c r="H44017" t="s">
        <v>125426</v>
      </c>
      <c r="I44017" t="s">
        <v>123035</v>
      </c>
      <c r="J44017" s="1">
        <v>40515</v>
      </c>
      <c r="K44017">
        <v>4</v>
      </c>
      <c r="L44017">
        <v>31</v>
      </c>
      <c r="M44017" s="1">
        <v>40086</v>
      </c>
      <c r="N44017">
        <v>372</v>
      </c>
      <c r="O44017" t="s">
        <v>23</v>
      </c>
      <c r="P44017">
        <v>2</v>
      </c>
    </row>
    <row r="44018" spans="1:16" x14ac:dyDescent="0.2">
      <c r="A44018" t="s">
        <v>120763</v>
      </c>
      <c r="B44018" t="s">
        <v>150059</v>
      </c>
      <c r="C44018" s="1">
        <v>41334</v>
      </c>
      <c r="D44018" t="s">
        <v>137401</v>
      </c>
      <c r="E44018" t="s">
        <v>120797</v>
      </c>
      <c r="F44018" t="s">
        <v>150060</v>
      </c>
      <c r="G44018" t="s">
        <v>150061</v>
      </c>
      <c r="H44018" t="s">
        <v>150062</v>
      </c>
      <c r="I44018" t="s">
        <v>134741</v>
      </c>
      <c r="J44018" s="1">
        <v>41372</v>
      </c>
      <c r="K44018">
        <v>0</v>
      </c>
      <c r="L44018">
        <v>7</v>
      </c>
      <c r="M44018" s="1">
        <v>41352</v>
      </c>
      <c r="N44018">
        <v>18</v>
      </c>
      <c r="O44018" t="s">
        <v>23</v>
      </c>
      <c r="P44018">
        <v>2</v>
      </c>
    </row>
    <row r="44019" spans="1:16" x14ac:dyDescent="0.2">
      <c r="A44019" t="s">
        <v>120763</v>
      </c>
      <c r="B44019" t="s">
        <v>150063</v>
      </c>
      <c r="C44019" s="1">
        <v>37949</v>
      </c>
      <c r="D44019" t="s">
        <v>476</v>
      </c>
      <c r="E44019" t="s">
        <v>120811</v>
      </c>
      <c r="F44019" t="s">
        <v>150064</v>
      </c>
      <c r="G44019" t="s">
        <v>150065</v>
      </c>
      <c r="H44019" t="s">
        <v>122464</v>
      </c>
      <c r="I44019" t="s">
        <v>122464</v>
      </c>
      <c r="J44019" s="1">
        <v>38788</v>
      </c>
      <c r="K44019">
        <v>0</v>
      </c>
      <c r="L44019">
        <v>6</v>
      </c>
      <c r="M44019" s="1">
        <v>37967</v>
      </c>
      <c r="N44019">
        <v>18</v>
      </c>
      <c r="O44019" t="s">
        <v>23</v>
      </c>
      <c r="P44019">
        <v>2</v>
      </c>
    </row>
    <row r="44020" spans="1:16" x14ac:dyDescent="0.2">
      <c r="A44020" t="s">
        <v>120763</v>
      </c>
      <c r="B44020" t="s">
        <v>150066</v>
      </c>
      <c r="C44020" s="1">
        <v>39680</v>
      </c>
      <c r="D44020" t="s">
        <v>121770</v>
      </c>
      <c r="E44020" t="s">
        <v>120823</v>
      </c>
      <c r="F44020" t="s">
        <v>150067</v>
      </c>
      <c r="G44020" t="s">
        <v>150068</v>
      </c>
      <c r="H44020" t="s">
        <v>5886</v>
      </c>
      <c r="I44020" t="s">
        <v>121381</v>
      </c>
      <c r="J44020" s="1">
        <v>39682</v>
      </c>
      <c r="K44020">
        <v>0</v>
      </c>
      <c r="L44020">
        <v>8</v>
      </c>
      <c r="M44020" s="1">
        <v>39682</v>
      </c>
      <c r="N44020">
        <v>2</v>
      </c>
      <c r="O44020" t="s">
        <v>23</v>
      </c>
      <c r="P44020">
        <v>2</v>
      </c>
    </row>
    <row r="44021" spans="1:16" x14ac:dyDescent="0.2">
      <c r="A44021" t="s">
        <v>120763</v>
      </c>
      <c r="B44021" t="s">
        <v>150069</v>
      </c>
      <c r="C44021" s="1">
        <v>37683</v>
      </c>
      <c r="D44021" t="s">
        <v>120938</v>
      </c>
      <c r="E44021" t="s">
        <v>120823</v>
      </c>
      <c r="F44021" t="s">
        <v>150070</v>
      </c>
      <c r="G44021" t="s">
        <v>150071</v>
      </c>
      <c r="H44021" t="s">
        <v>36207</v>
      </c>
      <c r="I44021" t="s">
        <v>3654</v>
      </c>
      <c r="J44021" s="1">
        <v>37706</v>
      </c>
      <c r="K44021">
        <v>0</v>
      </c>
      <c r="L44021">
        <v>10</v>
      </c>
      <c r="M44021" s="1">
        <v>37706</v>
      </c>
      <c r="N44021">
        <v>23</v>
      </c>
      <c r="O44021" t="s">
        <v>23</v>
      </c>
      <c r="P44021">
        <v>2</v>
      </c>
    </row>
    <row r="44022" spans="1:16" x14ac:dyDescent="0.2">
      <c r="A44022" t="s">
        <v>120763</v>
      </c>
      <c r="B44022" t="s">
        <v>150072</v>
      </c>
      <c r="C44022" s="1">
        <v>39640</v>
      </c>
      <c r="D44022" t="s">
        <v>124166</v>
      </c>
      <c r="E44022" t="s">
        <v>120817</v>
      </c>
      <c r="F44022" t="s">
        <v>150073</v>
      </c>
      <c r="G44022" t="s">
        <v>150074</v>
      </c>
      <c r="H44022" t="s">
        <v>5886</v>
      </c>
      <c r="I44022" t="s">
        <v>150075</v>
      </c>
      <c r="J44022" s="1">
        <v>40591</v>
      </c>
      <c r="K44022">
        <v>0</v>
      </c>
      <c r="L44022">
        <v>5</v>
      </c>
      <c r="M44022" s="1">
        <v>40591</v>
      </c>
      <c r="N44022">
        <v>951</v>
      </c>
      <c r="O44022" t="s">
        <v>23</v>
      </c>
      <c r="P44022">
        <v>2</v>
      </c>
    </row>
    <row r="44023" spans="1:16" x14ac:dyDescent="0.2">
      <c r="A44023" t="s">
        <v>120763</v>
      </c>
      <c r="B44023" t="s">
        <v>150076</v>
      </c>
      <c r="C44023" s="1">
        <v>40380</v>
      </c>
      <c r="D44023" t="s">
        <v>121534</v>
      </c>
      <c r="E44023" t="s">
        <v>121535</v>
      </c>
      <c r="F44023" t="s">
        <v>150077</v>
      </c>
      <c r="G44023" t="s">
        <v>150078</v>
      </c>
      <c r="H44023" t="s">
        <v>122294</v>
      </c>
      <c r="I44023" t="s">
        <v>122294</v>
      </c>
      <c r="J44023" s="1">
        <v>42500</v>
      </c>
      <c r="K44023">
        <v>0</v>
      </c>
      <c r="L44023">
        <v>2</v>
      </c>
      <c r="M44023" s="1">
        <v>40380</v>
      </c>
      <c r="N44023">
        <v>0</v>
      </c>
      <c r="O44023" t="s">
        <v>23</v>
      </c>
      <c r="P44023">
        <v>2</v>
      </c>
    </row>
    <row r="44024" spans="1:16" x14ac:dyDescent="0.2">
      <c r="A44024" t="s">
        <v>120763</v>
      </c>
      <c r="B44024" t="s">
        <v>150079</v>
      </c>
      <c r="C44024" s="1">
        <v>40708</v>
      </c>
      <c r="D44024" t="s">
        <v>476</v>
      </c>
      <c r="E44024" t="s">
        <v>120823</v>
      </c>
      <c r="F44024" t="s">
        <v>150080</v>
      </c>
      <c r="G44024" t="s">
        <v>150081</v>
      </c>
      <c r="H44024" t="s">
        <v>11579</v>
      </c>
      <c r="I44024" t="s">
        <v>11579</v>
      </c>
      <c r="J44024" s="1">
        <v>41048</v>
      </c>
      <c r="K44024">
        <v>0</v>
      </c>
      <c r="L44024">
        <v>34</v>
      </c>
      <c r="M44024" s="1">
        <v>41048</v>
      </c>
      <c r="N44024">
        <v>340</v>
      </c>
      <c r="O44024" t="s">
        <v>23</v>
      </c>
      <c r="P44024">
        <v>2</v>
      </c>
    </row>
    <row r="44025" spans="1:16" x14ac:dyDescent="0.2">
      <c r="A44025" t="s">
        <v>120763</v>
      </c>
      <c r="B44025" t="s">
        <v>150082</v>
      </c>
      <c r="C44025" s="1">
        <v>39883</v>
      </c>
      <c r="D44025" t="s">
        <v>476</v>
      </c>
      <c r="E44025" t="s">
        <v>122317</v>
      </c>
      <c r="F44025" t="s">
        <v>150083</v>
      </c>
      <c r="G44025" t="s">
        <v>150084</v>
      </c>
      <c r="H44025" t="s">
        <v>122294</v>
      </c>
      <c r="I44025" t="s">
        <v>121015</v>
      </c>
      <c r="J44025" s="1">
        <v>39979</v>
      </c>
      <c r="K44025">
        <v>0</v>
      </c>
      <c r="L44025">
        <v>9</v>
      </c>
      <c r="M44025" s="1">
        <v>39883</v>
      </c>
      <c r="N44025">
        <v>0</v>
      </c>
      <c r="O44025" t="s">
        <v>23</v>
      </c>
      <c r="P44025">
        <v>2</v>
      </c>
    </row>
    <row r="44026" spans="1:16" x14ac:dyDescent="0.2">
      <c r="A44026" t="s">
        <v>120763</v>
      </c>
      <c r="B44026" t="s">
        <v>150085</v>
      </c>
      <c r="C44026" s="1">
        <v>38882</v>
      </c>
      <c r="D44026" t="s">
        <v>127908</v>
      </c>
      <c r="E44026" t="s">
        <v>120914</v>
      </c>
      <c r="F44026" t="s">
        <v>150086</v>
      </c>
      <c r="G44026" t="s">
        <v>150087</v>
      </c>
      <c r="H44026" t="s">
        <v>40577</v>
      </c>
      <c r="I44026" t="s">
        <v>150088</v>
      </c>
      <c r="J44026" s="1">
        <v>38883</v>
      </c>
      <c r="K44026">
        <v>0</v>
      </c>
      <c r="L44026">
        <v>7</v>
      </c>
      <c r="M44026" s="1">
        <v>38883</v>
      </c>
      <c r="N44026">
        <v>1</v>
      </c>
      <c r="O44026" t="s">
        <v>23</v>
      </c>
      <c r="P44026">
        <v>2</v>
      </c>
    </row>
    <row r="44027" spans="1:16" x14ac:dyDescent="0.2">
      <c r="A44027" t="s">
        <v>120763</v>
      </c>
      <c r="B44027" t="s">
        <v>150089</v>
      </c>
      <c r="C44027" s="1">
        <v>40065</v>
      </c>
      <c r="D44027" t="s">
        <v>121974</v>
      </c>
      <c r="E44027" t="s">
        <v>120766</v>
      </c>
      <c r="F44027" t="s">
        <v>150090</v>
      </c>
      <c r="G44027" t="s">
        <v>150091</v>
      </c>
      <c r="H44027" t="s">
        <v>150092</v>
      </c>
      <c r="I44027" t="s">
        <v>150093</v>
      </c>
      <c r="J44027" s="1">
        <v>40270</v>
      </c>
      <c r="K44027">
        <v>0</v>
      </c>
      <c r="L44027">
        <v>60</v>
      </c>
      <c r="M44027" s="1">
        <v>40270</v>
      </c>
      <c r="N44027">
        <v>205</v>
      </c>
      <c r="O44027" t="s">
        <v>23</v>
      </c>
      <c r="P44027">
        <v>2</v>
      </c>
    </row>
    <row r="44028" spans="1:16" x14ac:dyDescent="0.2">
      <c r="A44028" t="s">
        <v>120763</v>
      </c>
      <c r="B44028" t="s">
        <v>150094</v>
      </c>
      <c r="C44028" s="1">
        <v>39505</v>
      </c>
      <c r="D44028" t="s">
        <v>493</v>
      </c>
      <c r="E44028" t="s">
        <v>121754</v>
      </c>
      <c r="F44028" t="s">
        <v>150095</v>
      </c>
      <c r="G44028" t="s">
        <v>150096</v>
      </c>
      <c r="H44028" t="s">
        <v>121757</v>
      </c>
      <c r="I44028" t="s">
        <v>121757</v>
      </c>
      <c r="J44028" s="1">
        <v>39505</v>
      </c>
      <c r="K44028">
        <v>0</v>
      </c>
      <c r="L44028">
        <v>4</v>
      </c>
      <c r="M44028" s="1">
        <v>39505</v>
      </c>
      <c r="N44028">
        <v>0</v>
      </c>
      <c r="O44028" t="s">
        <v>23</v>
      </c>
      <c r="P44028">
        <v>2</v>
      </c>
    </row>
    <row r="44029" spans="1:16" x14ac:dyDescent="0.2">
      <c r="A44029" t="s">
        <v>120763</v>
      </c>
      <c r="B44029" t="s">
        <v>150097</v>
      </c>
      <c r="C44029" s="1">
        <v>37464</v>
      </c>
      <c r="D44029" t="s">
        <v>122930</v>
      </c>
      <c r="E44029" t="s">
        <v>120766</v>
      </c>
      <c r="F44029" t="s">
        <v>150098</v>
      </c>
      <c r="G44029" t="s">
        <v>150099</v>
      </c>
      <c r="H44029" t="s">
        <v>120814</v>
      </c>
      <c r="I44029" t="s">
        <v>37710</v>
      </c>
      <c r="J44029" s="1">
        <v>41261</v>
      </c>
      <c r="K44029">
        <v>0</v>
      </c>
      <c r="L44029">
        <v>4</v>
      </c>
      <c r="M44029" s="1">
        <v>37464</v>
      </c>
      <c r="N44029">
        <v>0</v>
      </c>
      <c r="O44029" t="s">
        <v>23</v>
      </c>
      <c r="P44029">
        <v>2</v>
      </c>
    </row>
    <row r="44030" spans="1:16" x14ac:dyDescent="0.2">
      <c r="A44030" t="s">
        <v>120763</v>
      </c>
      <c r="B44030" t="s">
        <v>150100</v>
      </c>
      <c r="C44030" s="1">
        <v>37355</v>
      </c>
      <c r="D44030" t="s">
        <v>121554</v>
      </c>
      <c r="E44030" t="s">
        <v>121554</v>
      </c>
      <c r="F44030" t="s">
        <v>150101</v>
      </c>
      <c r="G44030" t="s">
        <v>150102</v>
      </c>
      <c r="H44030" t="s">
        <v>125529</v>
      </c>
      <c r="I44030" t="s">
        <v>150103</v>
      </c>
      <c r="J44030" s="1">
        <v>37435</v>
      </c>
      <c r="K44030">
        <v>0</v>
      </c>
      <c r="L44030">
        <v>5</v>
      </c>
      <c r="M44030" s="1">
        <v>37420</v>
      </c>
      <c r="N44030">
        <v>65</v>
      </c>
      <c r="O44030" t="s">
        <v>23</v>
      </c>
      <c r="P44030">
        <v>2</v>
      </c>
    </row>
    <row r="44031" spans="1:16" x14ac:dyDescent="0.2">
      <c r="A44031" t="s">
        <v>120763</v>
      </c>
      <c r="B44031" t="s">
        <v>150104</v>
      </c>
      <c r="C44031" s="1">
        <v>38828</v>
      </c>
      <c r="D44031" t="s">
        <v>120948</v>
      </c>
      <c r="E44031" t="s">
        <v>120932</v>
      </c>
      <c r="F44031" t="s">
        <v>150105</v>
      </c>
      <c r="G44031" t="s">
        <v>150106</v>
      </c>
      <c r="H44031" t="s">
        <v>121509</v>
      </c>
      <c r="I44031" t="s">
        <v>121509</v>
      </c>
      <c r="J44031" s="1">
        <v>38854</v>
      </c>
      <c r="K44031">
        <v>0</v>
      </c>
      <c r="L44031">
        <v>12</v>
      </c>
      <c r="M44031" s="1">
        <v>38852</v>
      </c>
      <c r="N44031">
        <v>24</v>
      </c>
      <c r="O44031" t="s">
        <v>23</v>
      </c>
      <c r="P44031">
        <v>2</v>
      </c>
    </row>
    <row r="44032" spans="1:16" x14ac:dyDescent="0.2">
      <c r="A44032" t="s">
        <v>120763</v>
      </c>
      <c r="B44032" t="s">
        <v>150107</v>
      </c>
      <c r="C44032" s="1">
        <v>39943</v>
      </c>
      <c r="D44032" t="s">
        <v>120865</v>
      </c>
      <c r="E44032" t="s">
        <v>120866</v>
      </c>
      <c r="F44032" t="s">
        <v>150108</v>
      </c>
      <c r="G44032" t="s">
        <v>150109</v>
      </c>
      <c r="H44032" t="s">
        <v>120869</v>
      </c>
      <c r="I44032" t="s">
        <v>121443</v>
      </c>
      <c r="J44032" s="1">
        <v>42075</v>
      </c>
      <c r="K44032">
        <v>0</v>
      </c>
      <c r="L44032">
        <v>12</v>
      </c>
      <c r="M44032" s="1">
        <v>39961</v>
      </c>
      <c r="N44032">
        <v>18</v>
      </c>
      <c r="O44032" t="s">
        <v>23</v>
      </c>
      <c r="P44032">
        <v>2</v>
      </c>
    </row>
    <row r="44033" spans="1:16" x14ac:dyDescent="0.2">
      <c r="A44033" t="s">
        <v>120763</v>
      </c>
      <c r="B44033" t="s">
        <v>150110</v>
      </c>
      <c r="C44033" s="1">
        <v>40015</v>
      </c>
      <c r="D44033" t="s">
        <v>476</v>
      </c>
      <c r="E44033" t="s">
        <v>120781</v>
      </c>
      <c r="F44033" t="s">
        <v>150111</v>
      </c>
      <c r="G44033" t="s">
        <v>150112</v>
      </c>
      <c r="H44033" t="s">
        <v>120783</v>
      </c>
      <c r="I44033" t="s">
        <v>120783</v>
      </c>
      <c r="J44033" s="1">
        <v>41498</v>
      </c>
      <c r="K44033">
        <v>0</v>
      </c>
      <c r="L44033">
        <v>3</v>
      </c>
      <c r="M44033" s="1">
        <v>40016</v>
      </c>
      <c r="N44033">
        <v>1</v>
      </c>
      <c r="O44033" t="s">
        <v>23</v>
      </c>
      <c r="P44033">
        <v>2</v>
      </c>
    </row>
    <row r="44034" spans="1:16" x14ac:dyDescent="0.2">
      <c r="A44034" t="s">
        <v>120763</v>
      </c>
      <c r="B44034" t="s">
        <v>150113</v>
      </c>
      <c r="C44034" s="1">
        <v>37139</v>
      </c>
      <c r="D44034" t="s">
        <v>120803</v>
      </c>
      <c r="E44034" t="s">
        <v>120861</v>
      </c>
      <c r="F44034" t="s">
        <v>150114</v>
      </c>
      <c r="G44034" t="s">
        <v>150115</v>
      </c>
      <c r="H44034" t="s">
        <v>120999</v>
      </c>
      <c r="I44034" t="s">
        <v>120999</v>
      </c>
      <c r="J44034" s="1">
        <v>38313</v>
      </c>
      <c r="K44034">
        <v>0</v>
      </c>
      <c r="L44034">
        <v>10</v>
      </c>
      <c r="M44034" s="1">
        <v>37140</v>
      </c>
      <c r="N44034">
        <v>1</v>
      </c>
      <c r="O44034" t="s">
        <v>23</v>
      </c>
      <c r="P44034">
        <v>2</v>
      </c>
    </row>
    <row r="44035" spans="1:16" x14ac:dyDescent="0.2">
      <c r="A44035" t="s">
        <v>120763</v>
      </c>
      <c r="B44035" t="s">
        <v>150116</v>
      </c>
      <c r="C44035" s="1">
        <v>36228</v>
      </c>
      <c r="D44035" t="s">
        <v>120803</v>
      </c>
      <c r="E44035" t="s">
        <v>120861</v>
      </c>
      <c r="F44035" t="s">
        <v>150117</v>
      </c>
      <c r="G44035" t="s">
        <v>150118</v>
      </c>
      <c r="H44035" t="s">
        <v>122571</v>
      </c>
      <c r="I44035" t="s">
        <v>123538</v>
      </c>
      <c r="J44035" s="1">
        <v>38313</v>
      </c>
      <c r="K44035">
        <v>0</v>
      </c>
      <c r="L44035">
        <v>6</v>
      </c>
      <c r="M44035" s="1">
        <v>36229</v>
      </c>
      <c r="N44035">
        <v>1</v>
      </c>
      <c r="O44035" t="s">
        <v>23</v>
      </c>
      <c r="P44035">
        <v>2</v>
      </c>
    </row>
    <row r="44036" spans="1:16" x14ac:dyDescent="0.2">
      <c r="A44036" t="s">
        <v>120763</v>
      </c>
      <c r="B44036" t="s">
        <v>150119</v>
      </c>
      <c r="C44036" s="1">
        <v>39897</v>
      </c>
      <c r="D44036" t="s">
        <v>120865</v>
      </c>
      <c r="E44036" t="s">
        <v>120866</v>
      </c>
      <c r="F44036" t="s">
        <v>150120</v>
      </c>
      <c r="G44036" t="s">
        <v>150121</v>
      </c>
      <c r="H44036" t="s">
        <v>36353</v>
      </c>
      <c r="I44036" t="s">
        <v>121172</v>
      </c>
      <c r="J44036" s="1">
        <v>42075</v>
      </c>
      <c r="K44036">
        <v>0</v>
      </c>
      <c r="L44036">
        <v>4</v>
      </c>
      <c r="M44036" s="1">
        <v>39898</v>
      </c>
      <c r="N44036">
        <v>1</v>
      </c>
      <c r="O44036" t="s">
        <v>91</v>
      </c>
      <c r="P44036">
        <v>4</v>
      </c>
    </row>
    <row r="44037" spans="1:16" x14ac:dyDescent="0.2">
      <c r="A44037" t="s">
        <v>120763</v>
      </c>
      <c r="B44037" t="s">
        <v>150122</v>
      </c>
      <c r="C44037" s="1">
        <v>41232</v>
      </c>
      <c r="D44037" t="s">
        <v>476</v>
      </c>
      <c r="E44037" t="s">
        <v>120781</v>
      </c>
      <c r="F44037" t="s">
        <v>150123</v>
      </c>
      <c r="G44037" t="s">
        <v>466</v>
      </c>
      <c r="H44037" t="s">
        <v>139202</v>
      </c>
      <c r="I44037" t="s">
        <v>139202</v>
      </c>
      <c r="J44037" s="1">
        <v>42863</v>
      </c>
      <c r="K44037">
        <v>0</v>
      </c>
      <c r="L44037">
        <v>3</v>
      </c>
      <c r="M44037" s="1">
        <v>41233</v>
      </c>
      <c r="N44037">
        <v>1</v>
      </c>
      <c r="O44037" t="s">
        <v>23</v>
      </c>
      <c r="P44037">
        <v>2</v>
      </c>
    </row>
    <row r="44038" spans="1:16" x14ac:dyDescent="0.2">
      <c r="A44038" t="s">
        <v>120763</v>
      </c>
      <c r="B44038" t="s">
        <v>150124</v>
      </c>
      <c r="C44038" s="1">
        <v>38038</v>
      </c>
      <c r="D44038" t="s">
        <v>121410</v>
      </c>
      <c r="E44038" t="s">
        <v>120823</v>
      </c>
      <c r="F44038" t="s">
        <v>150125</v>
      </c>
      <c r="G44038" t="s">
        <v>150126</v>
      </c>
      <c r="H44038" t="s">
        <v>5886</v>
      </c>
      <c r="I44038" t="s">
        <v>126990</v>
      </c>
      <c r="J44038" s="1">
        <v>39503</v>
      </c>
      <c r="K44038">
        <v>0</v>
      </c>
      <c r="L44038">
        <v>3</v>
      </c>
      <c r="M44038" s="1">
        <v>39503</v>
      </c>
      <c r="N44038">
        <v>1465</v>
      </c>
      <c r="O44038" t="s">
        <v>23</v>
      </c>
      <c r="P44038">
        <v>2</v>
      </c>
    </row>
    <row r="44039" spans="1:16" x14ac:dyDescent="0.2">
      <c r="A44039" t="s">
        <v>120763</v>
      </c>
      <c r="B44039" t="s">
        <v>150127</v>
      </c>
      <c r="C44039" s="1">
        <v>39301</v>
      </c>
      <c r="D44039" t="s">
        <v>121086</v>
      </c>
      <c r="E44039" t="s">
        <v>120804</v>
      </c>
      <c r="F44039" t="s">
        <v>150128</v>
      </c>
      <c r="G44039" t="s">
        <v>150129</v>
      </c>
      <c r="H44039" t="s">
        <v>123299</v>
      </c>
      <c r="I44039" t="s">
        <v>150130</v>
      </c>
      <c r="J44039" s="1">
        <v>39990</v>
      </c>
      <c r="K44039">
        <v>2</v>
      </c>
      <c r="L44039">
        <v>48</v>
      </c>
      <c r="M44039" s="1">
        <v>39990</v>
      </c>
      <c r="N44039">
        <v>689</v>
      </c>
      <c r="O44039" t="s">
        <v>23</v>
      </c>
      <c r="P44039">
        <v>2</v>
      </c>
    </row>
    <row r="44040" spans="1:16" x14ac:dyDescent="0.2">
      <c r="A44040" t="s">
        <v>120763</v>
      </c>
      <c r="B44040" t="s">
        <v>150131</v>
      </c>
      <c r="C44040" s="1">
        <v>39429</v>
      </c>
      <c r="D44040" t="s">
        <v>121178</v>
      </c>
      <c r="E44040" t="s">
        <v>120914</v>
      </c>
      <c r="F44040" t="s">
        <v>150132</v>
      </c>
      <c r="G44040" t="s">
        <v>150133</v>
      </c>
      <c r="H44040" t="s">
        <v>121588</v>
      </c>
      <c r="I44040" t="s">
        <v>120982</v>
      </c>
      <c r="J44040" s="1">
        <v>39429</v>
      </c>
      <c r="K44040">
        <v>0</v>
      </c>
      <c r="L44040">
        <v>3</v>
      </c>
      <c r="M44040" s="1">
        <v>39429</v>
      </c>
      <c r="N44040">
        <v>0</v>
      </c>
      <c r="O44040" t="s">
        <v>23</v>
      </c>
      <c r="P44040">
        <v>2</v>
      </c>
    </row>
    <row r="44041" spans="1:16" x14ac:dyDescent="0.2">
      <c r="A44041" t="s">
        <v>120763</v>
      </c>
      <c r="B44041" t="s">
        <v>150134</v>
      </c>
      <c r="C44041" s="1">
        <v>38036</v>
      </c>
      <c r="D44041" t="s">
        <v>123271</v>
      </c>
      <c r="E44041" t="s">
        <v>120823</v>
      </c>
      <c r="F44041" t="s">
        <v>150135</v>
      </c>
      <c r="G44041" t="s">
        <v>150136</v>
      </c>
      <c r="H44041" t="s">
        <v>122350</v>
      </c>
      <c r="I44041" t="s">
        <v>103937</v>
      </c>
      <c r="J44041" s="1">
        <v>38063</v>
      </c>
      <c r="K44041">
        <v>2</v>
      </c>
      <c r="L44041">
        <v>43</v>
      </c>
      <c r="M44041" s="1">
        <v>38041</v>
      </c>
      <c r="N44041">
        <v>5</v>
      </c>
      <c r="O44041" t="s">
        <v>48</v>
      </c>
      <c r="P44041">
        <v>6</v>
      </c>
    </row>
    <row r="44042" spans="1:16" x14ac:dyDescent="0.2">
      <c r="A44042" t="s">
        <v>120763</v>
      </c>
      <c r="B44042" t="s">
        <v>150137</v>
      </c>
      <c r="C44042" s="1">
        <v>38748</v>
      </c>
      <c r="D44042" t="s">
        <v>120989</v>
      </c>
      <c r="E44042" t="s">
        <v>120990</v>
      </c>
      <c r="F44042" t="s">
        <v>150138</v>
      </c>
      <c r="G44042" t="s">
        <v>150139</v>
      </c>
      <c r="H44042" t="s">
        <v>5886</v>
      </c>
      <c r="I44042" t="s">
        <v>121025</v>
      </c>
      <c r="J44042" s="1">
        <v>38917</v>
      </c>
      <c r="K44042">
        <v>0</v>
      </c>
      <c r="L44042">
        <v>9</v>
      </c>
      <c r="M44042" s="1">
        <v>38755</v>
      </c>
      <c r="N44042">
        <v>7</v>
      </c>
      <c r="O44042" t="s">
        <v>23</v>
      </c>
      <c r="P44042">
        <v>2</v>
      </c>
    </row>
    <row r="44043" spans="1:16" x14ac:dyDescent="0.2">
      <c r="A44043" t="s">
        <v>120763</v>
      </c>
      <c r="B44043" t="s">
        <v>150140</v>
      </c>
      <c r="C44043" s="1">
        <v>37013</v>
      </c>
      <c r="D44043" t="s">
        <v>121296</v>
      </c>
      <c r="E44043" t="s">
        <v>120823</v>
      </c>
      <c r="F44043" t="s">
        <v>150141</v>
      </c>
      <c r="G44043" t="s">
        <v>150142</v>
      </c>
      <c r="H44043" t="s">
        <v>121415</v>
      </c>
      <c r="I44043" t="s">
        <v>150143</v>
      </c>
      <c r="J44043" s="1">
        <v>37300</v>
      </c>
      <c r="K44043">
        <v>0</v>
      </c>
      <c r="L44043">
        <v>13</v>
      </c>
      <c r="M44043" s="1">
        <v>37027</v>
      </c>
      <c r="N44043">
        <v>14</v>
      </c>
      <c r="O44043" t="s">
        <v>23</v>
      </c>
      <c r="P44043">
        <v>2</v>
      </c>
    </row>
    <row r="44044" spans="1:16" x14ac:dyDescent="0.2">
      <c r="A44044" t="s">
        <v>120763</v>
      </c>
      <c r="B44044" t="s">
        <v>150144</v>
      </c>
      <c r="C44044" s="1">
        <v>39668</v>
      </c>
      <c r="D44044" t="s">
        <v>476</v>
      </c>
      <c r="E44044" t="s">
        <v>120811</v>
      </c>
      <c r="F44044" t="s">
        <v>150145</v>
      </c>
      <c r="G44044" t="s">
        <v>150146</v>
      </c>
      <c r="H44044" t="s">
        <v>107214</v>
      </c>
      <c r="I44044" t="s">
        <v>124269</v>
      </c>
      <c r="J44044" s="1">
        <v>41026</v>
      </c>
      <c r="K44044">
        <v>1</v>
      </c>
      <c r="L44044">
        <v>2</v>
      </c>
      <c r="M44044" s="1">
        <v>41026</v>
      </c>
      <c r="N44044">
        <v>1358</v>
      </c>
      <c r="O44044" t="s">
        <v>23</v>
      </c>
      <c r="P44044">
        <v>2</v>
      </c>
    </row>
    <row r="44045" spans="1:16" x14ac:dyDescent="0.2">
      <c r="A44045" t="s">
        <v>120763</v>
      </c>
      <c r="B44045" t="s">
        <v>150147</v>
      </c>
      <c r="C44045" s="1">
        <v>39974</v>
      </c>
      <c r="D44045" t="s">
        <v>476</v>
      </c>
      <c r="E44045" t="s">
        <v>120811</v>
      </c>
      <c r="F44045" t="s">
        <v>150148</v>
      </c>
      <c r="G44045" t="s">
        <v>150149</v>
      </c>
      <c r="H44045" t="s">
        <v>125773</v>
      </c>
      <c r="I44045" t="s">
        <v>135287</v>
      </c>
      <c r="J44045" s="1">
        <v>39975</v>
      </c>
      <c r="K44045">
        <v>0</v>
      </c>
      <c r="L44045">
        <v>33</v>
      </c>
      <c r="M44045" s="1">
        <v>39975</v>
      </c>
      <c r="N44045">
        <v>1</v>
      </c>
      <c r="O44045" t="s">
        <v>23</v>
      </c>
      <c r="P44045">
        <v>2</v>
      </c>
    </row>
    <row r="44046" spans="1:16" x14ac:dyDescent="0.2">
      <c r="A44046" t="s">
        <v>120763</v>
      </c>
      <c r="B44046" t="s">
        <v>150150</v>
      </c>
      <c r="C44046" s="1">
        <v>38629</v>
      </c>
      <c r="D44046" t="s">
        <v>476</v>
      </c>
      <c r="E44046" t="s">
        <v>120811</v>
      </c>
      <c r="F44046" t="s">
        <v>150151</v>
      </c>
      <c r="G44046" t="s">
        <v>150152</v>
      </c>
      <c r="H44046" t="s">
        <v>5886</v>
      </c>
      <c r="I44046" t="s">
        <v>123799</v>
      </c>
      <c r="J44046" s="1">
        <v>38788</v>
      </c>
      <c r="K44046">
        <v>1</v>
      </c>
      <c r="L44046">
        <v>6</v>
      </c>
      <c r="M44046" s="1">
        <v>38629</v>
      </c>
      <c r="N44046">
        <v>0</v>
      </c>
      <c r="O44046" t="s">
        <v>91</v>
      </c>
      <c r="P44046">
        <v>4</v>
      </c>
    </row>
    <row r="44047" spans="1:16" x14ac:dyDescent="0.2">
      <c r="A44047" t="s">
        <v>120763</v>
      </c>
      <c r="B44047" t="s">
        <v>150153</v>
      </c>
      <c r="C44047" s="1">
        <v>39551</v>
      </c>
      <c r="D44047" t="s">
        <v>121006</v>
      </c>
      <c r="E44047" t="s">
        <v>120823</v>
      </c>
      <c r="F44047" t="s">
        <v>150154</v>
      </c>
      <c r="G44047" t="s">
        <v>150155</v>
      </c>
      <c r="H44047" t="s">
        <v>121059</v>
      </c>
      <c r="I44047" t="s">
        <v>121059</v>
      </c>
      <c r="J44047" s="1">
        <v>39552</v>
      </c>
      <c r="K44047">
        <v>0</v>
      </c>
      <c r="L44047">
        <v>6</v>
      </c>
      <c r="M44047" s="1">
        <v>39552</v>
      </c>
      <c r="N44047">
        <v>1</v>
      </c>
      <c r="O44047" t="s">
        <v>63</v>
      </c>
      <c r="P44047">
        <v>1</v>
      </c>
    </row>
    <row r="44048" spans="1:16" x14ac:dyDescent="0.2">
      <c r="A44048" t="s">
        <v>120763</v>
      </c>
      <c r="B44048" t="s">
        <v>150156</v>
      </c>
      <c r="C44048" s="1">
        <v>37329</v>
      </c>
      <c r="D44048" t="s">
        <v>120803</v>
      </c>
      <c r="E44048" t="s">
        <v>120861</v>
      </c>
      <c r="F44048" t="s">
        <v>150157</v>
      </c>
      <c r="G44048" t="s">
        <v>150158</v>
      </c>
      <c r="H44048" t="s">
        <v>125529</v>
      </c>
      <c r="I44048" t="s">
        <v>43300</v>
      </c>
      <c r="J44048" s="1">
        <v>38313</v>
      </c>
      <c r="K44048">
        <v>0</v>
      </c>
      <c r="L44048">
        <v>7</v>
      </c>
      <c r="M44048" s="1">
        <v>37334</v>
      </c>
      <c r="N44048">
        <v>5</v>
      </c>
      <c r="O44048" t="s">
        <v>23</v>
      </c>
      <c r="P44048">
        <v>2</v>
      </c>
    </row>
    <row r="44049" spans="1:16" x14ac:dyDescent="0.2">
      <c r="A44049" t="s">
        <v>120763</v>
      </c>
      <c r="B44049" t="s">
        <v>150159</v>
      </c>
      <c r="C44049" s="1">
        <v>39457</v>
      </c>
      <c r="D44049" t="s">
        <v>121174</v>
      </c>
      <c r="E44049" t="s">
        <v>120823</v>
      </c>
      <c r="F44049" t="s">
        <v>150160</v>
      </c>
      <c r="G44049" t="s">
        <v>150161</v>
      </c>
      <c r="H44049" t="s">
        <v>33321</v>
      </c>
      <c r="I44049" t="s">
        <v>121393</v>
      </c>
      <c r="J44049" s="1">
        <v>39486</v>
      </c>
      <c r="K44049">
        <v>0</v>
      </c>
      <c r="L44049">
        <v>3</v>
      </c>
      <c r="M44049" s="1">
        <v>39457</v>
      </c>
      <c r="N44049">
        <v>0</v>
      </c>
      <c r="O44049" t="s">
        <v>63</v>
      </c>
      <c r="P44049">
        <v>1</v>
      </c>
    </row>
    <row r="44050" spans="1:16" x14ac:dyDescent="0.2">
      <c r="A44050" t="s">
        <v>120763</v>
      </c>
      <c r="B44050" t="s">
        <v>150162</v>
      </c>
      <c r="C44050" s="1">
        <v>37827</v>
      </c>
      <c r="D44050" t="s">
        <v>476</v>
      </c>
      <c r="E44050" t="s">
        <v>126265</v>
      </c>
      <c r="F44050" t="s">
        <v>150163</v>
      </c>
      <c r="G44050" t="s">
        <v>430</v>
      </c>
      <c r="H44050" t="s">
        <v>33321</v>
      </c>
      <c r="I44050" t="s">
        <v>121234</v>
      </c>
      <c r="J44050" s="1">
        <v>38036</v>
      </c>
      <c r="K44050">
        <v>0</v>
      </c>
      <c r="L44050">
        <v>3</v>
      </c>
      <c r="M44050" s="1">
        <v>38036</v>
      </c>
      <c r="N44050">
        <v>209</v>
      </c>
      <c r="O44050" t="s">
        <v>23</v>
      </c>
      <c r="P44050">
        <v>2</v>
      </c>
    </row>
    <row r="44051" spans="1:16" x14ac:dyDescent="0.2">
      <c r="A44051" t="s">
        <v>120763</v>
      </c>
      <c r="B44051" t="s">
        <v>150164</v>
      </c>
      <c r="C44051" s="1">
        <v>39630</v>
      </c>
      <c r="D44051" t="s">
        <v>130425</v>
      </c>
      <c r="E44051" t="s">
        <v>120817</v>
      </c>
      <c r="F44051" t="s">
        <v>150165</v>
      </c>
      <c r="G44051" t="s">
        <v>150166</v>
      </c>
      <c r="H44051" t="s">
        <v>5886</v>
      </c>
      <c r="I44051" t="s">
        <v>120820</v>
      </c>
      <c r="J44051" s="1">
        <v>39777</v>
      </c>
      <c r="K44051">
        <v>0</v>
      </c>
      <c r="L44051">
        <v>5</v>
      </c>
      <c r="M44051" s="1">
        <v>39777</v>
      </c>
      <c r="N44051">
        <v>147</v>
      </c>
      <c r="O44051" t="s">
        <v>23</v>
      </c>
      <c r="P44051">
        <v>2</v>
      </c>
    </row>
    <row r="44052" spans="1:16" x14ac:dyDescent="0.2">
      <c r="A44052" t="s">
        <v>120763</v>
      </c>
      <c r="B44052" t="s">
        <v>150167</v>
      </c>
      <c r="C44052" s="1">
        <v>39522</v>
      </c>
      <c r="D44052" t="s">
        <v>121157</v>
      </c>
      <c r="E44052" t="s">
        <v>121158</v>
      </c>
      <c r="F44052" t="s">
        <v>150168</v>
      </c>
      <c r="G44052" t="s">
        <v>150169</v>
      </c>
      <c r="H44052" t="s">
        <v>36353</v>
      </c>
      <c r="I44052" t="s">
        <v>122108</v>
      </c>
      <c r="J44052" s="1">
        <v>39522</v>
      </c>
      <c r="K44052">
        <v>0</v>
      </c>
      <c r="L44052">
        <v>4</v>
      </c>
      <c r="M44052" s="1">
        <v>39522</v>
      </c>
      <c r="N44052">
        <v>0</v>
      </c>
      <c r="O44052" t="s">
        <v>23</v>
      </c>
      <c r="P44052">
        <v>2</v>
      </c>
    </row>
    <row r="44053" spans="1:16" x14ac:dyDescent="0.2">
      <c r="A44053" t="s">
        <v>120763</v>
      </c>
      <c r="B44053" t="s">
        <v>150170</v>
      </c>
      <c r="C44053" s="1">
        <v>38645</v>
      </c>
      <c r="D44053" t="s">
        <v>5837</v>
      </c>
      <c r="E44053" t="s">
        <v>125248</v>
      </c>
      <c r="F44053" t="s">
        <v>150171</v>
      </c>
      <c r="G44053" t="s">
        <v>430</v>
      </c>
      <c r="H44053" t="s">
        <v>121557</v>
      </c>
      <c r="I44053" t="s">
        <v>121557</v>
      </c>
      <c r="J44053" s="1">
        <v>38660</v>
      </c>
      <c r="K44053">
        <v>0</v>
      </c>
      <c r="L44053">
        <v>17</v>
      </c>
      <c r="M44053" s="1">
        <v>38660</v>
      </c>
      <c r="N44053">
        <v>15</v>
      </c>
      <c r="O44053" t="s">
        <v>23</v>
      </c>
      <c r="P44053">
        <v>2</v>
      </c>
    </row>
    <row r="44054" spans="1:16" x14ac:dyDescent="0.2">
      <c r="A44054" t="s">
        <v>120763</v>
      </c>
      <c r="B44054" t="s">
        <v>150172</v>
      </c>
      <c r="C44054" s="1">
        <v>37977</v>
      </c>
      <c r="D44054" t="s">
        <v>121028</v>
      </c>
      <c r="E44054" t="s">
        <v>120861</v>
      </c>
      <c r="F44054" t="s">
        <v>150173</v>
      </c>
      <c r="G44054" t="s">
        <v>150174</v>
      </c>
      <c r="H44054" t="s">
        <v>44568</v>
      </c>
      <c r="I44054" t="s">
        <v>44568</v>
      </c>
      <c r="J44054" s="1">
        <v>39660</v>
      </c>
      <c r="K44054">
        <v>0</v>
      </c>
      <c r="L44054">
        <v>7</v>
      </c>
      <c r="M44054" s="1">
        <v>37979</v>
      </c>
      <c r="N44054">
        <v>2</v>
      </c>
      <c r="O44054" t="s">
        <v>63</v>
      </c>
      <c r="P44054">
        <v>1</v>
      </c>
    </row>
    <row r="44055" spans="1:16" x14ac:dyDescent="0.2">
      <c r="A44055" t="s">
        <v>120763</v>
      </c>
      <c r="B44055" t="s">
        <v>150175</v>
      </c>
      <c r="C44055" s="1">
        <v>39912</v>
      </c>
      <c r="D44055" t="s">
        <v>121174</v>
      </c>
      <c r="E44055" t="s">
        <v>120823</v>
      </c>
      <c r="F44055" t="s">
        <v>150176</v>
      </c>
      <c r="G44055" t="s">
        <v>150177</v>
      </c>
      <c r="H44055" t="s">
        <v>33321</v>
      </c>
      <c r="I44055" t="s">
        <v>121393</v>
      </c>
      <c r="J44055" s="1">
        <v>40542</v>
      </c>
      <c r="K44055">
        <v>0</v>
      </c>
      <c r="L44055">
        <v>2</v>
      </c>
      <c r="M44055" s="1">
        <v>40542</v>
      </c>
      <c r="N44055">
        <v>630</v>
      </c>
      <c r="O44055" t="s">
        <v>23</v>
      </c>
      <c r="P44055">
        <v>2</v>
      </c>
    </row>
    <row r="44056" spans="1:16" x14ac:dyDescent="0.2">
      <c r="A44056" t="s">
        <v>120763</v>
      </c>
      <c r="B44056" t="s">
        <v>150178</v>
      </c>
      <c r="C44056" s="1">
        <v>40890</v>
      </c>
      <c r="D44056" t="s">
        <v>124239</v>
      </c>
      <c r="E44056" t="s">
        <v>121577</v>
      </c>
      <c r="F44056" t="s">
        <v>150179</v>
      </c>
      <c r="G44056" t="s">
        <v>150180</v>
      </c>
      <c r="H44056" t="s">
        <v>145708</v>
      </c>
      <c r="I44056" t="s">
        <v>127452</v>
      </c>
      <c r="J44056" s="1">
        <v>42233</v>
      </c>
      <c r="K44056">
        <v>0</v>
      </c>
      <c r="L44056">
        <v>2</v>
      </c>
      <c r="M44056" s="1">
        <v>40890</v>
      </c>
      <c r="N44056">
        <v>0</v>
      </c>
      <c r="O44056" t="s">
        <v>23</v>
      </c>
      <c r="P44056">
        <v>2</v>
      </c>
    </row>
    <row r="44057" spans="1:16" x14ac:dyDescent="0.2">
      <c r="A44057" t="s">
        <v>120763</v>
      </c>
      <c r="B44057" t="s">
        <v>150181</v>
      </c>
      <c r="C44057" s="1">
        <v>40000</v>
      </c>
      <c r="D44057" t="s">
        <v>121279</v>
      </c>
      <c r="E44057" t="s">
        <v>120766</v>
      </c>
      <c r="F44057" t="s">
        <v>150182</v>
      </c>
      <c r="G44057" t="s">
        <v>150183</v>
      </c>
      <c r="H44057" t="s">
        <v>108045</v>
      </c>
      <c r="I44057" t="s">
        <v>108045</v>
      </c>
      <c r="J44057" s="1">
        <v>40001</v>
      </c>
      <c r="K44057">
        <v>0</v>
      </c>
      <c r="L44057">
        <v>5</v>
      </c>
      <c r="M44057" s="1">
        <v>40001</v>
      </c>
      <c r="N44057">
        <v>1</v>
      </c>
      <c r="O44057" t="s">
        <v>84</v>
      </c>
      <c r="P44057">
        <v>2</v>
      </c>
    </row>
    <row r="44058" spans="1:16" x14ac:dyDescent="0.2">
      <c r="A44058" t="s">
        <v>120763</v>
      </c>
      <c r="B44058" t="s">
        <v>150184</v>
      </c>
      <c r="C44058" s="1">
        <v>39981</v>
      </c>
      <c r="D44058" t="s">
        <v>121770</v>
      </c>
      <c r="E44058" t="s">
        <v>120823</v>
      </c>
      <c r="F44058" t="s">
        <v>150185</v>
      </c>
      <c r="G44058" t="s">
        <v>150186</v>
      </c>
      <c r="H44058" t="s">
        <v>5886</v>
      </c>
      <c r="I44058" t="s">
        <v>45649</v>
      </c>
      <c r="J44058" s="1">
        <v>39987</v>
      </c>
      <c r="K44058">
        <v>0</v>
      </c>
      <c r="L44058">
        <v>4</v>
      </c>
      <c r="M44058" s="1">
        <v>39987</v>
      </c>
      <c r="N44058">
        <v>6</v>
      </c>
      <c r="O44058" t="s">
        <v>23</v>
      </c>
      <c r="P44058">
        <v>2</v>
      </c>
    </row>
    <row r="44059" spans="1:16" x14ac:dyDescent="0.2">
      <c r="A44059" t="s">
        <v>120763</v>
      </c>
      <c r="B44059" t="s">
        <v>150187</v>
      </c>
      <c r="C44059" s="1">
        <v>37247</v>
      </c>
      <c r="D44059" t="s">
        <v>120995</v>
      </c>
      <c r="E44059" t="s">
        <v>120823</v>
      </c>
      <c r="F44059" t="s">
        <v>150188</v>
      </c>
      <c r="G44059" t="s">
        <v>150189</v>
      </c>
      <c r="H44059" t="s">
        <v>121996</v>
      </c>
      <c r="I44059" t="s">
        <v>107692</v>
      </c>
      <c r="J44059" s="1">
        <v>37410</v>
      </c>
      <c r="K44059">
        <v>1</v>
      </c>
      <c r="L44059">
        <v>35</v>
      </c>
      <c r="M44059" s="1">
        <v>37405</v>
      </c>
      <c r="N44059">
        <v>158</v>
      </c>
      <c r="O44059" t="s">
        <v>23</v>
      </c>
      <c r="P44059">
        <v>2</v>
      </c>
    </row>
    <row r="44060" spans="1:16" x14ac:dyDescent="0.2">
      <c r="A44060" t="s">
        <v>120763</v>
      </c>
      <c r="B44060" t="s">
        <v>150190</v>
      </c>
      <c r="C44060" s="1">
        <v>38654</v>
      </c>
      <c r="D44060" t="s">
        <v>36556</v>
      </c>
      <c r="E44060" t="s">
        <v>121370</v>
      </c>
      <c r="F44060" t="s">
        <v>150191</v>
      </c>
      <c r="G44060" t="s">
        <v>150192</v>
      </c>
      <c r="H44060" t="s">
        <v>121020</v>
      </c>
      <c r="I44060" t="s">
        <v>120827</v>
      </c>
      <c r="J44060" s="1">
        <v>40720</v>
      </c>
      <c r="K44060">
        <v>0</v>
      </c>
      <c r="L44060">
        <v>2</v>
      </c>
      <c r="M44060" s="1">
        <v>38656</v>
      </c>
      <c r="N44060">
        <v>2</v>
      </c>
      <c r="O44060" t="s">
        <v>23</v>
      </c>
      <c r="P44060">
        <v>2</v>
      </c>
    </row>
    <row r="44061" spans="1:16" x14ac:dyDescent="0.2">
      <c r="A44061" t="s">
        <v>120763</v>
      </c>
      <c r="B44061" t="s">
        <v>150193</v>
      </c>
      <c r="C44061" s="1">
        <v>37120</v>
      </c>
      <c r="D44061" t="s">
        <v>120860</v>
      </c>
      <c r="E44061" t="s">
        <v>120861</v>
      </c>
      <c r="F44061" t="s">
        <v>150194</v>
      </c>
      <c r="G44061" t="s">
        <v>150195</v>
      </c>
      <c r="H44061" t="s">
        <v>121996</v>
      </c>
      <c r="I44061" t="s">
        <v>150196</v>
      </c>
      <c r="J44061" s="1">
        <v>39660</v>
      </c>
      <c r="K44061">
        <v>0</v>
      </c>
      <c r="L44061">
        <v>12</v>
      </c>
      <c r="M44061" s="1">
        <v>37124</v>
      </c>
      <c r="N44061">
        <v>4</v>
      </c>
      <c r="O44061" t="s">
        <v>23</v>
      </c>
      <c r="P44061">
        <v>2</v>
      </c>
    </row>
    <row r="44062" spans="1:16" x14ac:dyDescent="0.2">
      <c r="A44062" t="s">
        <v>120763</v>
      </c>
      <c r="B44062" t="s">
        <v>150197</v>
      </c>
      <c r="C44062" s="1">
        <v>37474</v>
      </c>
      <c r="D44062" t="s">
        <v>120948</v>
      </c>
      <c r="E44062" t="s">
        <v>120932</v>
      </c>
      <c r="F44062" t="s">
        <v>150198</v>
      </c>
      <c r="G44062" t="s">
        <v>150199</v>
      </c>
      <c r="H44062" t="s">
        <v>121647</v>
      </c>
      <c r="I44062" t="s">
        <v>143760</v>
      </c>
      <c r="J44062" s="1">
        <v>39287</v>
      </c>
      <c r="K44062">
        <v>0</v>
      </c>
      <c r="L44062">
        <v>11</v>
      </c>
      <c r="M44062" s="1">
        <v>39274</v>
      </c>
      <c r="N44062">
        <v>1800</v>
      </c>
      <c r="O44062" t="s">
        <v>23</v>
      </c>
      <c r="P44062">
        <v>2</v>
      </c>
    </row>
    <row r="44063" spans="1:16" x14ac:dyDescent="0.2">
      <c r="A44063" t="s">
        <v>120763</v>
      </c>
      <c r="B44063" t="s">
        <v>150200</v>
      </c>
      <c r="C44063" s="1">
        <v>40038</v>
      </c>
      <c r="D44063" t="s">
        <v>122010</v>
      </c>
      <c r="E44063" t="s">
        <v>120823</v>
      </c>
      <c r="F44063" t="s">
        <v>150201</v>
      </c>
      <c r="G44063" t="s">
        <v>150202</v>
      </c>
      <c r="H44063" t="s">
        <v>135487</v>
      </c>
      <c r="I44063" t="s">
        <v>25327</v>
      </c>
      <c r="J44063" s="1">
        <v>40074</v>
      </c>
      <c r="K44063">
        <v>0</v>
      </c>
      <c r="L44063">
        <v>17</v>
      </c>
      <c r="M44063" s="1">
        <v>40049</v>
      </c>
      <c r="N44063">
        <v>11</v>
      </c>
      <c r="O44063" t="s">
        <v>23</v>
      </c>
      <c r="P44063">
        <v>2</v>
      </c>
    </row>
    <row r="44064" spans="1:16" x14ac:dyDescent="0.2">
      <c r="A44064" t="s">
        <v>120763</v>
      </c>
      <c r="B44064" t="s">
        <v>150203</v>
      </c>
      <c r="C44064" s="1">
        <v>39393</v>
      </c>
      <c r="D44064" t="s">
        <v>121770</v>
      </c>
      <c r="E44064" t="s">
        <v>120823</v>
      </c>
      <c r="F44064" t="s">
        <v>150204</v>
      </c>
      <c r="G44064" t="s">
        <v>150205</v>
      </c>
      <c r="H44064" t="s">
        <v>5886</v>
      </c>
      <c r="I44064" t="s">
        <v>121009</v>
      </c>
      <c r="J44064" s="1">
        <v>40703</v>
      </c>
      <c r="K44064">
        <v>0</v>
      </c>
      <c r="L44064">
        <v>5</v>
      </c>
      <c r="M44064" s="1">
        <v>39394</v>
      </c>
      <c r="N44064">
        <v>1</v>
      </c>
      <c r="O44064" t="s">
        <v>136</v>
      </c>
      <c r="P44064">
        <v>5</v>
      </c>
    </row>
    <row r="44065" spans="1:16" x14ac:dyDescent="0.2">
      <c r="A44065" t="s">
        <v>120763</v>
      </c>
      <c r="B44065" t="s">
        <v>150206</v>
      </c>
      <c r="C44065" s="1">
        <v>39469</v>
      </c>
      <c r="D44065" t="s">
        <v>121596</v>
      </c>
      <c r="E44065" t="s">
        <v>120823</v>
      </c>
      <c r="F44065" t="s">
        <v>150207</v>
      </c>
      <c r="G44065" t="s">
        <v>430</v>
      </c>
      <c r="H44065" t="s">
        <v>5886</v>
      </c>
      <c r="I44065" t="s">
        <v>44568</v>
      </c>
      <c r="J44065" s="1">
        <v>39475</v>
      </c>
      <c r="K44065">
        <v>0</v>
      </c>
      <c r="L44065">
        <v>9</v>
      </c>
      <c r="M44065" s="1">
        <v>39475</v>
      </c>
      <c r="N44065">
        <v>6</v>
      </c>
      <c r="O44065" t="s">
        <v>23</v>
      </c>
      <c r="P44065">
        <v>2</v>
      </c>
    </row>
    <row r="44066" spans="1:16" x14ac:dyDescent="0.2">
      <c r="A44066" t="s">
        <v>120763</v>
      </c>
      <c r="B44066" t="s">
        <v>150208</v>
      </c>
      <c r="C44066" s="1">
        <v>40066</v>
      </c>
      <c r="D44066" t="s">
        <v>2098</v>
      </c>
      <c r="E44066" t="s">
        <v>120804</v>
      </c>
      <c r="F44066" t="s">
        <v>150209</v>
      </c>
      <c r="G44066" t="s">
        <v>150210</v>
      </c>
      <c r="H44066" t="s">
        <v>125482</v>
      </c>
      <c r="I44066" t="s">
        <v>125482</v>
      </c>
      <c r="J44066" s="1">
        <v>40071</v>
      </c>
      <c r="K44066">
        <v>0</v>
      </c>
      <c r="L44066">
        <v>6</v>
      </c>
      <c r="M44066" s="1">
        <v>40067</v>
      </c>
      <c r="N44066">
        <v>1</v>
      </c>
      <c r="O44066" t="s">
        <v>23</v>
      </c>
      <c r="P44066">
        <v>2</v>
      </c>
    </row>
    <row r="44067" spans="1:16" x14ac:dyDescent="0.2">
      <c r="A44067" t="s">
        <v>120763</v>
      </c>
      <c r="B44067" t="s">
        <v>150211</v>
      </c>
      <c r="C44067" s="1">
        <v>39774</v>
      </c>
      <c r="D44067" t="s">
        <v>121086</v>
      </c>
      <c r="E44067" t="s">
        <v>120804</v>
      </c>
      <c r="F44067" t="s">
        <v>150212</v>
      </c>
      <c r="G44067" t="s">
        <v>150213</v>
      </c>
      <c r="H44067" t="s">
        <v>5886</v>
      </c>
      <c r="I44067" t="s">
        <v>137381</v>
      </c>
      <c r="J44067" s="1">
        <v>42873</v>
      </c>
      <c r="K44067">
        <v>1</v>
      </c>
      <c r="L44067">
        <v>37</v>
      </c>
      <c r="M44067" s="1">
        <v>40386</v>
      </c>
      <c r="N44067">
        <v>612</v>
      </c>
      <c r="O44067" t="s">
        <v>23</v>
      </c>
      <c r="P44067">
        <v>2</v>
      </c>
    </row>
    <row r="44068" spans="1:16" x14ac:dyDescent="0.2">
      <c r="A44068" t="s">
        <v>120763</v>
      </c>
      <c r="B44068" t="s">
        <v>150214</v>
      </c>
      <c r="C44068" s="1">
        <v>39171</v>
      </c>
      <c r="D44068" t="s">
        <v>121105</v>
      </c>
      <c r="E44068" t="s">
        <v>120817</v>
      </c>
      <c r="F44068" t="s">
        <v>150215</v>
      </c>
      <c r="G44068" t="s">
        <v>150216</v>
      </c>
      <c r="H44068" t="s">
        <v>130319</v>
      </c>
      <c r="I44068" t="s">
        <v>121316</v>
      </c>
      <c r="J44068" s="1">
        <v>39216</v>
      </c>
      <c r="K44068">
        <v>0</v>
      </c>
      <c r="L44068">
        <v>16</v>
      </c>
      <c r="M44068" s="1">
        <v>39216</v>
      </c>
      <c r="N44068">
        <v>45</v>
      </c>
      <c r="O44068" t="s">
        <v>23</v>
      </c>
      <c r="P44068">
        <v>2</v>
      </c>
    </row>
    <row r="44069" spans="1:16" x14ac:dyDescent="0.2">
      <c r="A44069" t="s">
        <v>120763</v>
      </c>
      <c r="B44069" t="s">
        <v>150217</v>
      </c>
      <c r="C44069" s="1">
        <v>38896</v>
      </c>
      <c r="D44069" t="s">
        <v>120931</v>
      </c>
      <c r="E44069" t="s">
        <v>120932</v>
      </c>
      <c r="F44069" t="s">
        <v>150218</v>
      </c>
      <c r="G44069" t="s">
        <v>150219</v>
      </c>
      <c r="H44069" t="s">
        <v>124351</v>
      </c>
      <c r="I44069" t="s">
        <v>124351</v>
      </c>
      <c r="J44069" s="1">
        <v>42851</v>
      </c>
      <c r="K44069">
        <v>1</v>
      </c>
      <c r="L44069">
        <v>10</v>
      </c>
      <c r="M44069" s="1">
        <v>39099</v>
      </c>
      <c r="N44069">
        <v>203</v>
      </c>
      <c r="O44069" t="s">
        <v>23</v>
      </c>
      <c r="P44069">
        <v>2</v>
      </c>
    </row>
    <row r="44070" spans="1:16" x14ac:dyDescent="0.2">
      <c r="A44070" t="s">
        <v>120763</v>
      </c>
      <c r="B44070" t="s">
        <v>150220</v>
      </c>
      <c r="C44070" s="1">
        <v>38929</v>
      </c>
      <c r="D44070" t="s">
        <v>121520</v>
      </c>
      <c r="E44070" t="s">
        <v>121068</v>
      </c>
      <c r="F44070" t="s">
        <v>150221</v>
      </c>
      <c r="G44070" t="s">
        <v>150222</v>
      </c>
      <c r="H44070" t="s">
        <v>122587</v>
      </c>
      <c r="I44070" t="s">
        <v>121499</v>
      </c>
      <c r="J44070" s="1">
        <v>40233</v>
      </c>
      <c r="K44070">
        <v>0</v>
      </c>
      <c r="L44070">
        <v>36</v>
      </c>
      <c r="M44070" s="1">
        <v>39041</v>
      </c>
      <c r="N44070">
        <v>112</v>
      </c>
      <c r="O44070" t="s">
        <v>23</v>
      </c>
      <c r="P44070">
        <v>2</v>
      </c>
    </row>
    <row r="44071" spans="1:16" x14ac:dyDescent="0.2">
      <c r="A44071" t="s">
        <v>120763</v>
      </c>
      <c r="B44071" t="s">
        <v>150223</v>
      </c>
      <c r="C44071" s="1">
        <v>37363</v>
      </c>
      <c r="D44071" t="s">
        <v>121866</v>
      </c>
      <c r="E44071" t="s">
        <v>120766</v>
      </c>
      <c r="F44071" t="s">
        <v>150224</v>
      </c>
      <c r="G44071" t="s">
        <v>150225</v>
      </c>
      <c r="H44071" t="s">
        <v>40577</v>
      </c>
      <c r="I44071" t="s">
        <v>121869</v>
      </c>
      <c r="J44071" s="1">
        <v>41261</v>
      </c>
      <c r="K44071">
        <v>0</v>
      </c>
      <c r="L44071">
        <v>2</v>
      </c>
      <c r="M44071" s="1">
        <v>37364</v>
      </c>
      <c r="N44071">
        <v>1</v>
      </c>
      <c r="O44071" t="s">
        <v>48</v>
      </c>
      <c r="P44071">
        <v>6</v>
      </c>
    </row>
    <row r="44072" spans="1:16" x14ac:dyDescent="0.2">
      <c r="A44072" t="s">
        <v>120763</v>
      </c>
      <c r="B44072" t="s">
        <v>150226</v>
      </c>
      <c r="C44072" s="1">
        <v>39833</v>
      </c>
      <c r="D44072" t="s">
        <v>93834</v>
      </c>
      <c r="E44072" t="s">
        <v>121068</v>
      </c>
      <c r="F44072" t="s">
        <v>150227</v>
      </c>
      <c r="G44072" t="s">
        <v>150228</v>
      </c>
      <c r="H44072" t="s">
        <v>150229</v>
      </c>
      <c r="I44072" t="s">
        <v>150230</v>
      </c>
      <c r="J44072" s="1">
        <v>41682</v>
      </c>
      <c r="K44072">
        <v>0</v>
      </c>
      <c r="L44072">
        <v>27</v>
      </c>
      <c r="M44072" s="1">
        <v>41669</v>
      </c>
      <c r="N44072">
        <v>1836</v>
      </c>
      <c r="O44072" t="s">
        <v>23</v>
      </c>
      <c r="P44072">
        <v>2</v>
      </c>
    </row>
    <row r="44073" spans="1:16" x14ac:dyDescent="0.2">
      <c r="A44073" t="s">
        <v>120763</v>
      </c>
      <c r="B44073" t="s">
        <v>150231</v>
      </c>
      <c r="C44073" s="1">
        <v>38044</v>
      </c>
      <c r="D44073" t="s">
        <v>121090</v>
      </c>
      <c r="E44073" t="s">
        <v>120823</v>
      </c>
      <c r="F44073" t="s">
        <v>150232</v>
      </c>
      <c r="G44073" t="s">
        <v>150233</v>
      </c>
      <c r="H44073" t="s">
        <v>121020</v>
      </c>
      <c r="I44073" t="s">
        <v>121020</v>
      </c>
      <c r="J44073" s="1">
        <v>39973</v>
      </c>
      <c r="K44073">
        <v>0</v>
      </c>
      <c r="L44073">
        <v>4</v>
      </c>
      <c r="M44073" s="1">
        <v>38046</v>
      </c>
      <c r="N44073">
        <v>2</v>
      </c>
      <c r="O44073" t="s">
        <v>23</v>
      </c>
      <c r="P44073">
        <v>2</v>
      </c>
    </row>
    <row r="44074" spans="1:16" x14ac:dyDescent="0.2">
      <c r="A44074" t="s">
        <v>120763</v>
      </c>
      <c r="B44074" t="s">
        <v>150234</v>
      </c>
      <c r="C44074" s="1">
        <v>38007</v>
      </c>
      <c r="D44074" t="s">
        <v>122328</v>
      </c>
      <c r="E44074" t="s">
        <v>120979</v>
      </c>
      <c r="F44074" t="s">
        <v>150235</v>
      </c>
      <c r="G44074" t="s">
        <v>150236</v>
      </c>
      <c r="H44074" t="s">
        <v>44568</v>
      </c>
      <c r="I44074" t="s">
        <v>150237</v>
      </c>
      <c r="J44074" s="1">
        <v>39660</v>
      </c>
      <c r="K44074">
        <v>4</v>
      </c>
      <c r="L44074">
        <v>26</v>
      </c>
      <c r="M44074" s="1">
        <v>38546</v>
      </c>
      <c r="N44074">
        <v>539</v>
      </c>
      <c r="O44074" t="s">
        <v>23</v>
      </c>
      <c r="P44074">
        <v>2</v>
      </c>
    </row>
    <row r="44075" spans="1:16" x14ac:dyDescent="0.2">
      <c r="A44075" t="s">
        <v>120763</v>
      </c>
      <c r="B44075" t="s">
        <v>150238</v>
      </c>
      <c r="C44075" s="1">
        <v>37433</v>
      </c>
      <c r="D44075" t="s">
        <v>121923</v>
      </c>
      <c r="E44075" t="s">
        <v>120823</v>
      </c>
      <c r="F44075" t="s">
        <v>150239</v>
      </c>
      <c r="G44075" t="s">
        <v>150240</v>
      </c>
      <c r="H44075" t="s">
        <v>121389</v>
      </c>
      <c r="I44075" t="s">
        <v>121389</v>
      </c>
      <c r="J44075" s="1">
        <v>37482</v>
      </c>
      <c r="K44075">
        <v>0</v>
      </c>
      <c r="L44075">
        <v>6</v>
      </c>
      <c r="M44075" s="1">
        <v>37482</v>
      </c>
      <c r="N44075">
        <v>49</v>
      </c>
      <c r="O44075" t="s">
        <v>23</v>
      </c>
      <c r="P44075">
        <v>2</v>
      </c>
    </row>
    <row r="44076" spans="1:16" x14ac:dyDescent="0.2">
      <c r="A44076" t="s">
        <v>120763</v>
      </c>
      <c r="B44076" t="s">
        <v>150241</v>
      </c>
      <c r="C44076" s="1">
        <v>40002</v>
      </c>
      <c r="D44076" t="s">
        <v>120938</v>
      </c>
      <c r="E44076" t="s">
        <v>120823</v>
      </c>
      <c r="F44076" t="s">
        <v>150242</v>
      </c>
      <c r="G44076" t="s">
        <v>150243</v>
      </c>
      <c r="H44076" t="s">
        <v>120827</v>
      </c>
      <c r="I44076" t="s">
        <v>150244</v>
      </c>
      <c r="J44076" s="1">
        <v>43537</v>
      </c>
      <c r="K44076">
        <v>15</v>
      </c>
      <c r="L44076">
        <v>61</v>
      </c>
      <c r="M44076" s="1">
        <v>41541</v>
      </c>
      <c r="N44076">
        <v>1539</v>
      </c>
      <c r="O44076" t="s">
        <v>23</v>
      </c>
      <c r="P44076">
        <v>2</v>
      </c>
    </row>
    <row r="44077" spans="1:16" x14ac:dyDescent="0.2">
      <c r="A44077" t="s">
        <v>120763</v>
      </c>
      <c r="B44077" t="s">
        <v>150245</v>
      </c>
      <c r="C44077" s="1">
        <v>37558</v>
      </c>
      <c r="D44077" t="s">
        <v>129693</v>
      </c>
      <c r="E44077" t="s">
        <v>120861</v>
      </c>
      <c r="F44077" t="s">
        <v>150246</v>
      </c>
      <c r="G44077" t="s">
        <v>150247</v>
      </c>
      <c r="H44077" t="s">
        <v>121389</v>
      </c>
      <c r="I44077" t="s">
        <v>127051</v>
      </c>
      <c r="J44077" s="1">
        <v>39660</v>
      </c>
      <c r="K44077">
        <v>0</v>
      </c>
      <c r="L44077">
        <v>11</v>
      </c>
      <c r="M44077" s="1">
        <v>37559</v>
      </c>
      <c r="N44077">
        <v>1</v>
      </c>
      <c r="O44077" t="s">
        <v>136</v>
      </c>
      <c r="P44077">
        <v>5</v>
      </c>
    </row>
    <row r="44078" spans="1:16" x14ac:dyDescent="0.2">
      <c r="A44078" t="s">
        <v>120763</v>
      </c>
      <c r="B44078" t="s">
        <v>150248</v>
      </c>
      <c r="C44078" s="1">
        <v>39965</v>
      </c>
      <c r="D44078" t="s">
        <v>121040</v>
      </c>
      <c r="E44078" t="s">
        <v>121041</v>
      </c>
      <c r="F44078" t="s">
        <v>150249</v>
      </c>
      <c r="G44078" t="s">
        <v>150250</v>
      </c>
      <c r="H44078" t="s">
        <v>120801</v>
      </c>
      <c r="I44078" t="s">
        <v>150251</v>
      </c>
      <c r="J44078" s="1">
        <v>42404</v>
      </c>
      <c r="K44078">
        <v>0</v>
      </c>
      <c r="L44078">
        <v>3</v>
      </c>
      <c r="M44078" s="1">
        <v>39965</v>
      </c>
      <c r="N44078">
        <v>0</v>
      </c>
      <c r="O44078" t="s">
        <v>23</v>
      </c>
      <c r="P44078">
        <v>2</v>
      </c>
    </row>
    <row r="44079" spans="1:16" x14ac:dyDescent="0.2">
      <c r="A44079" t="s">
        <v>120763</v>
      </c>
      <c r="B44079" t="s">
        <v>150252</v>
      </c>
      <c r="C44079" s="1">
        <v>39702</v>
      </c>
      <c r="D44079" t="s">
        <v>120854</v>
      </c>
      <c r="E44079" t="s">
        <v>120823</v>
      </c>
      <c r="F44079" t="s">
        <v>150253</v>
      </c>
      <c r="G44079" t="s">
        <v>150254</v>
      </c>
      <c r="H44079" t="s">
        <v>133656</v>
      </c>
      <c r="I44079" t="s">
        <v>133656</v>
      </c>
      <c r="J44079" s="1">
        <v>39706</v>
      </c>
      <c r="K44079">
        <v>0</v>
      </c>
      <c r="L44079">
        <v>7</v>
      </c>
      <c r="M44079" s="1">
        <v>39706</v>
      </c>
      <c r="N44079">
        <v>4</v>
      </c>
      <c r="O44079" t="s">
        <v>84</v>
      </c>
      <c r="P44079">
        <v>2</v>
      </c>
    </row>
    <row r="44080" spans="1:16" x14ac:dyDescent="0.2">
      <c r="A44080" t="s">
        <v>120763</v>
      </c>
      <c r="B44080" t="s">
        <v>150255</v>
      </c>
      <c r="C44080" s="1">
        <v>39913</v>
      </c>
      <c r="D44080" t="s">
        <v>321</v>
      </c>
      <c r="E44080" t="s">
        <v>120932</v>
      </c>
      <c r="F44080" t="s">
        <v>150256</v>
      </c>
      <c r="G44080" t="s">
        <v>150257</v>
      </c>
      <c r="H44080" t="s">
        <v>120951</v>
      </c>
      <c r="I44080" t="s">
        <v>120951</v>
      </c>
      <c r="J44080" s="1">
        <v>39915</v>
      </c>
      <c r="K44080">
        <v>0</v>
      </c>
      <c r="L44080">
        <v>10</v>
      </c>
      <c r="M44080" s="1">
        <v>39915</v>
      </c>
      <c r="N44080">
        <v>2</v>
      </c>
      <c r="O44080" t="s">
        <v>63</v>
      </c>
      <c r="P44080">
        <v>1</v>
      </c>
    </row>
    <row r="44081" spans="1:16" x14ac:dyDescent="0.2">
      <c r="A44081" t="s">
        <v>120763</v>
      </c>
      <c r="B44081" t="s">
        <v>150258</v>
      </c>
      <c r="C44081" s="1">
        <v>39758</v>
      </c>
      <c r="D44081" t="s">
        <v>476</v>
      </c>
      <c r="E44081" t="s">
        <v>120811</v>
      </c>
      <c r="F44081" t="s">
        <v>150259</v>
      </c>
      <c r="G44081" t="s">
        <v>150260</v>
      </c>
      <c r="H44081" t="s">
        <v>125705</v>
      </c>
      <c r="I44081" t="s">
        <v>125705</v>
      </c>
      <c r="J44081" s="1">
        <v>39759</v>
      </c>
      <c r="K44081">
        <v>0</v>
      </c>
      <c r="L44081">
        <v>11</v>
      </c>
      <c r="M44081" s="1">
        <v>39758</v>
      </c>
      <c r="N44081">
        <v>0</v>
      </c>
      <c r="O44081" t="s">
        <v>23</v>
      </c>
      <c r="P44081">
        <v>2</v>
      </c>
    </row>
    <row r="44082" spans="1:16" x14ac:dyDescent="0.2">
      <c r="A44082" t="s">
        <v>120763</v>
      </c>
      <c r="B44082" t="s">
        <v>150261</v>
      </c>
      <c r="C44082" s="1">
        <v>38917</v>
      </c>
      <c r="D44082" t="s">
        <v>123348</v>
      </c>
      <c r="E44082" t="s">
        <v>121035</v>
      </c>
      <c r="F44082" t="s">
        <v>150262</v>
      </c>
      <c r="G44082" t="s">
        <v>150263</v>
      </c>
      <c r="H44082" t="s">
        <v>11310</v>
      </c>
      <c r="I44082" t="s">
        <v>121381</v>
      </c>
      <c r="J44082" s="1">
        <v>42542</v>
      </c>
      <c r="K44082">
        <v>0</v>
      </c>
      <c r="L44082">
        <v>3</v>
      </c>
      <c r="M44082" s="1">
        <v>38989</v>
      </c>
      <c r="N44082">
        <v>72</v>
      </c>
      <c r="O44082" t="s">
        <v>23</v>
      </c>
      <c r="P44082">
        <v>2</v>
      </c>
    </row>
    <row r="44083" spans="1:16" x14ac:dyDescent="0.2">
      <c r="A44083" t="s">
        <v>120763</v>
      </c>
      <c r="B44083" t="s">
        <v>150264</v>
      </c>
      <c r="C44083" s="1">
        <v>37358</v>
      </c>
      <c r="D44083" t="s">
        <v>120854</v>
      </c>
      <c r="E44083" t="s">
        <v>120823</v>
      </c>
      <c r="F44083" t="s">
        <v>150265</v>
      </c>
      <c r="G44083" t="s">
        <v>150266</v>
      </c>
      <c r="H44083" t="s">
        <v>120999</v>
      </c>
      <c r="I44083" t="s">
        <v>150267</v>
      </c>
      <c r="J44083" s="1">
        <v>37379</v>
      </c>
      <c r="K44083">
        <v>0</v>
      </c>
      <c r="L44083">
        <v>20</v>
      </c>
      <c r="M44083" s="1">
        <v>37379</v>
      </c>
      <c r="N44083">
        <v>21</v>
      </c>
      <c r="O44083" t="s">
        <v>23</v>
      </c>
      <c r="P44083">
        <v>2</v>
      </c>
    </row>
    <row r="44084" spans="1:16" x14ac:dyDescent="0.2">
      <c r="A44084" t="s">
        <v>120763</v>
      </c>
      <c r="B44084" t="s">
        <v>150268</v>
      </c>
      <c r="C44084" s="1">
        <v>39170</v>
      </c>
      <c r="D44084" t="s">
        <v>121770</v>
      </c>
      <c r="E44084" t="s">
        <v>120823</v>
      </c>
      <c r="F44084" t="s">
        <v>150269</v>
      </c>
      <c r="G44084" t="s">
        <v>150270</v>
      </c>
      <c r="H44084" t="s">
        <v>43865</v>
      </c>
      <c r="I44084" t="s">
        <v>43865</v>
      </c>
      <c r="J44084" s="1">
        <v>39171</v>
      </c>
      <c r="K44084">
        <v>0</v>
      </c>
      <c r="L44084">
        <v>4</v>
      </c>
      <c r="M44084" s="1">
        <v>39170</v>
      </c>
      <c r="N44084">
        <v>0</v>
      </c>
      <c r="O44084" t="s">
        <v>23</v>
      </c>
      <c r="P44084">
        <v>2</v>
      </c>
    </row>
    <row r="44085" spans="1:16" x14ac:dyDescent="0.2">
      <c r="A44085" t="s">
        <v>120763</v>
      </c>
      <c r="B44085" t="s">
        <v>150271</v>
      </c>
      <c r="C44085" s="1">
        <v>39489</v>
      </c>
      <c r="D44085" t="s">
        <v>120948</v>
      </c>
      <c r="E44085" t="s">
        <v>120932</v>
      </c>
      <c r="F44085" t="s">
        <v>150272</v>
      </c>
      <c r="G44085" t="s">
        <v>150273</v>
      </c>
      <c r="H44085" t="s">
        <v>121509</v>
      </c>
      <c r="I44085" t="s">
        <v>121647</v>
      </c>
      <c r="J44085" s="1">
        <v>39490</v>
      </c>
      <c r="K44085">
        <v>0</v>
      </c>
      <c r="L44085">
        <v>5</v>
      </c>
      <c r="M44085" s="1">
        <v>39490</v>
      </c>
      <c r="N44085">
        <v>1</v>
      </c>
      <c r="O44085" t="s">
        <v>23</v>
      </c>
      <c r="P44085">
        <v>2</v>
      </c>
    </row>
    <row r="44086" spans="1:16" x14ac:dyDescent="0.2">
      <c r="A44086" t="s">
        <v>120763</v>
      </c>
      <c r="B44086" t="s">
        <v>150274</v>
      </c>
      <c r="C44086" s="1">
        <v>37351</v>
      </c>
      <c r="D44086" t="s">
        <v>121489</v>
      </c>
      <c r="E44086" t="s">
        <v>120823</v>
      </c>
      <c r="F44086" t="s">
        <v>150275</v>
      </c>
      <c r="G44086" t="s">
        <v>150276</v>
      </c>
      <c r="H44086" t="s">
        <v>35712</v>
      </c>
      <c r="I44086" t="s">
        <v>47029</v>
      </c>
      <c r="J44086" s="1">
        <v>39481</v>
      </c>
      <c r="K44086">
        <v>1</v>
      </c>
      <c r="L44086">
        <v>13</v>
      </c>
      <c r="M44086" s="1">
        <v>39481</v>
      </c>
      <c r="N44086">
        <v>2130</v>
      </c>
      <c r="O44086" t="s">
        <v>23</v>
      </c>
      <c r="P44086">
        <v>2</v>
      </c>
    </row>
    <row r="44087" spans="1:16" x14ac:dyDescent="0.2">
      <c r="A44087" t="s">
        <v>120763</v>
      </c>
      <c r="B44087" t="s">
        <v>150277</v>
      </c>
      <c r="C44087" s="1">
        <v>40012</v>
      </c>
      <c r="D44087" t="s">
        <v>476</v>
      </c>
      <c r="E44087" t="s">
        <v>121169</v>
      </c>
      <c r="F44087" t="s">
        <v>150278</v>
      </c>
      <c r="G44087" t="s">
        <v>466</v>
      </c>
      <c r="H44087" t="s">
        <v>121172</v>
      </c>
      <c r="I44087" t="s">
        <v>121009</v>
      </c>
      <c r="J44087" s="1">
        <v>40905</v>
      </c>
      <c r="K44087">
        <v>0</v>
      </c>
      <c r="L44087">
        <v>3</v>
      </c>
      <c r="M44087" s="1">
        <v>40014</v>
      </c>
      <c r="N44087">
        <v>2</v>
      </c>
      <c r="O44087" t="s">
        <v>91</v>
      </c>
      <c r="P44087">
        <v>4</v>
      </c>
    </row>
    <row r="44088" spans="1:16" x14ac:dyDescent="0.2">
      <c r="A44088" t="s">
        <v>120763</v>
      </c>
      <c r="B44088" t="s">
        <v>150279</v>
      </c>
      <c r="C44088" s="1">
        <v>38203</v>
      </c>
      <c r="D44088" t="s">
        <v>124995</v>
      </c>
      <c r="E44088" t="s">
        <v>120850</v>
      </c>
      <c r="F44088" t="s">
        <v>150280</v>
      </c>
      <c r="G44088" t="s">
        <v>150281</v>
      </c>
      <c r="H44088" t="s">
        <v>124998</v>
      </c>
      <c r="I44088" t="s">
        <v>150282</v>
      </c>
      <c r="J44088" s="1">
        <v>42113</v>
      </c>
      <c r="K44088">
        <v>0</v>
      </c>
      <c r="L44088">
        <v>8</v>
      </c>
      <c r="M44088" s="1">
        <v>38204</v>
      </c>
      <c r="N44088">
        <v>1</v>
      </c>
      <c r="O44088" t="s">
        <v>23</v>
      </c>
      <c r="P44088">
        <v>2</v>
      </c>
    </row>
    <row r="44089" spans="1:16" x14ac:dyDescent="0.2">
      <c r="A44089" t="s">
        <v>120763</v>
      </c>
      <c r="B44089" t="s">
        <v>150283</v>
      </c>
      <c r="C44089" s="1">
        <v>39701</v>
      </c>
      <c r="D44089" t="s">
        <v>476</v>
      </c>
      <c r="E44089" t="s">
        <v>120811</v>
      </c>
      <c r="F44089" t="s">
        <v>150284</v>
      </c>
      <c r="G44089" t="s">
        <v>150285</v>
      </c>
      <c r="H44089" t="s">
        <v>120965</v>
      </c>
      <c r="I44089" t="s">
        <v>120965</v>
      </c>
      <c r="J44089" s="1">
        <v>40267</v>
      </c>
      <c r="K44089">
        <v>0</v>
      </c>
      <c r="L44089">
        <v>6</v>
      </c>
      <c r="M44089" s="1">
        <v>40065</v>
      </c>
      <c r="N44089">
        <v>364</v>
      </c>
      <c r="O44089" t="s">
        <v>63</v>
      </c>
      <c r="P44089">
        <v>1</v>
      </c>
    </row>
    <row r="44090" spans="1:16" x14ac:dyDescent="0.2">
      <c r="A44090" t="s">
        <v>120763</v>
      </c>
      <c r="B44090" t="s">
        <v>150286</v>
      </c>
      <c r="C44090" s="1">
        <v>39238</v>
      </c>
      <c r="D44090" t="s">
        <v>120938</v>
      </c>
      <c r="E44090" t="s">
        <v>120823</v>
      </c>
      <c r="F44090" t="s">
        <v>150287</v>
      </c>
      <c r="G44090" t="s">
        <v>150288</v>
      </c>
      <c r="H44090" t="s">
        <v>120827</v>
      </c>
      <c r="I44090" t="s">
        <v>120827</v>
      </c>
      <c r="J44090" s="1">
        <v>43537</v>
      </c>
      <c r="K44090">
        <v>0</v>
      </c>
      <c r="L44090">
        <v>20</v>
      </c>
      <c r="M44090" s="1">
        <v>39353</v>
      </c>
      <c r="N44090">
        <v>115</v>
      </c>
      <c r="O44090" t="s">
        <v>23</v>
      </c>
      <c r="P44090">
        <v>2</v>
      </c>
    </row>
    <row r="44091" spans="1:16" x14ac:dyDescent="0.2">
      <c r="A44091" t="s">
        <v>120763</v>
      </c>
      <c r="B44091" t="s">
        <v>150289</v>
      </c>
      <c r="C44091" s="1">
        <v>38787</v>
      </c>
      <c r="D44091" t="s">
        <v>476</v>
      </c>
      <c r="E44091" t="s">
        <v>121073</v>
      </c>
      <c r="F44091" t="s">
        <v>150290</v>
      </c>
      <c r="G44091" t="s">
        <v>150291</v>
      </c>
      <c r="H44091" t="s">
        <v>5886</v>
      </c>
      <c r="I44091" t="s">
        <v>7518</v>
      </c>
      <c r="J44091" s="1">
        <v>41144</v>
      </c>
      <c r="K44091">
        <v>0</v>
      </c>
      <c r="L44091">
        <v>3</v>
      </c>
      <c r="M44091" s="1">
        <v>38787</v>
      </c>
      <c r="N44091">
        <v>0</v>
      </c>
      <c r="O44091" t="s">
        <v>23</v>
      </c>
      <c r="P44091">
        <v>2</v>
      </c>
    </row>
    <row r="44092" spans="1:16" x14ac:dyDescent="0.2">
      <c r="A44092" t="s">
        <v>120763</v>
      </c>
      <c r="B44092" t="s">
        <v>150292</v>
      </c>
      <c r="C44092" s="1">
        <v>39012</v>
      </c>
      <c r="D44092" t="s">
        <v>14710</v>
      </c>
      <c r="E44092" t="s">
        <v>120817</v>
      </c>
      <c r="F44092" t="s">
        <v>150293</v>
      </c>
      <c r="G44092" t="s">
        <v>150294</v>
      </c>
      <c r="H44092" t="s">
        <v>150295</v>
      </c>
      <c r="I44092" t="s">
        <v>150295</v>
      </c>
      <c r="J44092" s="1">
        <v>39028</v>
      </c>
      <c r="K44092">
        <v>0</v>
      </c>
      <c r="L44092">
        <v>2</v>
      </c>
      <c r="M44092" s="1">
        <v>39028</v>
      </c>
      <c r="N44092">
        <v>16</v>
      </c>
      <c r="O44092" t="s">
        <v>23</v>
      </c>
      <c r="P44092">
        <v>2</v>
      </c>
    </row>
    <row r="44093" spans="1:16" x14ac:dyDescent="0.2">
      <c r="A44093" t="s">
        <v>120763</v>
      </c>
      <c r="B44093" t="s">
        <v>150296</v>
      </c>
      <c r="C44093" s="1">
        <v>41487</v>
      </c>
      <c r="D44093" t="s">
        <v>150297</v>
      </c>
      <c r="E44093" t="s">
        <v>150298</v>
      </c>
      <c r="F44093" t="s">
        <v>150299</v>
      </c>
      <c r="G44093" t="s">
        <v>150300</v>
      </c>
      <c r="H44093" t="s">
        <v>5886</v>
      </c>
      <c r="I44093" t="s">
        <v>6718</v>
      </c>
      <c r="J44093" s="1">
        <v>41780</v>
      </c>
      <c r="K44093">
        <v>0</v>
      </c>
      <c r="L44093">
        <v>2</v>
      </c>
      <c r="M44093" s="1">
        <v>41780</v>
      </c>
      <c r="N44093">
        <v>293</v>
      </c>
      <c r="O44093" t="s">
        <v>23</v>
      </c>
      <c r="P44093">
        <v>2</v>
      </c>
    </row>
    <row r="44094" spans="1:16" x14ac:dyDescent="0.2">
      <c r="A44094" t="s">
        <v>120763</v>
      </c>
      <c r="B44094" t="s">
        <v>150301</v>
      </c>
      <c r="C44094" s="1">
        <v>40091</v>
      </c>
      <c r="D44094" t="s">
        <v>133998</v>
      </c>
      <c r="E44094" t="s">
        <v>121697</v>
      </c>
      <c r="F44094" t="s">
        <v>150302</v>
      </c>
      <c r="G44094" t="s">
        <v>150303</v>
      </c>
      <c r="H44094" t="s">
        <v>123325</v>
      </c>
      <c r="I44094" t="s">
        <v>123325</v>
      </c>
      <c r="J44094" s="1">
        <v>40121</v>
      </c>
      <c r="K44094">
        <v>0</v>
      </c>
      <c r="L44094">
        <v>9</v>
      </c>
      <c r="M44094" s="1">
        <v>40116</v>
      </c>
      <c r="N44094">
        <v>25</v>
      </c>
      <c r="O44094" t="s">
        <v>23</v>
      </c>
      <c r="P44094">
        <v>2</v>
      </c>
    </row>
    <row r="44095" spans="1:16" x14ac:dyDescent="0.2">
      <c r="A44095" t="s">
        <v>120763</v>
      </c>
      <c r="B44095" t="s">
        <v>150304</v>
      </c>
      <c r="C44095" s="1">
        <v>38425</v>
      </c>
      <c r="D44095" t="s">
        <v>121275</v>
      </c>
      <c r="E44095" t="s">
        <v>120823</v>
      </c>
      <c r="F44095" t="s">
        <v>150305</v>
      </c>
      <c r="G44095" t="s">
        <v>150306</v>
      </c>
      <c r="H44095" t="s">
        <v>43865</v>
      </c>
      <c r="I44095" t="s">
        <v>142303</v>
      </c>
      <c r="J44095" s="1">
        <v>43341</v>
      </c>
      <c r="K44095">
        <v>0</v>
      </c>
      <c r="L44095">
        <v>6</v>
      </c>
      <c r="M44095" s="1">
        <v>38428</v>
      </c>
      <c r="N44095">
        <v>3</v>
      </c>
      <c r="O44095" t="s">
        <v>23</v>
      </c>
      <c r="P44095">
        <v>2</v>
      </c>
    </row>
    <row r="44096" spans="1:16" x14ac:dyDescent="0.2">
      <c r="A44096" t="s">
        <v>120763</v>
      </c>
      <c r="B44096" t="s">
        <v>150307</v>
      </c>
      <c r="C44096" s="1">
        <v>41487</v>
      </c>
      <c r="D44096" t="s">
        <v>150308</v>
      </c>
      <c r="E44096" t="s">
        <v>120925</v>
      </c>
      <c r="F44096" t="s">
        <v>150309</v>
      </c>
      <c r="G44096" t="s">
        <v>150310</v>
      </c>
      <c r="H44096" t="s">
        <v>150311</v>
      </c>
      <c r="I44096" t="s">
        <v>58474</v>
      </c>
      <c r="J44096" s="1">
        <v>42297</v>
      </c>
      <c r="K44096">
        <v>0</v>
      </c>
      <c r="L44096">
        <v>30</v>
      </c>
      <c r="M44096" s="1">
        <v>41806</v>
      </c>
      <c r="N44096">
        <v>319</v>
      </c>
      <c r="O44096" t="s">
        <v>23</v>
      </c>
      <c r="P44096">
        <v>2</v>
      </c>
    </row>
    <row r="44097" spans="1:16" x14ac:dyDescent="0.2">
      <c r="A44097" t="s">
        <v>120763</v>
      </c>
      <c r="B44097" t="s">
        <v>150312</v>
      </c>
      <c r="C44097" s="1">
        <v>39403</v>
      </c>
      <c r="D44097" t="s">
        <v>121624</v>
      </c>
      <c r="E44097" t="s">
        <v>120823</v>
      </c>
      <c r="F44097" t="s">
        <v>150313</v>
      </c>
      <c r="G44097" t="s">
        <v>150314</v>
      </c>
      <c r="H44097" t="s">
        <v>137614</v>
      </c>
      <c r="I44097" t="s">
        <v>150315</v>
      </c>
      <c r="J44097" s="1">
        <v>39406</v>
      </c>
      <c r="K44097">
        <v>0</v>
      </c>
      <c r="L44097">
        <v>17</v>
      </c>
      <c r="M44097" s="1">
        <v>39406</v>
      </c>
      <c r="N44097">
        <v>3</v>
      </c>
      <c r="O44097" t="s">
        <v>23</v>
      </c>
      <c r="P44097">
        <v>2</v>
      </c>
    </row>
    <row r="44098" spans="1:16" x14ac:dyDescent="0.2">
      <c r="A44098" t="s">
        <v>120763</v>
      </c>
      <c r="B44098" t="s">
        <v>150316</v>
      </c>
      <c r="C44098" s="1">
        <v>40031</v>
      </c>
      <c r="D44098" t="s">
        <v>144327</v>
      </c>
      <c r="E44098" t="s">
        <v>122317</v>
      </c>
      <c r="F44098" t="s">
        <v>150317</v>
      </c>
      <c r="G44098" t="s">
        <v>150318</v>
      </c>
      <c r="H44098" t="s">
        <v>122127</v>
      </c>
      <c r="I44098" t="s">
        <v>122128</v>
      </c>
      <c r="J44098" s="1">
        <v>40031</v>
      </c>
      <c r="K44098">
        <v>0</v>
      </c>
      <c r="L44098">
        <v>2</v>
      </c>
      <c r="M44098" s="1">
        <v>40031</v>
      </c>
      <c r="N44098">
        <v>0</v>
      </c>
      <c r="O44098" t="s">
        <v>23</v>
      </c>
      <c r="P44098">
        <v>2</v>
      </c>
    </row>
    <row r="44099" spans="1:16" x14ac:dyDescent="0.2">
      <c r="A44099" t="s">
        <v>120763</v>
      </c>
      <c r="B44099" t="s">
        <v>150319</v>
      </c>
      <c r="C44099" s="1">
        <v>37302</v>
      </c>
      <c r="D44099" t="s">
        <v>122166</v>
      </c>
      <c r="E44099" t="s">
        <v>120861</v>
      </c>
      <c r="F44099" t="s">
        <v>150320</v>
      </c>
      <c r="G44099" t="s">
        <v>150320</v>
      </c>
      <c r="H44099" t="s">
        <v>122099</v>
      </c>
      <c r="I44099" t="s">
        <v>121031</v>
      </c>
      <c r="J44099" s="1">
        <v>38313</v>
      </c>
      <c r="K44099">
        <v>0</v>
      </c>
      <c r="L44099">
        <v>13</v>
      </c>
      <c r="M44099" s="1">
        <v>37700</v>
      </c>
      <c r="N44099">
        <v>398</v>
      </c>
      <c r="O44099" t="s">
        <v>23</v>
      </c>
      <c r="P44099">
        <v>2</v>
      </c>
    </row>
    <row r="44100" spans="1:16" x14ac:dyDescent="0.2">
      <c r="A44100" t="s">
        <v>120763</v>
      </c>
      <c r="B44100" t="s">
        <v>150321</v>
      </c>
      <c r="C44100" s="1">
        <v>38196</v>
      </c>
      <c r="D44100" t="s">
        <v>476</v>
      </c>
      <c r="E44100" t="s">
        <v>125664</v>
      </c>
      <c r="F44100" t="s">
        <v>150322</v>
      </c>
      <c r="G44100" t="s">
        <v>150323</v>
      </c>
      <c r="H44100" t="s">
        <v>126990</v>
      </c>
      <c r="I44100" t="s">
        <v>126990</v>
      </c>
      <c r="J44100" s="1">
        <v>41271</v>
      </c>
      <c r="K44100">
        <v>0</v>
      </c>
      <c r="L44100">
        <v>5</v>
      </c>
      <c r="M44100" s="1">
        <v>38196</v>
      </c>
      <c r="N44100">
        <v>0</v>
      </c>
      <c r="O44100" t="s">
        <v>23</v>
      </c>
      <c r="P44100">
        <v>2</v>
      </c>
    </row>
    <row r="44101" spans="1:16" x14ac:dyDescent="0.2">
      <c r="A44101" t="s">
        <v>120763</v>
      </c>
      <c r="B44101" t="s">
        <v>150324</v>
      </c>
      <c r="C44101" s="1">
        <v>41374</v>
      </c>
      <c r="D44101" t="s">
        <v>150325</v>
      </c>
      <c r="E44101" t="s">
        <v>124834</v>
      </c>
      <c r="F44101" t="s">
        <v>150326</v>
      </c>
      <c r="G44101" t="s">
        <v>466</v>
      </c>
      <c r="H44101" t="s">
        <v>150327</v>
      </c>
      <c r="I44101" t="s">
        <v>121637</v>
      </c>
      <c r="J44101" s="1">
        <v>41399</v>
      </c>
      <c r="K44101">
        <v>0</v>
      </c>
      <c r="L44101">
        <v>21</v>
      </c>
      <c r="M44101" s="1">
        <v>41387</v>
      </c>
      <c r="N44101">
        <v>13</v>
      </c>
      <c r="O44101" t="s">
        <v>23</v>
      </c>
      <c r="P44101">
        <v>2</v>
      </c>
    </row>
    <row r="44102" spans="1:16" x14ac:dyDescent="0.2">
      <c r="A44102" t="s">
        <v>120763</v>
      </c>
      <c r="B44102" t="s">
        <v>150328</v>
      </c>
      <c r="C44102" s="1">
        <v>38518</v>
      </c>
      <c r="D44102" t="s">
        <v>5755</v>
      </c>
      <c r="E44102" t="s">
        <v>120823</v>
      </c>
      <c r="F44102" t="s">
        <v>150329</v>
      </c>
      <c r="G44102" t="s">
        <v>150330</v>
      </c>
      <c r="H44102" t="s">
        <v>56420</v>
      </c>
      <c r="I44102" t="s">
        <v>56420</v>
      </c>
      <c r="J44102" s="1">
        <v>38638</v>
      </c>
      <c r="K44102">
        <v>0</v>
      </c>
      <c r="L44102">
        <v>9</v>
      </c>
      <c r="M44102" s="1">
        <v>38632</v>
      </c>
      <c r="N44102">
        <v>114</v>
      </c>
      <c r="O44102" t="s">
        <v>23</v>
      </c>
      <c r="P44102">
        <v>2</v>
      </c>
    </row>
    <row r="44103" spans="1:16" x14ac:dyDescent="0.2">
      <c r="A44103" t="s">
        <v>120763</v>
      </c>
      <c r="B44103" t="s">
        <v>150331</v>
      </c>
      <c r="C44103" s="1">
        <v>39128</v>
      </c>
      <c r="D44103" t="s">
        <v>121481</v>
      </c>
      <c r="E44103" t="s">
        <v>120823</v>
      </c>
      <c r="F44103" t="s">
        <v>150332</v>
      </c>
      <c r="G44103" t="s">
        <v>150333</v>
      </c>
      <c r="H44103" t="s">
        <v>121004</v>
      </c>
      <c r="I44103" t="s">
        <v>121004</v>
      </c>
      <c r="J44103" s="1">
        <v>39129</v>
      </c>
      <c r="K44103">
        <v>0</v>
      </c>
      <c r="L44103">
        <v>7</v>
      </c>
      <c r="M44103" s="1">
        <v>39128</v>
      </c>
      <c r="N44103">
        <v>0</v>
      </c>
      <c r="O44103" t="s">
        <v>23</v>
      </c>
      <c r="P44103">
        <v>2</v>
      </c>
    </row>
    <row r="44104" spans="1:16" x14ac:dyDescent="0.2">
      <c r="A44104" t="s">
        <v>120763</v>
      </c>
      <c r="B44104" t="s">
        <v>150334</v>
      </c>
      <c r="C44104" s="1">
        <v>39051</v>
      </c>
      <c r="D44104" t="s">
        <v>476</v>
      </c>
      <c r="E44104" t="s">
        <v>120886</v>
      </c>
      <c r="F44104" t="s">
        <v>150335</v>
      </c>
      <c r="G44104" t="s">
        <v>150336</v>
      </c>
      <c r="H44104" t="s">
        <v>121475</v>
      </c>
      <c r="I44104" t="s">
        <v>122144</v>
      </c>
      <c r="J44104" s="1">
        <v>43161</v>
      </c>
      <c r="K44104">
        <v>0</v>
      </c>
      <c r="L44104">
        <v>12</v>
      </c>
      <c r="M44104" s="1">
        <v>39491</v>
      </c>
      <c r="N44104">
        <v>440</v>
      </c>
      <c r="O44104" t="s">
        <v>23</v>
      </c>
      <c r="P44104">
        <v>2</v>
      </c>
    </row>
    <row r="44105" spans="1:16" x14ac:dyDescent="0.2">
      <c r="A44105" t="s">
        <v>120763</v>
      </c>
      <c r="B44105" t="s">
        <v>150337</v>
      </c>
      <c r="C44105" s="1">
        <v>39979</v>
      </c>
      <c r="D44105" t="s">
        <v>130176</v>
      </c>
      <c r="E44105" t="s">
        <v>120781</v>
      </c>
      <c r="F44105" t="s">
        <v>150338</v>
      </c>
      <c r="G44105" t="s">
        <v>150339</v>
      </c>
      <c r="H44105" t="s">
        <v>125658</v>
      </c>
      <c r="I44105" t="s">
        <v>122202</v>
      </c>
      <c r="J44105" s="1">
        <v>41498</v>
      </c>
      <c r="K44105">
        <v>0</v>
      </c>
      <c r="L44105">
        <v>6</v>
      </c>
      <c r="M44105" s="1">
        <v>39986</v>
      </c>
      <c r="N44105">
        <v>7</v>
      </c>
      <c r="O44105" t="s">
        <v>23</v>
      </c>
      <c r="P44105">
        <v>2</v>
      </c>
    </row>
    <row r="44106" spans="1:16" x14ac:dyDescent="0.2">
      <c r="A44106" t="s">
        <v>120763</v>
      </c>
      <c r="B44106" t="s">
        <v>150340</v>
      </c>
      <c r="C44106" s="1">
        <v>36536</v>
      </c>
      <c r="D44106" t="s">
        <v>121554</v>
      </c>
      <c r="E44106" t="s">
        <v>121554</v>
      </c>
      <c r="F44106" t="s">
        <v>150341</v>
      </c>
      <c r="G44106" t="s">
        <v>150342</v>
      </c>
      <c r="H44106" t="s">
        <v>120951</v>
      </c>
      <c r="I44106" t="s">
        <v>120951</v>
      </c>
      <c r="J44106" s="1">
        <v>36538</v>
      </c>
      <c r="K44106">
        <v>0</v>
      </c>
      <c r="L44106">
        <v>7</v>
      </c>
      <c r="M44106" s="1">
        <v>36538</v>
      </c>
      <c r="N44106">
        <v>2</v>
      </c>
      <c r="O44106" t="s">
        <v>23</v>
      </c>
      <c r="P44106">
        <v>2</v>
      </c>
    </row>
    <row r="44107" spans="1:16" x14ac:dyDescent="0.2">
      <c r="A44107" t="s">
        <v>120763</v>
      </c>
      <c r="B44107" t="s">
        <v>150343</v>
      </c>
      <c r="C44107" s="1">
        <v>38865</v>
      </c>
      <c r="D44107" t="s">
        <v>12124</v>
      </c>
      <c r="E44107" t="s">
        <v>120861</v>
      </c>
      <c r="F44107" t="s">
        <v>150344</v>
      </c>
      <c r="G44107" t="s">
        <v>150345</v>
      </c>
      <c r="H44107" t="s">
        <v>44568</v>
      </c>
      <c r="I44107" t="s">
        <v>44568</v>
      </c>
      <c r="J44107" s="1">
        <v>38957</v>
      </c>
      <c r="K44107">
        <v>0</v>
      </c>
      <c r="L44107">
        <v>8</v>
      </c>
      <c r="M44107" s="1">
        <v>38922</v>
      </c>
      <c r="N44107">
        <v>57</v>
      </c>
      <c r="O44107" t="s">
        <v>23</v>
      </c>
      <c r="P44107">
        <v>2</v>
      </c>
    </row>
    <row r="44108" spans="1:16" x14ac:dyDescent="0.2">
      <c r="A44108" t="s">
        <v>120763</v>
      </c>
      <c r="B44108" t="s">
        <v>150346</v>
      </c>
      <c r="C44108" s="1">
        <v>39546</v>
      </c>
      <c r="D44108" t="s">
        <v>146571</v>
      </c>
      <c r="E44108" t="s">
        <v>120817</v>
      </c>
      <c r="F44108" t="s">
        <v>150347</v>
      </c>
      <c r="G44108" t="s">
        <v>137706</v>
      </c>
      <c r="H44108" t="s">
        <v>5886</v>
      </c>
      <c r="I44108" t="s">
        <v>124560</v>
      </c>
      <c r="J44108" s="1">
        <v>39547</v>
      </c>
      <c r="K44108">
        <v>0</v>
      </c>
      <c r="L44108">
        <v>4</v>
      </c>
      <c r="M44108" s="1">
        <v>39547</v>
      </c>
      <c r="N44108">
        <v>1</v>
      </c>
      <c r="O44108" t="s">
        <v>23</v>
      </c>
      <c r="P44108">
        <v>2</v>
      </c>
    </row>
    <row r="44109" spans="1:16" x14ac:dyDescent="0.2">
      <c r="A44109" t="s">
        <v>120763</v>
      </c>
      <c r="B44109" t="s">
        <v>150348</v>
      </c>
      <c r="C44109" s="1">
        <v>37318</v>
      </c>
      <c r="D44109" t="s">
        <v>120972</v>
      </c>
      <c r="E44109" t="s">
        <v>120850</v>
      </c>
      <c r="F44109" t="s">
        <v>150349</v>
      </c>
      <c r="G44109" t="s">
        <v>150350</v>
      </c>
      <c r="H44109" t="s">
        <v>120986</v>
      </c>
      <c r="I44109" t="s">
        <v>150351</v>
      </c>
      <c r="J44109" s="1">
        <v>42113</v>
      </c>
      <c r="K44109">
        <v>4</v>
      </c>
      <c r="L44109">
        <v>14</v>
      </c>
      <c r="M44109" s="1">
        <v>40589</v>
      </c>
      <c r="N44109">
        <v>3271</v>
      </c>
      <c r="O44109" t="s">
        <v>23</v>
      </c>
      <c r="P44109">
        <v>2</v>
      </c>
    </row>
    <row r="44110" spans="1:16" x14ac:dyDescent="0.2">
      <c r="A44110" t="s">
        <v>120763</v>
      </c>
      <c r="B44110" t="s">
        <v>150352</v>
      </c>
      <c r="C44110" s="1">
        <v>39966</v>
      </c>
      <c r="D44110" t="s">
        <v>121935</v>
      </c>
      <c r="E44110" t="s">
        <v>120823</v>
      </c>
      <c r="F44110" t="s">
        <v>150353</v>
      </c>
      <c r="G44110" t="s">
        <v>150354</v>
      </c>
      <c r="H44110" t="s">
        <v>33470</v>
      </c>
      <c r="I44110" t="s">
        <v>33470</v>
      </c>
      <c r="J44110" s="1">
        <v>39988</v>
      </c>
      <c r="K44110">
        <v>0</v>
      </c>
      <c r="L44110">
        <v>4</v>
      </c>
      <c r="M44110" s="1">
        <v>39988</v>
      </c>
      <c r="N44110">
        <v>22</v>
      </c>
      <c r="O44110" t="s">
        <v>23</v>
      </c>
      <c r="P44110">
        <v>2</v>
      </c>
    </row>
    <row r="44111" spans="1:16" x14ac:dyDescent="0.2">
      <c r="A44111" t="s">
        <v>120763</v>
      </c>
      <c r="B44111" t="s">
        <v>150355</v>
      </c>
      <c r="C44111" s="1">
        <v>41071</v>
      </c>
      <c r="D44111" t="s">
        <v>122010</v>
      </c>
      <c r="E44111" t="s">
        <v>120823</v>
      </c>
      <c r="F44111" t="s">
        <v>150356</v>
      </c>
      <c r="G44111" t="s">
        <v>150357</v>
      </c>
      <c r="H44111" t="s">
        <v>150358</v>
      </c>
      <c r="I44111" t="s">
        <v>142444</v>
      </c>
      <c r="J44111" s="1">
        <v>42166</v>
      </c>
      <c r="K44111">
        <v>0</v>
      </c>
      <c r="L44111">
        <v>14</v>
      </c>
      <c r="M44111" s="1">
        <v>42164</v>
      </c>
      <c r="N44111">
        <v>1093</v>
      </c>
      <c r="O44111" t="s">
        <v>136</v>
      </c>
      <c r="P44111">
        <v>5</v>
      </c>
    </row>
    <row r="44112" spans="1:16" x14ac:dyDescent="0.2">
      <c r="A44112" t="s">
        <v>120763</v>
      </c>
      <c r="B44112" t="s">
        <v>150359</v>
      </c>
      <c r="C44112" s="1">
        <v>38226</v>
      </c>
      <c r="D44112" t="s">
        <v>121923</v>
      </c>
      <c r="E44112" t="s">
        <v>120823</v>
      </c>
      <c r="F44112" t="s">
        <v>150360</v>
      </c>
      <c r="G44112" t="s">
        <v>150361</v>
      </c>
      <c r="H44112" t="s">
        <v>121137</v>
      </c>
      <c r="I44112" t="s">
        <v>121137</v>
      </c>
      <c r="J44112" s="1">
        <v>38417</v>
      </c>
      <c r="K44112">
        <v>0</v>
      </c>
      <c r="L44112">
        <v>6</v>
      </c>
      <c r="M44112" s="1">
        <v>38417</v>
      </c>
      <c r="N44112">
        <v>191</v>
      </c>
      <c r="O44112" t="s">
        <v>23</v>
      </c>
      <c r="P44112">
        <v>2</v>
      </c>
    </row>
    <row r="44113" spans="1:16" x14ac:dyDescent="0.2">
      <c r="A44113" t="s">
        <v>120763</v>
      </c>
      <c r="B44113" t="s">
        <v>150362</v>
      </c>
      <c r="C44113" s="1">
        <v>38667</v>
      </c>
      <c r="D44113" t="s">
        <v>135999</v>
      </c>
      <c r="E44113" t="s">
        <v>120817</v>
      </c>
      <c r="F44113" t="s">
        <v>150363</v>
      </c>
      <c r="G44113" t="s">
        <v>150364</v>
      </c>
      <c r="H44113" t="s">
        <v>150365</v>
      </c>
      <c r="I44113" t="s">
        <v>120820</v>
      </c>
      <c r="J44113" s="1">
        <v>38673</v>
      </c>
      <c r="K44113">
        <v>0</v>
      </c>
      <c r="L44113">
        <v>11</v>
      </c>
      <c r="M44113" s="1">
        <v>38673</v>
      </c>
      <c r="N44113">
        <v>6</v>
      </c>
      <c r="O44113" t="s">
        <v>91</v>
      </c>
      <c r="P44113">
        <v>4</v>
      </c>
    </row>
    <row r="44114" spans="1:16" x14ac:dyDescent="0.2">
      <c r="A44114" t="s">
        <v>120763</v>
      </c>
      <c r="B44114" t="s">
        <v>150366</v>
      </c>
      <c r="C44114" s="1">
        <v>39484</v>
      </c>
      <c r="D44114" t="s">
        <v>121624</v>
      </c>
      <c r="E44114" t="s">
        <v>120823</v>
      </c>
      <c r="F44114" t="s">
        <v>150367</v>
      </c>
      <c r="G44114" t="s">
        <v>150368</v>
      </c>
      <c r="H44114" t="s">
        <v>44568</v>
      </c>
      <c r="I44114" t="s">
        <v>121531</v>
      </c>
      <c r="J44114" s="1">
        <v>40374</v>
      </c>
      <c r="K44114">
        <v>0</v>
      </c>
      <c r="L44114">
        <v>17</v>
      </c>
      <c r="M44114" s="1">
        <v>40093</v>
      </c>
      <c r="N44114">
        <v>609</v>
      </c>
      <c r="O44114" t="s">
        <v>23</v>
      </c>
      <c r="P44114">
        <v>2</v>
      </c>
    </row>
    <row r="44115" spans="1:16" x14ac:dyDescent="0.2">
      <c r="A44115" t="s">
        <v>120763</v>
      </c>
      <c r="B44115" t="s">
        <v>150369</v>
      </c>
      <c r="C44115" s="1">
        <v>38670</v>
      </c>
      <c r="D44115" t="s">
        <v>476</v>
      </c>
      <c r="E44115" t="s">
        <v>120918</v>
      </c>
      <c r="F44115" t="s">
        <v>150370</v>
      </c>
      <c r="G44115" t="s">
        <v>150371</v>
      </c>
      <c r="H44115" t="s">
        <v>7016</v>
      </c>
      <c r="I44115" t="s">
        <v>7016</v>
      </c>
      <c r="J44115" s="1">
        <v>38670</v>
      </c>
      <c r="K44115">
        <v>0</v>
      </c>
      <c r="L44115">
        <v>5</v>
      </c>
      <c r="M44115" s="1">
        <v>38670</v>
      </c>
      <c r="N44115">
        <v>0</v>
      </c>
      <c r="O44115" t="s">
        <v>23</v>
      </c>
      <c r="P44115">
        <v>2</v>
      </c>
    </row>
    <row r="44116" spans="1:16" x14ac:dyDescent="0.2">
      <c r="A44116" t="s">
        <v>120763</v>
      </c>
      <c r="B44116" t="s">
        <v>150372</v>
      </c>
      <c r="C44116" s="1">
        <v>40052</v>
      </c>
      <c r="D44116" t="s">
        <v>122114</v>
      </c>
      <c r="E44116" t="s">
        <v>120811</v>
      </c>
      <c r="F44116" t="s">
        <v>150373</v>
      </c>
      <c r="G44116" t="s">
        <v>150374</v>
      </c>
      <c r="H44116" t="s">
        <v>6718</v>
      </c>
      <c r="I44116" t="s">
        <v>122103</v>
      </c>
      <c r="J44116" s="1">
        <v>41478</v>
      </c>
      <c r="K44116">
        <v>2</v>
      </c>
      <c r="L44116">
        <v>22</v>
      </c>
      <c r="M44116" s="1">
        <v>41478</v>
      </c>
      <c r="N44116">
        <v>1426</v>
      </c>
      <c r="O44116" t="s">
        <v>23</v>
      </c>
      <c r="P44116">
        <v>2</v>
      </c>
    </row>
    <row r="44117" spans="1:16" x14ac:dyDescent="0.2">
      <c r="A44117" t="s">
        <v>120763</v>
      </c>
      <c r="B44117" t="s">
        <v>150375</v>
      </c>
      <c r="C44117" s="1">
        <v>37605</v>
      </c>
      <c r="D44117" t="s">
        <v>122220</v>
      </c>
      <c r="E44117" t="s">
        <v>121834</v>
      </c>
      <c r="F44117" t="s">
        <v>150376</v>
      </c>
      <c r="G44117" t="s">
        <v>150377</v>
      </c>
      <c r="H44117" t="s">
        <v>122223</v>
      </c>
      <c r="I44117" t="s">
        <v>122223</v>
      </c>
      <c r="J44117" s="1">
        <v>40078</v>
      </c>
      <c r="K44117">
        <v>0</v>
      </c>
      <c r="L44117">
        <v>2</v>
      </c>
      <c r="M44117" s="1">
        <v>40078</v>
      </c>
      <c r="N44117">
        <v>2473</v>
      </c>
      <c r="O44117" t="s">
        <v>23</v>
      </c>
      <c r="P44117">
        <v>2</v>
      </c>
    </row>
    <row r="44118" spans="1:16" x14ac:dyDescent="0.2">
      <c r="A44118" t="s">
        <v>120763</v>
      </c>
      <c r="B44118" t="s">
        <v>150378</v>
      </c>
      <c r="C44118" s="1">
        <v>38987</v>
      </c>
      <c r="D44118" t="s">
        <v>2098</v>
      </c>
      <c r="E44118" t="s">
        <v>120811</v>
      </c>
      <c r="F44118" t="s">
        <v>150379</v>
      </c>
      <c r="G44118" t="s">
        <v>150380</v>
      </c>
      <c r="H44118" t="s">
        <v>122117</v>
      </c>
      <c r="I44118" t="s">
        <v>123799</v>
      </c>
      <c r="J44118" s="1">
        <v>39058</v>
      </c>
      <c r="K44118">
        <v>0</v>
      </c>
      <c r="L44118">
        <v>3</v>
      </c>
      <c r="M44118" s="1">
        <v>39058</v>
      </c>
      <c r="N44118">
        <v>71</v>
      </c>
      <c r="O44118" t="s">
        <v>84</v>
      </c>
      <c r="P44118">
        <v>2</v>
      </c>
    </row>
    <row r="44119" spans="1:16" x14ac:dyDescent="0.2">
      <c r="A44119" t="s">
        <v>120763</v>
      </c>
      <c r="B44119" t="s">
        <v>150381</v>
      </c>
      <c r="C44119" s="1">
        <v>39150</v>
      </c>
      <c r="D44119" t="s">
        <v>476</v>
      </c>
      <c r="E44119" t="s">
        <v>120886</v>
      </c>
      <c r="F44119" t="s">
        <v>150382</v>
      </c>
      <c r="G44119" t="s">
        <v>150383</v>
      </c>
      <c r="H44119" t="s">
        <v>71531</v>
      </c>
      <c r="I44119" t="s">
        <v>71531</v>
      </c>
      <c r="J44119" s="1">
        <v>43161</v>
      </c>
      <c r="K44119">
        <v>0</v>
      </c>
      <c r="L44119">
        <v>9</v>
      </c>
      <c r="M44119" s="1">
        <v>39162</v>
      </c>
      <c r="N44119">
        <v>12</v>
      </c>
      <c r="O44119" t="s">
        <v>91</v>
      </c>
      <c r="P44119">
        <v>4</v>
      </c>
    </row>
    <row r="44120" spans="1:16" x14ac:dyDescent="0.2">
      <c r="A44120" t="s">
        <v>120763</v>
      </c>
      <c r="B44120" t="s">
        <v>150384</v>
      </c>
      <c r="C44120" s="1">
        <v>39014</v>
      </c>
      <c r="D44120" t="s">
        <v>120995</v>
      </c>
      <c r="E44120" t="s">
        <v>120823</v>
      </c>
      <c r="F44120" t="s">
        <v>150385</v>
      </c>
      <c r="G44120" t="s">
        <v>150386</v>
      </c>
      <c r="H44120" t="s">
        <v>5886</v>
      </c>
      <c r="I44120" t="s">
        <v>150387</v>
      </c>
      <c r="J44120" s="1">
        <v>40253</v>
      </c>
      <c r="K44120">
        <v>0</v>
      </c>
      <c r="L44120">
        <v>11</v>
      </c>
      <c r="M44120" s="1">
        <v>39031</v>
      </c>
      <c r="N44120">
        <v>17</v>
      </c>
      <c r="O44120" t="s">
        <v>136</v>
      </c>
      <c r="P44120">
        <v>5</v>
      </c>
    </row>
    <row r="44121" spans="1:16" x14ac:dyDescent="0.2">
      <c r="A44121" t="s">
        <v>120763</v>
      </c>
      <c r="B44121" t="s">
        <v>150388</v>
      </c>
      <c r="C44121" s="1">
        <v>37172</v>
      </c>
      <c r="D44121" t="s">
        <v>37073</v>
      </c>
      <c r="E44121" t="s">
        <v>121048</v>
      </c>
      <c r="F44121" t="s">
        <v>150389</v>
      </c>
      <c r="G44121" t="s">
        <v>150390</v>
      </c>
      <c r="H44121" t="s">
        <v>5886</v>
      </c>
      <c r="I44121" t="s">
        <v>5886</v>
      </c>
      <c r="J44121" s="1">
        <v>42566</v>
      </c>
      <c r="K44121">
        <v>3</v>
      </c>
      <c r="L44121">
        <v>8</v>
      </c>
      <c r="M44121" s="1">
        <v>37412</v>
      </c>
      <c r="N44121">
        <v>240</v>
      </c>
      <c r="O44121" t="s">
        <v>23</v>
      </c>
      <c r="P44121">
        <v>2</v>
      </c>
    </row>
    <row r="44122" spans="1:16" x14ac:dyDescent="0.2">
      <c r="A44122" t="s">
        <v>120763</v>
      </c>
      <c r="B44122" t="s">
        <v>150391</v>
      </c>
      <c r="C44122" s="1">
        <v>38482</v>
      </c>
      <c r="D44122" t="s">
        <v>121047</v>
      </c>
      <c r="E44122" t="s">
        <v>121048</v>
      </c>
      <c r="F44122" t="s">
        <v>150392</v>
      </c>
      <c r="G44122" t="s">
        <v>150393</v>
      </c>
      <c r="H44122" t="s">
        <v>65324</v>
      </c>
      <c r="I44122" t="s">
        <v>121051</v>
      </c>
      <c r="J44122" s="1">
        <v>42566</v>
      </c>
      <c r="K44122">
        <v>0</v>
      </c>
      <c r="L44122">
        <v>5</v>
      </c>
      <c r="M44122" s="1">
        <v>38804</v>
      </c>
      <c r="N44122">
        <v>322</v>
      </c>
      <c r="O44122" t="s">
        <v>23</v>
      </c>
      <c r="P44122">
        <v>2</v>
      </c>
    </row>
    <row r="44123" spans="1:16" x14ac:dyDescent="0.2">
      <c r="A44123" t="s">
        <v>120763</v>
      </c>
      <c r="B44123" t="s">
        <v>150394</v>
      </c>
      <c r="C44123" s="1">
        <v>38805</v>
      </c>
      <c r="D44123" t="s">
        <v>120865</v>
      </c>
      <c r="E44123" t="s">
        <v>120866</v>
      </c>
      <c r="F44123" t="s">
        <v>150395</v>
      </c>
      <c r="G44123" t="s">
        <v>150396</v>
      </c>
      <c r="H44123" t="s">
        <v>121803</v>
      </c>
      <c r="I44123" t="s">
        <v>122883</v>
      </c>
      <c r="J44123" s="1">
        <v>42075</v>
      </c>
      <c r="K44123">
        <v>0</v>
      </c>
      <c r="L44123">
        <v>3</v>
      </c>
      <c r="M44123" s="1">
        <v>38805</v>
      </c>
      <c r="N44123">
        <v>0</v>
      </c>
      <c r="O44123" t="s">
        <v>23</v>
      </c>
      <c r="P44123">
        <v>2</v>
      </c>
    </row>
    <row r="44124" spans="1:16" x14ac:dyDescent="0.2">
      <c r="A44124" t="s">
        <v>120763</v>
      </c>
      <c r="B44124" t="s">
        <v>150397</v>
      </c>
      <c r="C44124" s="1">
        <v>40854</v>
      </c>
      <c r="D44124" t="s">
        <v>122001</v>
      </c>
      <c r="E44124" t="s">
        <v>123913</v>
      </c>
      <c r="F44124" t="s">
        <v>150398</v>
      </c>
      <c r="G44124" t="s">
        <v>150399</v>
      </c>
      <c r="H44124" t="s">
        <v>129303</v>
      </c>
      <c r="I44124" t="s">
        <v>147886</v>
      </c>
      <c r="J44124" s="1">
        <v>40882</v>
      </c>
      <c r="K44124">
        <v>0</v>
      </c>
      <c r="L44124">
        <v>39</v>
      </c>
      <c r="M44124" s="1">
        <v>40864</v>
      </c>
      <c r="N44124">
        <v>10</v>
      </c>
      <c r="O44124" t="s">
        <v>23</v>
      </c>
      <c r="P44124">
        <v>2</v>
      </c>
    </row>
    <row r="44125" spans="1:16" x14ac:dyDescent="0.2">
      <c r="A44125" t="s">
        <v>120763</v>
      </c>
      <c r="B44125" t="s">
        <v>150400</v>
      </c>
      <c r="C44125" s="1">
        <v>38652</v>
      </c>
      <c r="D44125" t="s">
        <v>121866</v>
      </c>
      <c r="E44125" t="s">
        <v>120766</v>
      </c>
      <c r="F44125" t="s">
        <v>150401</v>
      </c>
      <c r="G44125" t="s">
        <v>150402</v>
      </c>
      <c r="H44125" t="s">
        <v>122933</v>
      </c>
      <c r="I44125" t="s">
        <v>122933</v>
      </c>
      <c r="J44125" s="1">
        <v>38670</v>
      </c>
      <c r="K44125">
        <v>0</v>
      </c>
      <c r="L44125">
        <v>21</v>
      </c>
      <c r="M44125" s="1">
        <v>38670</v>
      </c>
      <c r="N44125">
        <v>18</v>
      </c>
      <c r="O44125" t="s">
        <v>23</v>
      </c>
      <c r="P44125">
        <v>2</v>
      </c>
    </row>
    <row r="44126" spans="1:16" x14ac:dyDescent="0.2">
      <c r="A44126" t="s">
        <v>120763</v>
      </c>
      <c r="B44126" t="s">
        <v>150403</v>
      </c>
      <c r="C44126" s="1">
        <v>39812</v>
      </c>
      <c r="D44126" t="s">
        <v>121152</v>
      </c>
      <c r="E44126" t="s">
        <v>120804</v>
      </c>
      <c r="F44126" t="s">
        <v>150404</v>
      </c>
      <c r="G44126" t="s">
        <v>150405</v>
      </c>
      <c r="H44126" t="s">
        <v>150406</v>
      </c>
      <c r="I44126" t="s">
        <v>150407</v>
      </c>
      <c r="J44126" s="1">
        <v>40253</v>
      </c>
      <c r="K44126">
        <v>1</v>
      </c>
      <c r="L44126">
        <v>6</v>
      </c>
      <c r="M44126" s="1">
        <v>40253</v>
      </c>
      <c r="N44126">
        <v>441</v>
      </c>
      <c r="O44126" t="s">
        <v>84</v>
      </c>
      <c r="P44126">
        <v>2</v>
      </c>
    </row>
    <row r="44127" spans="1:16" x14ac:dyDescent="0.2">
      <c r="A44127" t="s">
        <v>120763</v>
      </c>
      <c r="B44127" t="s">
        <v>150408</v>
      </c>
      <c r="C44127" s="1">
        <v>39535</v>
      </c>
      <c r="D44127" t="s">
        <v>476</v>
      </c>
      <c r="E44127" t="s">
        <v>120804</v>
      </c>
      <c r="F44127" t="s">
        <v>150409</v>
      </c>
      <c r="G44127" t="s">
        <v>150410</v>
      </c>
      <c r="H44127" t="s">
        <v>44568</v>
      </c>
      <c r="I44127" t="s">
        <v>125482</v>
      </c>
      <c r="J44127" s="1">
        <v>40356</v>
      </c>
      <c r="K44127">
        <v>0</v>
      </c>
      <c r="L44127">
        <v>11</v>
      </c>
      <c r="M44127" s="1">
        <v>39647</v>
      </c>
      <c r="N44127">
        <v>112</v>
      </c>
      <c r="O44127" t="s">
        <v>23</v>
      </c>
      <c r="P44127">
        <v>2</v>
      </c>
    </row>
    <row r="44128" spans="1:16" x14ac:dyDescent="0.2">
      <c r="A44128" t="s">
        <v>120763</v>
      </c>
      <c r="B44128" t="s">
        <v>150411</v>
      </c>
      <c r="C44128" s="1">
        <v>37098</v>
      </c>
      <c r="D44128" t="s">
        <v>122531</v>
      </c>
      <c r="E44128" t="s">
        <v>120823</v>
      </c>
      <c r="F44128" t="s">
        <v>150412</v>
      </c>
      <c r="G44128" t="s">
        <v>150413</v>
      </c>
      <c r="H44128" t="s">
        <v>121097</v>
      </c>
      <c r="I44128" t="s">
        <v>122196</v>
      </c>
      <c r="J44128" s="1">
        <v>37162</v>
      </c>
      <c r="K44128">
        <v>0</v>
      </c>
      <c r="L44128">
        <v>24</v>
      </c>
      <c r="M44128" s="1">
        <v>37162</v>
      </c>
      <c r="N44128">
        <v>64</v>
      </c>
      <c r="O44128" t="s">
        <v>91</v>
      </c>
      <c r="P44128">
        <v>4</v>
      </c>
    </row>
    <row r="44129" spans="1:16" x14ac:dyDescent="0.2">
      <c r="A44129" t="s">
        <v>120763</v>
      </c>
      <c r="B44129" t="s">
        <v>150414</v>
      </c>
      <c r="C44129" s="1">
        <v>39953</v>
      </c>
      <c r="D44129" t="s">
        <v>120785</v>
      </c>
      <c r="E44129" t="s">
        <v>120771</v>
      </c>
      <c r="F44129" t="s">
        <v>150415</v>
      </c>
      <c r="G44129" t="s">
        <v>150416</v>
      </c>
      <c r="H44129" t="s">
        <v>121761</v>
      </c>
      <c r="I44129" t="s">
        <v>122987</v>
      </c>
      <c r="J44129" s="1">
        <v>40047</v>
      </c>
      <c r="K44129">
        <v>0</v>
      </c>
      <c r="L44129">
        <v>16</v>
      </c>
      <c r="M44129" s="1">
        <v>40047</v>
      </c>
      <c r="N44129">
        <v>94</v>
      </c>
      <c r="O44129" t="s">
        <v>84</v>
      </c>
      <c r="P44129">
        <v>2</v>
      </c>
    </row>
    <row r="44130" spans="1:16" x14ac:dyDescent="0.2">
      <c r="A44130" t="s">
        <v>120763</v>
      </c>
      <c r="B44130" t="s">
        <v>150417</v>
      </c>
      <c r="C44130" s="1">
        <v>39423</v>
      </c>
      <c r="D44130" t="s">
        <v>121001</v>
      </c>
      <c r="E44130" t="s">
        <v>120823</v>
      </c>
      <c r="F44130" t="s">
        <v>150418</v>
      </c>
      <c r="G44130" t="s">
        <v>150419</v>
      </c>
      <c r="H44130" t="s">
        <v>121004</v>
      </c>
      <c r="I44130" t="s">
        <v>121381</v>
      </c>
      <c r="J44130" s="1">
        <v>39799</v>
      </c>
      <c r="K44130">
        <v>2</v>
      </c>
      <c r="L44130">
        <v>25</v>
      </c>
      <c r="M44130" s="1">
        <v>39544</v>
      </c>
      <c r="N44130">
        <v>121</v>
      </c>
      <c r="O44130" t="s">
        <v>23</v>
      </c>
      <c r="P44130">
        <v>2</v>
      </c>
    </row>
    <row r="44131" spans="1:16" x14ac:dyDescent="0.2">
      <c r="A44131" t="s">
        <v>120763</v>
      </c>
      <c r="B44131" t="s">
        <v>150420</v>
      </c>
      <c r="C44131" s="1">
        <v>37418</v>
      </c>
      <c r="D44131" t="s">
        <v>93917</v>
      </c>
      <c r="E44131" t="s">
        <v>120918</v>
      </c>
      <c r="F44131" t="s">
        <v>150421</v>
      </c>
      <c r="G44131" t="s">
        <v>150422</v>
      </c>
      <c r="H44131" t="s">
        <v>122382</v>
      </c>
      <c r="I44131" t="s">
        <v>60674</v>
      </c>
      <c r="J44131" s="1">
        <v>39017</v>
      </c>
      <c r="K44131">
        <v>2</v>
      </c>
      <c r="L44131">
        <v>22</v>
      </c>
      <c r="M44131" s="1">
        <v>39001</v>
      </c>
      <c r="N44131">
        <v>1583</v>
      </c>
      <c r="O44131" t="s">
        <v>23</v>
      </c>
      <c r="P44131">
        <v>2</v>
      </c>
    </row>
    <row r="44132" spans="1:16" x14ac:dyDescent="0.2">
      <c r="A44132" t="s">
        <v>120763</v>
      </c>
      <c r="B44132" t="s">
        <v>150423</v>
      </c>
      <c r="C44132" s="1">
        <v>38066</v>
      </c>
      <c r="D44132" t="s">
        <v>124302</v>
      </c>
      <c r="E44132" t="s">
        <v>120979</v>
      </c>
      <c r="F44132" t="s">
        <v>150424</v>
      </c>
      <c r="G44132" t="s">
        <v>150425</v>
      </c>
      <c r="H44132" t="s">
        <v>124305</v>
      </c>
      <c r="I44132" t="s">
        <v>124305</v>
      </c>
      <c r="J44132" s="1">
        <v>39835</v>
      </c>
      <c r="K44132">
        <v>0</v>
      </c>
      <c r="L44132">
        <v>12</v>
      </c>
      <c r="M44132" s="1">
        <v>38093</v>
      </c>
      <c r="N44132">
        <v>27</v>
      </c>
      <c r="O44132" t="s">
        <v>23</v>
      </c>
      <c r="P44132">
        <v>2</v>
      </c>
    </row>
    <row r="44133" spans="1:16" x14ac:dyDescent="0.2">
      <c r="A44133" t="s">
        <v>120763</v>
      </c>
      <c r="B44133" t="s">
        <v>150426</v>
      </c>
      <c r="C44133" s="1">
        <v>37587</v>
      </c>
      <c r="D44133" t="s">
        <v>120972</v>
      </c>
      <c r="E44133" t="s">
        <v>120850</v>
      </c>
      <c r="F44133" t="s">
        <v>150427</v>
      </c>
      <c r="G44133" t="s">
        <v>150428</v>
      </c>
      <c r="H44133" t="s">
        <v>38516</v>
      </c>
      <c r="I44133" t="s">
        <v>150429</v>
      </c>
      <c r="J44133" s="1">
        <v>42113</v>
      </c>
      <c r="K44133">
        <v>0</v>
      </c>
      <c r="L44133">
        <v>3</v>
      </c>
      <c r="M44133" s="1">
        <v>37658</v>
      </c>
      <c r="N44133">
        <v>71</v>
      </c>
      <c r="O44133" t="s">
        <v>23</v>
      </c>
      <c r="P44133">
        <v>2</v>
      </c>
    </row>
    <row r="44134" spans="1:16" x14ac:dyDescent="0.2">
      <c r="A44134" t="s">
        <v>120763</v>
      </c>
      <c r="B44134" t="s">
        <v>150430</v>
      </c>
      <c r="C44134" s="1">
        <v>39156</v>
      </c>
      <c r="D44134" t="s">
        <v>120865</v>
      </c>
      <c r="E44134" t="s">
        <v>120866</v>
      </c>
      <c r="F44134" t="s">
        <v>150431</v>
      </c>
      <c r="G44134" t="s">
        <v>150432</v>
      </c>
      <c r="H44134" t="s">
        <v>121803</v>
      </c>
      <c r="I44134" t="s">
        <v>123076</v>
      </c>
      <c r="J44134" s="1">
        <v>42075</v>
      </c>
      <c r="K44134">
        <v>0</v>
      </c>
      <c r="L44134">
        <v>2</v>
      </c>
      <c r="M44134" s="1">
        <v>39156</v>
      </c>
      <c r="N44134">
        <v>0</v>
      </c>
      <c r="O44134" t="s">
        <v>91</v>
      </c>
      <c r="P44134">
        <v>4</v>
      </c>
    </row>
    <row r="44135" spans="1:16" x14ac:dyDescent="0.2">
      <c r="A44135" t="s">
        <v>120763</v>
      </c>
      <c r="B44135" t="s">
        <v>150433</v>
      </c>
      <c r="C44135" s="1">
        <v>37191</v>
      </c>
      <c r="D44135" t="s">
        <v>120803</v>
      </c>
      <c r="E44135" t="s">
        <v>120861</v>
      </c>
      <c r="F44135" t="s">
        <v>150434</v>
      </c>
      <c r="G44135" t="s">
        <v>150435</v>
      </c>
      <c r="H44135" t="s">
        <v>121038</v>
      </c>
      <c r="I44135" t="s">
        <v>66913</v>
      </c>
      <c r="J44135" s="1">
        <v>38313</v>
      </c>
      <c r="K44135">
        <v>0</v>
      </c>
      <c r="L44135">
        <v>2</v>
      </c>
      <c r="M44135" s="1">
        <v>37194</v>
      </c>
      <c r="N44135">
        <v>3</v>
      </c>
      <c r="O44135" t="s">
        <v>23</v>
      </c>
      <c r="P44135">
        <v>2</v>
      </c>
    </row>
    <row r="44136" spans="1:16" x14ac:dyDescent="0.2">
      <c r="A44136" t="s">
        <v>120763</v>
      </c>
      <c r="B44136" t="s">
        <v>150436</v>
      </c>
      <c r="C44136" s="1">
        <v>39655</v>
      </c>
      <c r="D44136" t="s">
        <v>123869</v>
      </c>
      <c r="E44136" t="s">
        <v>123870</v>
      </c>
      <c r="F44136" t="s">
        <v>150437</v>
      </c>
      <c r="G44136" t="s">
        <v>150438</v>
      </c>
      <c r="H44136" t="s">
        <v>127772</v>
      </c>
      <c r="I44136" t="s">
        <v>7518</v>
      </c>
      <c r="J44136" s="1">
        <v>43257</v>
      </c>
      <c r="K44136">
        <v>0</v>
      </c>
      <c r="L44136">
        <v>16</v>
      </c>
      <c r="M44136" s="1">
        <v>40049</v>
      </c>
      <c r="N44136">
        <v>394</v>
      </c>
      <c r="O44136" t="s">
        <v>23</v>
      </c>
      <c r="P44136">
        <v>2</v>
      </c>
    </row>
    <row r="44137" spans="1:16" x14ac:dyDescent="0.2">
      <c r="A44137" t="s">
        <v>120763</v>
      </c>
      <c r="B44137" t="s">
        <v>150439</v>
      </c>
      <c r="C44137" s="1">
        <v>40126</v>
      </c>
      <c r="D44137" t="s">
        <v>128511</v>
      </c>
      <c r="E44137" t="s">
        <v>120804</v>
      </c>
      <c r="F44137" t="s">
        <v>150440</v>
      </c>
      <c r="G44137" t="s">
        <v>150441</v>
      </c>
      <c r="H44137" t="s">
        <v>121025</v>
      </c>
      <c r="I44137" t="s">
        <v>150442</v>
      </c>
      <c r="J44137" s="1">
        <v>40128</v>
      </c>
      <c r="K44137">
        <v>0</v>
      </c>
      <c r="L44137">
        <v>5</v>
      </c>
      <c r="M44137" s="1">
        <v>40127</v>
      </c>
      <c r="N44137">
        <v>1</v>
      </c>
      <c r="O44137" t="s">
        <v>23</v>
      </c>
      <c r="P44137">
        <v>2</v>
      </c>
    </row>
    <row r="44138" spans="1:16" x14ac:dyDescent="0.2">
      <c r="A44138" t="s">
        <v>120763</v>
      </c>
      <c r="B44138" t="s">
        <v>150443</v>
      </c>
      <c r="C44138" s="1">
        <v>40955</v>
      </c>
      <c r="D44138" t="s">
        <v>122531</v>
      </c>
      <c r="E44138" t="s">
        <v>120823</v>
      </c>
      <c r="F44138" t="s">
        <v>150444</v>
      </c>
      <c r="G44138" t="s">
        <v>150445</v>
      </c>
      <c r="H44138" t="s">
        <v>11579</v>
      </c>
      <c r="I44138" t="s">
        <v>11579</v>
      </c>
      <c r="J44138" s="1">
        <v>40956</v>
      </c>
      <c r="K44138">
        <v>0</v>
      </c>
      <c r="L44138">
        <v>4</v>
      </c>
      <c r="M44138" s="1">
        <v>40956</v>
      </c>
      <c r="N44138">
        <v>1</v>
      </c>
      <c r="O44138" t="s">
        <v>23</v>
      </c>
      <c r="P44138">
        <v>2</v>
      </c>
    </row>
    <row r="44139" spans="1:16" x14ac:dyDescent="0.2">
      <c r="A44139" t="s">
        <v>120763</v>
      </c>
      <c r="B44139" t="s">
        <v>150446</v>
      </c>
      <c r="C44139" s="1">
        <v>39611</v>
      </c>
      <c r="D44139" t="s">
        <v>1256</v>
      </c>
      <c r="E44139" t="s">
        <v>120932</v>
      </c>
      <c r="F44139" t="s">
        <v>150447</v>
      </c>
      <c r="G44139" t="s">
        <v>150448</v>
      </c>
      <c r="H44139" t="s">
        <v>55852</v>
      </c>
      <c r="I44139" t="s">
        <v>55852</v>
      </c>
      <c r="J44139" s="1">
        <v>39647</v>
      </c>
      <c r="K44139">
        <v>0</v>
      </c>
      <c r="L44139">
        <v>11</v>
      </c>
      <c r="M44139" s="1">
        <v>39629</v>
      </c>
      <c r="N44139">
        <v>18</v>
      </c>
      <c r="O44139" t="s">
        <v>23</v>
      </c>
      <c r="P44139">
        <v>2</v>
      </c>
    </row>
    <row r="44140" spans="1:16" x14ac:dyDescent="0.2">
      <c r="A44140" t="s">
        <v>120763</v>
      </c>
      <c r="B44140" t="s">
        <v>150449</v>
      </c>
      <c r="C44140" s="1">
        <v>39873</v>
      </c>
      <c r="D44140" t="s">
        <v>476</v>
      </c>
      <c r="E44140" t="s">
        <v>120886</v>
      </c>
      <c r="F44140" t="s">
        <v>150450</v>
      </c>
      <c r="G44140" t="s">
        <v>150451</v>
      </c>
      <c r="H44140" t="s">
        <v>121004</v>
      </c>
      <c r="I44140" t="s">
        <v>97761</v>
      </c>
      <c r="J44140" s="1">
        <v>43161</v>
      </c>
      <c r="K44140">
        <v>1</v>
      </c>
      <c r="L44140">
        <v>10</v>
      </c>
      <c r="M44140" s="1">
        <v>39890</v>
      </c>
      <c r="N44140">
        <v>17</v>
      </c>
      <c r="O44140" t="s">
        <v>23</v>
      </c>
      <c r="P44140">
        <v>2</v>
      </c>
    </row>
    <row r="44141" spans="1:16" x14ac:dyDescent="0.2">
      <c r="A44141" t="s">
        <v>120763</v>
      </c>
      <c r="B44141" t="s">
        <v>150452</v>
      </c>
      <c r="C44141" s="1">
        <v>38506</v>
      </c>
      <c r="D44141" t="s">
        <v>121011</v>
      </c>
      <c r="E44141" t="s">
        <v>120811</v>
      </c>
      <c r="F44141" t="s">
        <v>150453</v>
      </c>
      <c r="G44141" t="s">
        <v>150454</v>
      </c>
      <c r="H44141" t="s">
        <v>123024</v>
      </c>
      <c r="I44141" t="s">
        <v>123742</v>
      </c>
      <c r="J44141" s="1">
        <v>40703</v>
      </c>
      <c r="K44141">
        <v>0</v>
      </c>
      <c r="L44141">
        <v>9</v>
      </c>
      <c r="M44141" s="1">
        <v>38534</v>
      </c>
      <c r="N44141">
        <v>28</v>
      </c>
      <c r="O44141" t="s">
        <v>136</v>
      </c>
      <c r="P44141">
        <v>5</v>
      </c>
    </row>
    <row r="44142" spans="1:16" x14ac:dyDescent="0.2">
      <c r="A44142" t="s">
        <v>120763</v>
      </c>
      <c r="B44142" t="s">
        <v>150455</v>
      </c>
      <c r="C44142" s="1">
        <v>40064</v>
      </c>
      <c r="D44142" t="s">
        <v>122501</v>
      </c>
      <c r="E44142" t="s">
        <v>121672</v>
      </c>
      <c r="F44142" t="s">
        <v>150456</v>
      </c>
      <c r="G44142" t="s">
        <v>150457</v>
      </c>
      <c r="H44142" t="s">
        <v>122294</v>
      </c>
      <c r="I44142" t="s">
        <v>122504</v>
      </c>
      <c r="J44142" s="1">
        <v>40065</v>
      </c>
      <c r="K44142">
        <v>0</v>
      </c>
      <c r="L44142">
        <v>2</v>
      </c>
      <c r="M44142" s="1">
        <v>40065</v>
      </c>
      <c r="N44142">
        <v>1</v>
      </c>
      <c r="O44142" t="s">
        <v>23</v>
      </c>
      <c r="P44142">
        <v>2</v>
      </c>
    </row>
    <row r="44143" spans="1:16" x14ac:dyDescent="0.2">
      <c r="A44143" t="s">
        <v>120763</v>
      </c>
      <c r="B44143" t="s">
        <v>150458</v>
      </c>
      <c r="C44143" s="1">
        <v>40015</v>
      </c>
      <c r="D44143" t="s">
        <v>131557</v>
      </c>
      <c r="E44143" t="s">
        <v>121143</v>
      </c>
      <c r="F44143" t="s">
        <v>150459</v>
      </c>
      <c r="G44143" t="s">
        <v>150460</v>
      </c>
      <c r="H44143" t="s">
        <v>135199</v>
      </c>
      <c r="I44143" t="s">
        <v>135199</v>
      </c>
      <c r="J44143" s="1">
        <v>42606</v>
      </c>
      <c r="K44143">
        <v>0</v>
      </c>
      <c r="L44143">
        <v>2</v>
      </c>
      <c r="M44143" s="1">
        <v>40162</v>
      </c>
      <c r="N44143">
        <v>147</v>
      </c>
      <c r="O44143" t="s">
        <v>91</v>
      </c>
      <c r="P44143">
        <v>4</v>
      </c>
    </row>
    <row r="44144" spans="1:16" x14ac:dyDescent="0.2">
      <c r="A44144" t="s">
        <v>120763</v>
      </c>
      <c r="B44144" t="s">
        <v>150461</v>
      </c>
      <c r="C44144" s="1">
        <v>39666</v>
      </c>
      <c r="D44144" t="s">
        <v>121157</v>
      </c>
      <c r="E44144" t="s">
        <v>121158</v>
      </c>
      <c r="F44144" t="s">
        <v>150462</v>
      </c>
      <c r="G44144" t="s">
        <v>150463</v>
      </c>
      <c r="H44144" t="s">
        <v>25031</v>
      </c>
      <c r="I44144" t="s">
        <v>123743</v>
      </c>
      <c r="J44144" s="1">
        <v>40760</v>
      </c>
      <c r="K44144">
        <v>0</v>
      </c>
      <c r="L44144">
        <v>6</v>
      </c>
      <c r="M44144" s="1">
        <v>39679</v>
      </c>
      <c r="N44144">
        <v>13</v>
      </c>
      <c r="O44144" t="s">
        <v>23</v>
      </c>
      <c r="P44144">
        <v>2</v>
      </c>
    </row>
    <row r="44145" spans="1:16" x14ac:dyDescent="0.2">
      <c r="A44145" t="s">
        <v>120763</v>
      </c>
      <c r="B44145" t="s">
        <v>150464</v>
      </c>
      <c r="C44145" s="1">
        <v>37623</v>
      </c>
      <c r="D44145" t="s">
        <v>122220</v>
      </c>
      <c r="E44145" t="s">
        <v>121834</v>
      </c>
      <c r="F44145" t="s">
        <v>150465</v>
      </c>
      <c r="G44145" t="s">
        <v>150466</v>
      </c>
      <c r="H44145" t="s">
        <v>121547</v>
      </c>
      <c r="I44145" t="s">
        <v>121547</v>
      </c>
      <c r="J44145" s="1">
        <v>39034</v>
      </c>
      <c r="K44145">
        <v>0</v>
      </c>
      <c r="L44145">
        <v>3</v>
      </c>
      <c r="M44145" s="1">
        <v>39034</v>
      </c>
      <c r="N44145">
        <v>1411</v>
      </c>
      <c r="O44145" t="s">
        <v>23</v>
      </c>
      <c r="P44145">
        <v>2</v>
      </c>
    </row>
    <row r="44146" spans="1:16" x14ac:dyDescent="0.2">
      <c r="A44146" t="s">
        <v>120763</v>
      </c>
      <c r="B44146" t="s">
        <v>150467</v>
      </c>
      <c r="C44146" s="1">
        <v>38813</v>
      </c>
      <c r="D44146" t="s">
        <v>476</v>
      </c>
      <c r="E44146" t="s">
        <v>126265</v>
      </c>
      <c r="F44146" t="s">
        <v>150468</v>
      </c>
      <c r="G44146" t="s">
        <v>150469</v>
      </c>
      <c r="H44146" t="s">
        <v>121675</v>
      </c>
      <c r="I44146" t="s">
        <v>121574</v>
      </c>
      <c r="J44146" s="1">
        <v>38820</v>
      </c>
      <c r="K44146">
        <v>0</v>
      </c>
      <c r="L44146">
        <v>1</v>
      </c>
      <c r="M44146" s="1">
        <v>38820</v>
      </c>
      <c r="N44146">
        <v>7</v>
      </c>
      <c r="O44146" t="s">
        <v>23</v>
      </c>
      <c r="P44146">
        <v>2</v>
      </c>
    </row>
    <row r="44147" spans="1:16" x14ac:dyDescent="0.2">
      <c r="A44147" t="s">
        <v>120763</v>
      </c>
      <c r="B44147" t="s">
        <v>150470</v>
      </c>
      <c r="C44147" s="1">
        <v>39350</v>
      </c>
      <c r="D44147" t="s">
        <v>120938</v>
      </c>
      <c r="E44147" t="s">
        <v>120823</v>
      </c>
      <c r="F44147" t="s">
        <v>150471</v>
      </c>
      <c r="G44147" t="s">
        <v>150472</v>
      </c>
      <c r="H44147" t="s">
        <v>150473</v>
      </c>
      <c r="I44147" t="s">
        <v>121128</v>
      </c>
      <c r="J44147" s="1">
        <v>43537</v>
      </c>
      <c r="K44147">
        <v>0</v>
      </c>
      <c r="L44147">
        <v>13</v>
      </c>
      <c r="M44147" s="1">
        <v>39365</v>
      </c>
      <c r="N44147">
        <v>15</v>
      </c>
      <c r="O44147" t="s">
        <v>23</v>
      </c>
      <c r="P44147">
        <v>2</v>
      </c>
    </row>
    <row r="44148" spans="1:16" x14ac:dyDescent="0.2">
      <c r="A44148" t="s">
        <v>120763</v>
      </c>
      <c r="B44148" t="s">
        <v>150474</v>
      </c>
      <c r="C44148" s="1">
        <v>36553</v>
      </c>
      <c r="D44148" t="s">
        <v>121974</v>
      </c>
      <c r="E44148" t="s">
        <v>120766</v>
      </c>
      <c r="F44148" t="s">
        <v>150475</v>
      </c>
      <c r="G44148" t="s">
        <v>150476</v>
      </c>
      <c r="H44148" t="s">
        <v>150477</v>
      </c>
      <c r="I44148" t="s">
        <v>150478</v>
      </c>
      <c r="J44148" s="1">
        <v>41261</v>
      </c>
      <c r="K44148">
        <v>2</v>
      </c>
      <c r="L44148">
        <v>47</v>
      </c>
      <c r="M44148" s="1">
        <v>37512</v>
      </c>
      <c r="N44148">
        <v>959</v>
      </c>
      <c r="O44148" t="s">
        <v>23</v>
      </c>
      <c r="P44148">
        <v>2</v>
      </c>
    </row>
    <row r="44149" spans="1:16" x14ac:dyDescent="0.2">
      <c r="A44149" t="s">
        <v>120763</v>
      </c>
      <c r="B44149" t="s">
        <v>150479</v>
      </c>
      <c r="C44149" s="1">
        <v>39143</v>
      </c>
      <c r="D44149" t="s">
        <v>121157</v>
      </c>
      <c r="E44149" t="s">
        <v>121158</v>
      </c>
      <c r="F44149" t="s">
        <v>150480</v>
      </c>
      <c r="G44149" t="s">
        <v>150481</v>
      </c>
      <c r="H44149" t="s">
        <v>5886</v>
      </c>
      <c r="I44149" t="s">
        <v>120848</v>
      </c>
      <c r="J44149" s="1">
        <v>39175</v>
      </c>
      <c r="K44149">
        <v>0</v>
      </c>
      <c r="L44149">
        <v>6</v>
      </c>
      <c r="M44149" s="1">
        <v>39175</v>
      </c>
      <c r="N44149">
        <v>32</v>
      </c>
      <c r="O44149" t="s">
        <v>23</v>
      </c>
      <c r="P44149">
        <v>2</v>
      </c>
    </row>
    <row r="44150" spans="1:16" x14ac:dyDescent="0.2">
      <c r="A44150" t="s">
        <v>120763</v>
      </c>
      <c r="B44150" t="s">
        <v>150482</v>
      </c>
      <c r="C44150" s="1">
        <v>38255</v>
      </c>
      <c r="D44150" t="s">
        <v>476</v>
      </c>
      <c r="E44150" t="s">
        <v>120886</v>
      </c>
      <c r="F44150" t="s">
        <v>150483</v>
      </c>
      <c r="G44150" t="s">
        <v>150484</v>
      </c>
      <c r="H44150" t="s">
        <v>150485</v>
      </c>
      <c r="I44150" t="s">
        <v>36207</v>
      </c>
      <c r="J44150" s="1">
        <v>43430</v>
      </c>
      <c r="K44150">
        <v>0</v>
      </c>
      <c r="L44150">
        <v>10</v>
      </c>
      <c r="M44150" s="1">
        <v>38281</v>
      </c>
      <c r="N44150">
        <v>26</v>
      </c>
      <c r="O44150" t="s">
        <v>23</v>
      </c>
      <c r="P44150">
        <v>2</v>
      </c>
    </row>
    <row r="44151" spans="1:16" x14ac:dyDescent="0.2">
      <c r="A44151" t="s">
        <v>120763</v>
      </c>
      <c r="B44151" t="s">
        <v>150486</v>
      </c>
      <c r="C44151" s="1">
        <v>38991</v>
      </c>
      <c r="D44151" t="s">
        <v>121001</v>
      </c>
      <c r="E44151" t="s">
        <v>120823</v>
      </c>
      <c r="F44151" t="s">
        <v>150487</v>
      </c>
      <c r="G44151" t="s">
        <v>150488</v>
      </c>
      <c r="H44151" t="s">
        <v>121004</v>
      </c>
      <c r="I44151" t="s">
        <v>120848</v>
      </c>
      <c r="J44151" s="1">
        <v>38993</v>
      </c>
      <c r="K44151">
        <v>0</v>
      </c>
      <c r="L44151">
        <v>6</v>
      </c>
      <c r="M44151" s="1">
        <v>38993</v>
      </c>
      <c r="N44151">
        <v>2</v>
      </c>
      <c r="O44151" t="s">
        <v>23</v>
      </c>
      <c r="P44151">
        <v>2</v>
      </c>
    </row>
    <row r="44152" spans="1:16" x14ac:dyDescent="0.2">
      <c r="A44152" t="s">
        <v>120763</v>
      </c>
      <c r="B44152" t="s">
        <v>150489</v>
      </c>
      <c r="C44152" s="1">
        <v>38469</v>
      </c>
      <c r="D44152" t="s">
        <v>122595</v>
      </c>
      <c r="E44152" t="s">
        <v>121048</v>
      </c>
      <c r="F44152" t="s">
        <v>150490</v>
      </c>
      <c r="G44152" t="s">
        <v>150491</v>
      </c>
      <c r="H44152" t="s">
        <v>121795</v>
      </c>
      <c r="I44152" t="s">
        <v>150492</v>
      </c>
      <c r="J44152" s="1">
        <v>42640</v>
      </c>
      <c r="K44152">
        <v>0</v>
      </c>
      <c r="L44152">
        <v>6</v>
      </c>
      <c r="M44152" s="1">
        <v>38788</v>
      </c>
      <c r="N44152">
        <v>319</v>
      </c>
      <c r="O44152" t="s">
        <v>84</v>
      </c>
      <c r="P44152">
        <v>2</v>
      </c>
    </row>
    <row r="44153" spans="1:16" x14ac:dyDescent="0.2">
      <c r="A44153" t="s">
        <v>120763</v>
      </c>
      <c r="B44153" t="s">
        <v>150493</v>
      </c>
      <c r="C44153" s="1">
        <v>39771</v>
      </c>
      <c r="D44153" t="s">
        <v>554</v>
      </c>
      <c r="E44153" t="s">
        <v>120817</v>
      </c>
      <c r="F44153" t="s">
        <v>150494</v>
      </c>
      <c r="G44153" t="s">
        <v>150495</v>
      </c>
      <c r="H44153" t="s">
        <v>122921</v>
      </c>
      <c r="I44153" t="s">
        <v>122921</v>
      </c>
      <c r="J44153" s="1">
        <v>39856</v>
      </c>
      <c r="K44153">
        <v>0</v>
      </c>
      <c r="L44153">
        <v>4</v>
      </c>
      <c r="M44153" s="1">
        <v>39776</v>
      </c>
      <c r="N44153">
        <v>5</v>
      </c>
      <c r="O44153" t="s">
        <v>91</v>
      </c>
      <c r="P44153">
        <v>4</v>
      </c>
    </row>
    <row r="44154" spans="1:16" x14ac:dyDescent="0.2">
      <c r="A44154" t="s">
        <v>120763</v>
      </c>
      <c r="B44154" t="s">
        <v>150496</v>
      </c>
      <c r="C44154" s="1">
        <v>38342</v>
      </c>
      <c r="D44154" t="s">
        <v>476</v>
      </c>
      <c r="E44154" t="s">
        <v>120804</v>
      </c>
      <c r="F44154" t="s">
        <v>150497</v>
      </c>
      <c r="G44154" t="s">
        <v>150498</v>
      </c>
      <c r="H44154" t="s">
        <v>44568</v>
      </c>
      <c r="I44154" t="s">
        <v>44275</v>
      </c>
      <c r="J44154" s="1">
        <v>39737</v>
      </c>
      <c r="K44154">
        <v>3</v>
      </c>
      <c r="L44154">
        <v>20</v>
      </c>
      <c r="M44154" s="1">
        <v>39127</v>
      </c>
      <c r="N44154">
        <v>785</v>
      </c>
      <c r="O44154" t="s">
        <v>84</v>
      </c>
      <c r="P44154">
        <v>2</v>
      </c>
    </row>
    <row r="44155" spans="1:16" x14ac:dyDescent="0.2">
      <c r="A44155" t="s">
        <v>120763</v>
      </c>
      <c r="B44155" t="s">
        <v>150499</v>
      </c>
      <c r="C44155" s="1">
        <v>38595</v>
      </c>
      <c r="D44155" t="s">
        <v>121086</v>
      </c>
      <c r="E44155" t="s">
        <v>120804</v>
      </c>
      <c r="F44155" t="s">
        <v>150500</v>
      </c>
      <c r="G44155" t="s">
        <v>150501</v>
      </c>
      <c r="H44155" t="s">
        <v>120808</v>
      </c>
      <c r="I44155" t="s">
        <v>7518</v>
      </c>
      <c r="J44155" s="1">
        <v>38618</v>
      </c>
      <c r="K44155">
        <v>0</v>
      </c>
      <c r="L44155">
        <v>18</v>
      </c>
      <c r="M44155" s="1">
        <v>38618</v>
      </c>
      <c r="N44155">
        <v>23</v>
      </c>
      <c r="O44155" t="s">
        <v>91</v>
      </c>
      <c r="P44155">
        <v>4</v>
      </c>
    </row>
    <row r="44156" spans="1:16" x14ac:dyDescent="0.2">
      <c r="A44156" t="s">
        <v>120763</v>
      </c>
      <c r="B44156" t="s">
        <v>150502</v>
      </c>
      <c r="C44156" s="1">
        <v>38452</v>
      </c>
      <c r="D44156" t="s">
        <v>122322</v>
      </c>
      <c r="E44156" t="s">
        <v>120990</v>
      </c>
      <c r="F44156" t="s">
        <v>150503</v>
      </c>
      <c r="G44156" t="s">
        <v>150504</v>
      </c>
      <c r="H44156" t="s">
        <v>123734</v>
      </c>
      <c r="I44156" t="s">
        <v>128271</v>
      </c>
      <c r="J44156" s="1">
        <v>38721</v>
      </c>
      <c r="K44156">
        <v>0</v>
      </c>
      <c r="L44156">
        <v>6</v>
      </c>
      <c r="M44156" s="1">
        <v>38452</v>
      </c>
      <c r="N44156">
        <v>0</v>
      </c>
      <c r="O44156" t="s">
        <v>23</v>
      </c>
      <c r="P44156">
        <v>2</v>
      </c>
    </row>
    <row r="44157" spans="1:16" x14ac:dyDescent="0.2">
      <c r="A44157" t="s">
        <v>120763</v>
      </c>
      <c r="B44157" t="s">
        <v>150505</v>
      </c>
      <c r="C44157" s="1">
        <v>37562</v>
      </c>
      <c r="D44157" t="s">
        <v>120829</v>
      </c>
      <c r="E44157" t="s">
        <v>120823</v>
      </c>
      <c r="F44157" t="s">
        <v>150506</v>
      </c>
      <c r="G44157" t="s">
        <v>150507</v>
      </c>
      <c r="H44157" t="s">
        <v>120941</v>
      </c>
      <c r="I44157" t="s">
        <v>150508</v>
      </c>
      <c r="J44157" s="1">
        <v>38788</v>
      </c>
      <c r="K44157">
        <v>1</v>
      </c>
      <c r="L44157">
        <v>23</v>
      </c>
      <c r="M44157" s="1">
        <v>38223</v>
      </c>
      <c r="N44157">
        <v>661</v>
      </c>
      <c r="O44157" t="s">
        <v>23</v>
      </c>
      <c r="P44157">
        <v>2</v>
      </c>
    </row>
    <row r="44158" spans="1:16" x14ac:dyDescent="0.2">
      <c r="A44158" t="s">
        <v>120763</v>
      </c>
      <c r="B44158" t="s">
        <v>150509</v>
      </c>
      <c r="C44158" s="1">
        <v>38311</v>
      </c>
      <c r="D44158" t="s">
        <v>476</v>
      </c>
      <c r="E44158" t="s">
        <v>121073</v>
      </c>
      <c r="F44158" t="s">
        <v>150510</v>
      </c>
      <c r="G44158" t="s">
        <v>150511</v>
      </c>
      <c r="H44158" t="s">
        <v>33321</v>
      </c>
      <c r="I44158" t="s">
        <v>138468</v>
      </c>
      <c r="J44158" s="1">
        <v>41144</v>
      </c>
      <c r="K44158">
        <v>0</v>
      </c>
      <c r="L44158">
        <v>6</v>
      </c>
      <c r="M44158" s="1">
        <v>38327</v>
      </c>
      <c r="N44158">
        <v>16</v>
      </c>
      <c r="O44158" t="s">
        <v>23</v>
      </c>
      <c r="P44158">
        <v>2</v>
      </c>
    </row>
    <row r="44159" spans="1:16" x14ac:dyDescent="0.2">
      <c r="A44159" t="s">
        <v>120763</v>
      </c>
      <c r="B44159" t="s">
        <v>150512</v>
      </c>
      <c r="C44159" s="1">
        <v>37538</v>
      </c>
      <c r="D44159" t="s">
        <v>121264</v>
      </c>
      <c r="E44159" t="s">
        <v>120850</v>
      </c>
      <c r="F44159" t="s">
        <v>150513</v>
      </c>
      <c r="G44159" t="s">
        <v>150514</v>
      </c>
      <c r="H44159" t="s">
        <v>120906</v>
      </c>
      <c r="I44159" t="s">
        <v>150515</v>
      </c>
      <c r="J44159" s="1">
        <v>42113</v>
      </c>
      <c r="K44159">
        <v>0</v>
      </c>
      <c r="L44159">
        <v>5</v>
      </c>
      <c r="M44159" s="1">
        <v>39871</v>
      </c>
      <c r="N44159">
        <v>2333</v>
      </c>
      <c r="O44159" t="s">
        <v>23</v>
      </c>
      <c r="P44159">
        <v>2</v>
      </c>
    </row>
    <row r="44160" spans="1:16" x14ac:dyDescent="0.2">
      <c r="A44160" t="s">
        <v>120763</v>
      </c>
      <c r="B44160" t="s">
        <v>150516</v>
      </c>
      <c r="C44160" s="1">
        <v>38977</v>
      </c>
      <c r="D44160" t="s">
        <v>120938</v>
      </c>
      <c r="E44160" t="s">
        <v>120823</v>
      </c>
      <c r="F44160" t="s">
        <v>150517</v>
      </c>
      <c r="G44160" t="s">
        <v>150518</v>
      </c>
      <c r="H44160" t="s">
        <v>71531</v>
      </c>
      <c r="I44160" t="s">
        <v>143203</v>
      </c>
      <c r="J44160" s="1">
        <v>43537</v>
      </c>
      <c r="K44160">
        <v>1</v>
      </c>
      <c r="L44160">
        <v>40</v>
      </c>
      <c r="M44160" s="1">
        <v>38981</v>
      </c>
      <c r="N44160">
        <v>4</v>
      </c>
      <c r="O44160" t="s">
        <v>23</v>
      </c>
      <c r="P44160">
        <v>2</v>
      </c>
    </row>
    <row r="44161" spans="1:16" x14ac:dyDescent="0.2">
      <c r="A44161" t="s">
        <v>120763</v>
      </c>
      <c r="B44161" t="s">
        <v>150519</v>
      </c>
      <c r="C44161" s="1">
        <v>39492</v>
      </c>
      <c r="D44161" t="s">
        <v>125886</v>
      </c>
      <c r="E44161" t="s">
        <v>120817</v>
      </c>
      <c r="F44161" t="s">
        <v>150520</v>
      </c>
      <c r="G44161" t="s">
        <v>150521</v>
      </c>
      <c r="H44161" t="s">
        <v>125705</v>
      </c>
      <c r="I44161" t="s">
        <v>44568</v>
      </c>
      <c r="J44161" s="1">
        <v>39892</v>
      </c>
      <c r="K44161">
        <v>0</v>
      </c>
      <c r="L44161">
        <v>8</v>
      </c>
      <c r="M44161" s="1">
        <v>39603</v>
      </c>
      <c r="N44161">
        <v>111</v>
      </c>
      <c r="O44161" t="s">
        <v>23</v>
      </c>
      <c r="P44161">
        <v>2</v>
      </c>
    </row>
    <row r="44162" spans="1:16" x14ac:dyDescent="0.2">
      <c r="A44162" t="s">
        <v>120763</v>
      </c>
      <c r="B44162" t="s">
        <v>150522</v>
      </c>
      <c r="C44162" s="1">
        <v>38588</v>
      </c>
      <c r="D44162" t="s">
        <v>121011</v>
      </c>
      <c r="E44162" t="s">
        <v>120811</v>
      </c>
      <c r="F44162" t="s">
        <v>150523</v>
      </c>
      <c r="G44162" t="s">
        <v>150524</v>
      </c>
      <c r="H44162" t="s">
        <v>121389</v>
      </c>
      <c r="I44162" t="s">
        <v>150525</v>
      </c>
      <c r="J44162" s="1">
        <v>38788</v>
      </c>
      <c r="K44162">
        <v>2</v>
      </c>
      <c r="L44162">
        <v>36</v>
      </c>
      <c r="M44162" s="1">
        <v>38605</v>
      </c>
      <c r="N44162">
        <v>17</v>
      </c>
      <c r="O44162" t="s">
        <v>91</v>
      </c>
      <c r="P44162">
        <v>4</v>
      </c>
    </row>
    <row r="44163" spans="1:16" x14ac:dyDescent="0.2">
      <c r="A44163" t="s">
        <v>120763</v>
      </c>
      <c r="B44163" t="s">
        <v>150526</v>
      </c>
      <c r="C44163" s="1">
        <v>39219</v>
      </c>
      <c r="D44163" t="s">
        <v>122114</v>
      </c>
      <c r="E44163" t="s">
        <v>120811</v>
      </c>
      <c r="F44163" t="s">
        <v>150527</v>
      </c>
      <c r="G44163" t="s">
        <v>150528</v>
      </c>
      <c r="H44163" t="s">
        <v>5886</v>
      </c>
      <c r="I44163" t="s">
        <v>150529</v>
      </c>
      <c r="J44163" s="1">
        <v>39318</v>
      </c>
      <c r="K44163">
        <v>0</v>
      </c>
      <c r="L44163">
        <v>5</v>
      </c>
      <c r="M44163" s="1">
        <v>39314</v>
      </c>
      <c r="N44163">
        <v>95</v>
      </c>
      <c r="O44163" t="s">
        <v>84</v>
      </c>
      <c r="P44163">
        <v>2</v>
      </c>
    </row>
    <row r="44164" spans="1:16" x14ac:dyDescent="0.2">
      <c r="A44164" t="s">
        <v>120763</v>
      </c>
      <c r="B44164" t="s">
        <v>150530</v>
      </c>
      <c r="C44164" s="1">
        <v>39163</v>
      </c>
      <c r="D44164" t="s">
        <v>476</v>
      </c>
      <c r="E44164" t="s">
        <v>120804</v>
      </c>
      <c r="F44164" t="s">
        <v>150531</v>
      </c>
      <c r="G44164" t="s">
        <v>150532</v>
      </c>
      <c r="H44164" t="s">
        <v>120808</v>
      </c>
      <c r="I44164" t="s">
        <v>150533</v>
      </c>
      <c r="J44164" s="1">
        <v>39163</v>
      </c>
      <c r="K44164">
        <v>0</v>
      </c>
      <c r="L44164">
        <v>4</v>
      </c>
      <c r="M44164" s="1">
        <v>39163</v>
      </c>
      <c r="N44164">
        <v>0</v>
      </c>
      <c r="O44164" t="s">
        <v>23</v>
      </c>
      <c r="P44164">
        <v>2</v>
      </c>
    </row>
    <row r="44165" spans="1:16" x14ac:dyDescent="0.2">
      <c r="A44165" t="s">
        <v>120763</v>
      </c>
      <c r="B44165" t="s">
        <v>150534</v>
      </c>
      <c r="C44165" s="1">
        <v>41260</v>
      </c>
      <c r="D44165" t="s">
        <v>122443</v>
      </c>
      <c r="E44165" t="s">
        <v>120925</v>
      </c>
      <c r="F44165" t="s">
        <v>150535</v>
      </c>
      <c r="G44165" t="s">
        <v>150536</v>
      </c>
      <c r="H44165" t="s">
        <v>5886</v>
      </c>
      <c r="I44165" t="s">
        <v>121773</v>
      </c>
      <c r="J44165" s="1">
        <v>43228</v>
      </c>
      <c r="K44165">
        <v>0</v>
      </c>
      <c r="L44165">
        <v>7</v>
      </c>
      <c r="M44165" s="1">
        <v>42083</v>
      </c>
      <c r="N44165">
        <v>823</v>
      </c>
      <c r="O44165" t="s">
        <v>23</v>
      </c>
      <c r="P44165">
        <v>2</v>
      </c>
    </row>
    <row r="44166" spans="1:16" x14ac:dyDescent="0.2">
      <c r="A44166" t="s">
        <v>120763</v>
      </c>
      <c r="B44166" t="s">
        <v>150537</v>
      </c>
      <c r="C44166" s="1">
        <v>38989</v>
      </c>
      <c r="D44166" t="s">
        <v>476</v>
      </c>
      <c r="E44166" t="s">
        <v>120804</v>
      </c>
      <c r="F44166" t="s">
        <v>150538</v>
      </c>
      <c r="G44166" t="s">
        <v>150539</v>
      </c>
      <c r="H44166" t="s">
        <v>120808</v>
      </c>
      <c r="I44166" t="s">
        <v>120808</v>
      </c>
      <c r="J44166" s="1">
        <v>39161</v>
      </c>
      <c r="K44166">
        <v>1</v>
      </c>
      <c r="L44166">
        <v>31</v>
      </c>
      <c r="M44166" s="1">
        <v>39139</v>
      </c>
      <c r="N44166">
        <v>150</v>
      </c>
      <c r="O44166" t="s">
        <v>23</v>
      </c>
      <c r="P44166">
        <v>2</v>
      </c>
    </row>
    <row r="44167" spans="1:16" x14ac:dyDescent="0.2">
      <c r="A44167" t="s">
        <v>120763</v>
      </c>
      <c r="B44167" t="s">
        <v>150540</v>
      </c>
      <c r="C44167" s="1">
        <v>40511</v>
      </c>
      <c r="D44167" t="s">
        <v>476</v>
      </c>
      <c r="E44167" t="s">
        <v>121169</v>
      </c>
      <c r="F44167" t="s">
        <v>150541</v>
      </c>
      <c r="G44167" t="s">
        <v>150542</v>
      </c>
      <c r="H44167" t="s">
        <v>120807</v>
      </c>
      <c r="I44167" t="s">
        <v>120807</v>
      </c>
      <c r="J44167" s="1">
        <v>40905</v>
      </c>
      <c r="K44167">
        <v>0</v>
      </c>
      <c r="L44167">
        <v>5</v>
      </c>
      <c r="M44167" s="1">
        <v>40511</v>
      </c>
      <c r="N44167">
        <v>0</v>
      </c>
      <c r="O44167" t="s">
        <v>23</v>
      </c>
      <c r="P44167">
        <v>2</v>
      </c>
    </row>
    <row r="44168" spans="1:16" x14ac:dyDescent="0.2">
      <c r="A44168" t="s">
        <v>120763</v>
      </c>
      <c r="B44168" t="s">
        <v>150543</v>
      </c>
      <c r="C44168" s="1">
        <v>39610</v>
      </c>
      <c r="D44168" t="s">
        <v>121001</v>
      </c>
      <c r="E44168" t="s">
        <v>120823</v>
      </c>
      <c r="F44168" t="s">
        <v>150544</v>
      </c>
      <c r="G44168" t="s">
        <v>150545</v>
      </c>
      <c r="H44168" t="s">
        <v>125426</v>
      </c>
      <c r="I44168" t="s">
        <v>150546</v>
      </c>
      <c r="J44168" s="1">
        <v>40421</v>
      </c>
      <c r="K44168">
        <v>0</v>
      </c>
      <c r="L44168">
        <v>20</v>
      </c>
      <c r="M44168" s="1">
        <v>40092</v>
      </c>
      <c r="N44168">
        <v>482</v>
      </c>
      <c r="O44168" t="s">
        <v>23</v>
      </c>
      <c r="P44168">
        <v>2</v>
      </c>
    </row>
    <row r="44169" spans="1:16" x14ac:dyDescent="0.2">
      <c r="A44169" t="s">
        <v>120763</v>
      </c>
      <c r="B44169" t="s">
        <v>150547</v>
      </c>
      <c r="C44169" s="1">
        <v>39226</v>
      </c>
      <c r="D44169" t="s">
        <v>120854</v>
      </c>
      <c r="E44169" t="s">
        <v>120823</v>
      </c>
      <c r="F44169" t="s">
        <v>150548</v>
      </c>
      <c r="G44169" t="s">
        <v>150549</v>
      </c>
      <c r="H44169" t="s">
        <v>5886</v>
      </c>
      <c r="I44169" t="s">
        <v>121004</v>
      </c>
      <c r="J44169" s="1">
        <v>39463</v>
      </c>
      <c r="K44169">
        <v>0</v>
      </c>
      <c r="L44169">
        <v>6</v>
      </c>
      <c r="M44169" s="1">
        <v>39403</v>
      </c>
      <c r="N44169">
        <v>177</v>
      </c>
      <c r="O44169" t="s">
        <v>23</v>
      </c>
      <c r="P44169">
        <v>2</v>
      </c>
    </row>
    <row r="44170" spans="1:16" x14ac:dyDescent="0.2">
      <c r="A44170" t="s">
        <v>120763</v>
      </c>
      <c r="B44170" t="s">
        <v>150550</v>
      </c>
      <c r="C44170" s="1">
        <v>36797</v>
      </c>
      <c r="D44170" t="s">
        <v>120765</v>
      </c>
      <c r="E44170" t="s">
        <v>120766</v>
      </c>
      <c r="F44170" t="s">
        <v>150551</v>
      </c>
      <c r="G44170" t="s">
        <v>150552</v>
      </c>
      <c r="H44170" t="s">
        <v>124732</v>
      </c>
      <c r="I44170" t="s">
        <v>44568</v>
      </c>
      <c r="J44170" s="1">
        <v>41261</v>
      </c>
      <c r="K44170">
        <v>0</v>
      </c>
      <c r="L44170">
        <v>17</v>
      </c>
      <c r="M44170" s="1">
        <v>37044</v>
      </c>
      <c r="N44170">
        <v>247</v>
      </c>
      <c r="O44170" t="s">
        <v>84</v>
      </c>
      <c r="P44170">
        <v>2</v>
      </c>
    </row>
    <row r="44171" spans="1:16" x14ac:dyDescent="0.2">
      <c r="A44171" t="s">
        <v>120763</v>
      </c>
      <c r="B44171" t="s">
        <v>150553</v>
      </c>
      <c r="C44171" s="1">
        <v>37831</v>
      </c>
      <c r="D44171" t="s">
        <v>122166</v>
      </c>
      <c r="E44171" t="s">
        <v>120861</v>
      </c>
      <c r="F44171" t="s">
        <v>150554</v>
      </c>
      <c r="G44171" t="s">
        <v>150555</v>
      </c>
      <c r="H44171" t="s">
        <v>121020</v>
      </c>
      <c r="I44171" t="s">
        <v>121020</v>
      </c>
      <c r="J44171" s="1">
        <v>38313</v>
      </c>
      <c r="K44171">
        <v>0</v>
      </c>
      <c r="L44171">
        <v>7</v>
      </c>
      <c r="M44171" s="1">
        <v>37941</v>
      </c>
      <c r="N44171">
        <v>110</v>
      </c>
      <c r="O44171" t="s">
        <v>23</v>
      </c>
      <c r="P44171">
        <v>2</v>
      </c>
    </row>
    <row r="44172" spans="1:16" x14ac:dyDescent="0.2">
      <c r="A44172" t="s">
        <v>120763</v>
      </c>
      <c r="B44172" t="s">
        <v>150556</v>
      </c>
      <c r="C44172" s="1">
        <v>39846</v>
      </c>
      <c r="D44172" t="s">
        <v>120865</v>
      </c>
      <c r="E44172" t="s">
        <v>120866</v>
      </c>
      <c r="F44172" t="s">
        <v>150557</v>
      </c>
      <c r="G44172" t="s">
        <v>150558</v>
      </c>
      <c r="H44172" t="s">
        <v>120869</v>
      </c>
      <c r="I44172" t="s">
        <v>121518</v>
      </c>
      <c r="J44172" s="1">
        <v>42075</v>
      </c>
      <c r="K44172">
        <v>0</v>
      </c>
      <c r="L44172">
        <v>8</v>
      </c>
      <c r="M44172" s="1">
        <v>39848</v>
      </c>
      <c r="N44172">
        <v>2</v>
      </c>
      <c r="O44172" t="s">
        <v>23</v>
      </c>
      <c r="P44172">
        <v>2</v>
      </c>
    </row>
    <row r="44173" spans="1:16" x14ac:dyDescent="0.2">
      <c r="A44173" t="s">
        <v>120763</v>
      </c>
      <c r="B44173" t="s">
        <v>150559</v>
      </c>
      <c r="C44173" s="1">
        <v>38336</v>
      </c>
      <c r="D44173" t="s">
        <v>121554</v>
      </c>
      <c r="E44173" t="s">
        <v>121554</v>
      </c>
      <c r="F44173" t="s">
        <v>150560</v>
      </c>
      <c r="G44173" t="s">
        <v>150561</v>
      </c>
      <c r="H44173" t="s">
        <v>120951</v>
      </c>
      <c r="I44173" t="s">
        <v>150562</v>
      </c>
      <c r="J44173" s="1">
        <v>38356</v>
      </c>
      <c r="K44173">
        <v>0</v>
      </c>
      <c r="L44173">
        <v>9</v>
      </c>
      <c r="M44173" s="1">
        <v>38356</v>
      </c>
      <c r="N44173">
        <v>20</v>
      </c>
      <c r="O44173" t="s">
        <v>23</v>
      </c>
      <c r="P44173">
        <v>2</v>
      </c>
    </row>
    <row r="44174" spans="1:16" x14ac:dyDescent="0.2">
      <c r="A44174" t="s">
        <v>120763</v>
      </c>
      <c r="B44174" t="s">
        <v>150563</v>
      </c>
      <c r="C44174" s="1">
        <v>38931</v>
      </c>
      <c r="D44174" t="s">
        <v>123031</v>
      </c>
      <c r="E44174" t="s">
        <v>120823</v>
      </c>
      <c r="F44174" t="s">
        <v>150564</v>
      </c>
      <c r="G44174" t="s">
        <v>150565</v>
      </c>
      <c r="H44174" t="s">
        <v>121059</v>
      </c>
      <c r="I44174" t="s">
        <v>150566</v>
      </c>
      <c r="J44174" s="1">
        <v>41320</v>
      </c>
      <c r="K44174">
        <v>3</v>
      </c>
      <c r="L44174">
        <v>16</v>
      </c>
      <c r="M44174" s="1">
        <v>41318</v>
      </c>
      <c r="N44174">
        <v>2387</v>
      </c>
      <c r="O44174" t="s">
        <v>23</v>
      </c>
      <c r="P44174">
        <v>2</v>
      </c>
    </row>
    <row r="44175" spans="1:16" x14ac:dyDescent="0.2">
      <c r="A44175" t="s">
        <v>120763</v>
      </c>
      <c r="B44175" t="s">
        <v>150567</v>
      </c>
      <c r="C44175" s="1">
        <v>37601</v>
      </c>
      <c r="D44175" t="s">
        <v>122114</v>
      </c>
      <c r="E44175" t="s">
        <v>120811</v>
      </c>
      <c r="F44175" t="s">
        <v>150568</v>
      </c>
      <c r="G44175" t="s">
        <v>150569</v>
      </c>
      <c r="H44175" t="s">
        <v>7518</v>
      </c>
      <c r="I44175" t="s">
        <v>150570</v>
      </c>
      <c r="J44175" s="1">
        <v>39028</v>
      </c>
      <c r="K44175">
        <v>0</v>
      </c>
      <c r="L44175">
        <v>11</v>
      </c>
      <c r="M44175" s="1">
        <v>38017</v>
      </c>
      <c r="N44175">
        <v>416</v>
      </c>
      <c r="O44175" t="s">
        <v>63</v>
      </c>
      <c r="P44175">
        <v>1</v>
      </c>
    </row>
    <row r="44176" spans="1:16" x14ac:dyDescent="0.2">
      <c r="A44176" t="s">
        <v>120763</v>
      </c>
      <c r="B44176" t="s">
        <v>150571</v>
      </c>
      <c r="C44176" s="1">
        <v>38912</v>
      </c>
      <c r="D44176" t="s">
        <v>121296</v>
      </c>
      <c r="E44176" t="s">
        <v>120823</v>
      </c>
      <c r="F44176" t="s">
        <v>150572</v>
      </c>
      <c r="G44176" t="s">
        <v>150573</v>
      </c>
      <c r="H44176" t="s">
        <v>121363</v>
      </c>
      <c r="I44176" t="s">
        <v>150574</v>
      </c>
      <c r="J44176" s="1">
        <v>39777</v>
      </c>
      <c r="K44176">
        <v>0</v>
      </c>
      <c r="L44176">
        <v>4</v>
      </c>
      <c r="M44176" s="1">
        <v>39777</v>
      </c>
      <c r="N44176">
        <v>865</v>
      </c>
      <c r="O44176" t="s">
        <v>91</v>
      </c>
      <c r="P44176">
        <v>4</v>
      </c>
    </row>
    <row r="44177" spans="1:16" x14ac:dyDescent="0.2">
      <c r="A44177" t="s">
        <v>120763</v>
      </c>
      <c r="B44177" t="s">
        <v>150575</v>
      </c>
      <c r="C44177" s="1">
        <v>38217</v>
      </c>
      <c r="D44177" t="s">
        <v>121846</v>
      </c>
      <c r="E44177" t="s">
        <v>120811</v>
      </c>
      <c r="F44177" t="s">
        <v>150576</v>
      </c>
      <c r="G44177" t="s">
        <v>150577</v>
      </c>
      <c r="H44177" t="s">
        <v>66913</v>
      </c>
      <c r="I44177" t="s">
        <v>121009</v>
      </c>
      <c r="J44177" s="1">
        <v>40052</v>
      </c>
      <c r="K44177">
        <v>1</v>
      </c>
      <c r="L44177">
        <v>36</v>
      </c>
      <c r="M44177" s="1">
        <v>38261</v>
      </c>
      <c r="N44177">
        <v>44</v>
      </c>
      <c r="O44177" t="s">
        <v>84</v>
      </c>
      <c r="P44177">
        <v>2</v>
      </c>
    </row>
    <row r="44178" spans="1:16" x14ac:dyDescent="0.2">
      <c r="A44178" t="s">
        <v>120763</v>
      </c>
      <c r="B44178" t="s">
        <v>150578</v>
      </c>
      <c r="C44178" s="1">
        <v>39203</v>
      </c>
      <c r="D44178" t="s">
        <v>493</v>
      </c>
      <c r="E44178" t="s">
        <v>121754</v>
      </c>
      <c r="F44178" t="s">
        <v>150579</v>
      </c>
      <c r="G44178" t="s">
        <v>150580</v>
      </c>
      <c r="H44178" t="s">
        <v>121757</v>
      </c>
      <c r="I44178" t="s">
        <v>121757</v>
      </c>
      <c r="J44178" s="1">
        <v>39281</v>
      </c>
      <c r="K44178">
        <v>0</v>
      </c>
      <c r="L44178">
        <v>3</v>
      </c>
      <c r="M44178" s="1">
        <v>39281</v>
      </c>
      <c r="N44178">
        <v>78</v>
      </c>
      <c r="O44178" t="s">
        <v>23</v>
      </c>
      <c r="P44178">
        <v>2</v>
      </c>
    </row>
    <row r="44179" spans="1:16" x14ac:dyDescent="0.2">
      <c r="A44179" t="s">
        <v>120763</v>
      </c>
      <c r="B44179" t="s">
        <v>150581</v>
      </c>
      <c r="C44179" s="1">
        <v>39526</v>
      </c>
      <c r="D44179" t="s">
        <v>120865</v>
      </c>
      <c r="E44179" t="s">
        <v>120866</v>
      </c>
      <c r="F44179" t="s">
        <v>150582</v>
      </c>
      <c r="G44179" t="s">
        <v>150583</v>
      </c>
      <c r="H44179" t="s">
        <v>120869</v>
      </c>
      <c r="I44179" t="s">
        <v>122997</v>
      </c>
      <c r="J44179" s="1">
        <v>42075</v>
      </c>
      <c r="K44179">
        <v>0</v>
      </c>
      <c r="L44179">
        <v>3</v>
      </c>
      <c r="M44179" s="1">
        <v>39527</v>
      </c>
      <c r="N44179">
        <v>1</v>
      </c>
      <c r="O44179" t="s">
        <v>91</v>
      </c>
      <c r="P44179">
        <v>4</v>
      </c>
    </row>
    <row r="44180" spans="1:16" x14ac:dyDescent="0.2">
      <c r="A44180" t="s">
        <v>120763</v>
      </c>
      <c r="B44180" t="s">
        <v>150584</v>
      </c>
      <c r="C44180" s="1">
        <v>39061</v>
      </c>
      <c r="D44180" t="s">
        <v>124528</v>
      </c>
      <c r="E44180" t="s">
        <v>120823</v>
      </c>
      <c r="F44180" t="s">
        <v>150585</v>
      </c>
      <c r="G44180" t="s">
        <v>150586</v>
      </c>
      <c r="H44180" t="s">
        <v>122582</v>
      </c>
      <c r="I44180" t="s">
        <v>122582</v>
      </c>
      <c r="J44180" s="1">
        <v>39066</v>
      </c>
      <c r="K44180">
        <v>0</v>
      </c>
      <c r="L44180">
        <v>4</v>
      </c>
      <c r="M44180" s="1">
        <v>39066</v>
      </c>
      <c r="N44180">
        <v>5</v>
      </c>
      <c r="O44180" t="s">
        <v>23</v>
      </c>
      <c r="P44180">
        <v>2</v>
      </c>
    </row>
    <row r="44181" spans="1:16" x14ac:dyDescent="0.2">
      <c r="A44181" t="s">
        <v>120763</v>
      </c>
      <c r="B44181" t="s">
        <v>150587</v>
      </c>
      <c r="C44181" s="1">
        <v>39363</v>
      </c>
      <c r="D44181" t="s">
        <v>36556</v>
      </c>
      <c r="E44181" t="s">
        <v>120766</v>
      </c>
      <c r="F44181" t="s">
        <v>150588</v>
      </c>
      <c r="G44181" t="s">
        <v>150589</v>
      </c>
      <c r="H44181" t="s">
        <v>66066</v>
      </c>
      <c r="I44181" t="s">
        <v>66066</v>
      </c>
      <c r="J44181" s="1">
        <v>40001</v>
      </c>
      <c r="K44181">
        <v>0</v>
      </c>
      <c r="L44181">
        <v>4</v>
      </c>
      <c r="M44181" s="1">
        <v>39792</v>
      </c>
      <c r="N44181">
        <v>429</v>
      </c>
      <c r="O44181" t="s">
        <v>23</v>
      </c>
      <c r="P44181">
        <v>2</v>
      </c>
    </row>
    <row r="44182" spans="1:16" x14ac:dyDescent="0.2">
      <c r="A44182" t="s">
        <v>120763</v>
      </c>
      <c r="B44182" t="s">
        <v>150590</v>
      </c>
      <c r="C44182" s="1">
        <v>38732</v>
      </c>
      <c r="D44182" t="s">
        <v>120765</v>
      </c>
      <c r="E44182" t="s">
        <v>120766</v>
      </c>
      <c r="F44182" t="s">
        <v>150591</v>
      </c>
      <c r="G44182" t="s">
        <v>150592</v>
      </c>
      <c r="H44182" t="s">
        <v>66066</v>
      </c>
      <c r="I44182" t="s">
        <v>66066</v>
      </c>
      <c r="J44182" s="1">
        <v>38733</v>
      </c>
      <c r="K44182">
        <v>0</v>
      </c>
      <c r="L44182">
        <v>4</v>
      </c>
      <c r="M44182" s="1">
        <v>38733</v>
      </c>
      <c r="N44182">
        <v>1</v>
      </c>
      <c r="O44182" t="s">
        <v>23</v>
      </c>
      <c r="P44182">
        <v>2</v>
      </c>
    </row>
    <row r="44183" spans="1:16" x14ac:dyDescent="0.2">
      <c r="A44183" t="s">
        <v>120763</v>
      </c>
      <c r="B44183" t="s">
        <v>150593</v>
      </c>
      <c r="C44183" s="1">
        <v>39107</v>
      </c>
      <c r="D44183" t="s">
        <v>121086</v>
      </c>
      <c r="E44183" t="s">
        <v>120804</v>
      </c>
      <c r="F44183" t="s">
        <v>150594</v>
      </c>
      <c r="G44183" t="s">
        <v>150595</v>
      </c>
      <c r="H44183" t="s">
        <v>44568</v>
      </c>
      <c r="I44183" t="s">
        <v>44568</v>
      </c>
      <c r="J44183" s="1">
        <v>39377</v>
      </c>
      <c r="K44183">
        <v>0</v>
      </c>
      <c r="L44183">
        <v>5</v>
      </c>
      <c r="M44183" s="1">
        <v>39107</v>
      </c>
      <c r="N44183">
        <v>0</v>
      </c>
      <c r="O44183" t="s">
        <v>23</v>
      </c>
      <c r="P44183">
        <v>2</v>
      </c>
    </row>
    <row r="44184" spans="1:16" x14ac:dyDescent="0.2">
      <c r="A44184" t="s">
        <v>120763</v>
      </c>
      <c r="B44184" t="s">
        <v>150596</v>
      </c>
      <c r="C44184" s="1">
        <v>37730</v>
      </c>
      <c r="D44184" t="s">
        <v>121090</v>
      </c>
      <c r="E44184" t="s">
        <v>120823</v>
      </c>
      <c r="F44184" t="s">
        <v>150597</v>
      </c>
      <c r="G44184" t="s">
        <v>150598</v>
      </c>
      <c r="H44184" t="s">
        <v>66913</v>
      </c>
      <c r="I44184" t="s">
        <v>66913</v>
      </c>
      <c r="J44184" s="1">
        <v>37731</v>
      </c>
      <c r="K44184">
        <v>0</v>
      </c>
      <c r="L44184">
        <v>7</v>
      </c>
      <c r="M44184" s="1">
        <v>37731</v>
      </c>
      <c r="N44184">
        <v>1</v>
      </c>
      <c r="O44184" t="s">
        <v>23</v>
      </c>
      <c r="P44184">
        <v>2</v>
      </c>
    </row>
    <row r="44185" spans="1:16" x14ac:dyDescent="0.2">
      <c r="A44185" t="s">
        <v>120763</v>
      </c>
      <c r="B44185" t="s">
        <v>150599</v>
      </c>
      <c r="C44185" s="1">
        <v>37692</v>
      </c>
      <c r="D44185" t="s">
        <v>122595</v>
      </c>
      <c r="E44185" t="s">
        <v>121048</v>
      </c>
      <c r="F44185" t="s">
        <v>150600</v>
      </c>
      <c r="G44185" t="s">
        <v>150601</v>
      </c>
      <c r="H44185" t="s">
        <v>11053</v>
      </c>
      <c r="I44185" t="s">
        <v>7518</v>
      </c>
      <c r="J44185" s="1">
        <v>42640</v>
      </c>
      <c r="K44185">
        <v>14</v>
      </c>
      <c r="L44185">
        <v>14</v>
      </c>
      <c r="M44185" s="1">
        <v>38035</v>
      </c>
      <c r="N44185">
        <v>343</v>
      </c>
      <c r="O44185" t="s">
        <v>23</v>
      </c>
      <c r="P44185">
        <v>2</v>
      </c>
    </row>
    <row r="44186" spans="1:16" x14ac:dyDescent="0.2">
      <c r="A44186" t="s">
        <v>120763</v>
      </c>
      <c r="B44186" t="s">
        <v>150602</v>
      </c>
      <c r="C44186" s="1">
        <v>38280</v>
      </c>
      <c r="D44186" t="s">
        <v>138364</v>
      </c>
      <c r="E44186" t="s">
        <v>120914</v>
      </c>
      <c r="F44186" t="s">
        <v>150603</v>
      </c>
      <c r="G44186" t="s">
        <v>150604</v>
      </c>
      <c r="H44186" t="s">
        <v>123742</v>
      </c>
      <c r="I44186" t="s">
        <v>7518</v>
      </c>
      <c r="J44186" s="1">
        <v>38439</v>
      </c>
      <c r="K44186">
        <v>0</v>
      </c>
      <c r="L44186">
        <v>5</v>
      </c>
      <c r="M44186" s="1">
        <v>38282</v>
      </c>
      <c r="N44186">
        <v>2</v>
      </c>
      <c r="O44186" t="s">
        <v>23</v>
      </c>
      <c r="P44186">
        <v>2</v>
      </c>
    </row>
    <row r="44187" spans="1:16" x14ac:dyDescent="0.2">
      <c r="A44187" t="s">
        <v>120763</v>
      </c>
      <c r="B44187" t="s">
        <v>150605</v>
      </c>
      <c r="C44187" s="1">
        <v>37509</v>
      </c>
      <c r="D44187" t="s">
        <v>124297</v>
      </c>
      <c r="E44187" t="s">
        <v>120932</v>
      </c>
      <c r="F44187" t="s">
        <v>150606</v>
      </c>
      <c r="G44187" t="s">
        <v>150607</v>
      </c>
      <c r="H44187" t="s">
        <v>125967</v>
      </c>
      <c r="I44187" t="s">
        <v>124300</v>
      </c>
      <c r="J44187" s="1">
        <v>37812</v>
      </c>
      <c r="K44187">
        <v>0</v>
      </c>
      <c r="L44187">
        <v>11</v>
      </c>
      <c r="M44187" s="1">
        <v>37812</v>
      </c>
      <c r="N44187">
        <v>303</v>
      </c>
      <c r="O44187" t="s">
        <v>23</v>
      </c>
      <c r="P44187">
        <v>2</v>
      </c>
    </row>
    <row r="44188" spans="1:16" x14ac:dyDescent="0.2">
      <c r="A44188" t="s">
        <v>120763</v>
      </c>
      <c r="B44188" t="s">
        <v>150608</v>
      </c>
      <c r="C44188" s="1">
        <v>38965</v>
      </c>
      <c r="D44188" t="s">
        <v>134930</v>
      </c>
      <c r="E44188" t="s">
        <v>120817</v>
      </c>
      <c r="F44188" t="s">
        <v>150609</v>
      </c>
      <c r="G44188" t="s">
        <v>430</v>
      </c>
      <c r="H44188" t="s">
        <v>134933</v>
      </c>
      <c r="I44188" t="s">
        <v>120820</v>
      </c>
      <c r="J44188" s="1">
        <v>38971</v>
      </c>
      <c r="K44188">
        <v>0</v>
      </c>
      <c r="L44188">
        <v>9</v>
      </c>
      <c r="M44188" s="1">
        <v>38971</v>
      </c>
      <c r="N44188">
        <v>6</v>
      </c>
      <c r="O44188" t="s">
        <v>23</v>
      </c>
      <c r="P44188">
        <v>2</v>
      </c>
    </row>
    <row r="44189" spans="1:16" x14ac:dyDescent="0.2">
      <c r="A44189" t="s">
        <v>120763</v>
      </c>
      <c r="B44189" t="s">
        <v>150610</v>
      </c>
      <c r="C44189" s="1">
        <v>38585</v>
      </c>
      <c r="D44189" t="s">
        <v>93834</v>
      </c>
      <c r="E44189" t="s">
        <v>120861</v>
      </c>
      <c r="F44189" t="s">
        <v>150611</v>
      </c>
      <c r="G44189" t="s">
        <v>150612</v>
      </c>
      <c r="H44189" t="s">
        <v>131233</v>
      </c>
      <c r="I44189" t="s">
        <v>131233</v>
      </c>
      <c r="J44189" s="1">
        <v>38588</v>
      </c>
      <c r="K44189">
        <v>0</v>
      </c>
      <c r="L44189">
        <v>13</v>
      </c>
      <c r="M44189" s="1">
        <v>38585</v>
      </c>
      <c r="N44189">
        <v>0</v>
      </c>
      <c r="O44189" t="s">
        <v>23</v>
      </c>
      <c r="P44189">
        <v>2</v>
      </c>
    </row>
    <row r="44190" spans="1:16" x14ac:dyDescent="0.2">
      <c r="A44190" t="s">
        <v>120763</v>
      </c>
      <c r="B44190" t="s">
        <v>150613</v>
      </c>
      <c r="C44190" s="1">
        <v>38476</v>
      </c>
      <c r="D44190" t="s">
        <v>121433</v>
      </c>
      <c r="E44190" t="s">
        <v>120823</v>
      </c>
      <c r="F44190" t="s">
        <v>150614</v>
      </c>
      <c r="G44190" t="s">
        <v>150615</v>
      </c>
      <c r="H44190" t="s">
        <v>5886</v>
      </c>
      <c r="I44190" t="s">
        <v>120827</v>
      </c>
      <c r="J44190" s="1">
        <v>39660</v>
      </c>
      <c r="K44190">
        <v>0</v>
      </c>
      <c r="L44190">
        <v>2</v>
      </c>
      <c r="M44190" s="1">
        <v>38523</v>
      </c>
      <c r="N44190">
        <v>47</v>
      </c>
      <c r="O44190" t="s">
        <v>23</v>
      </c>
      <c r="P44190">
        <v>2</v>
      </c>
    </row>
    <row r="44191" spans="1:16" x14ac:dyDescent="0.2">
      <c r="A44191" t="s">
        <v>120763</v>
      </c>
      <c r="B44191" t="s">
        <v>150616</v>
      </c>
      <c r="C44191" s="1">
        <v>39511</v>
      </c>
      <c r="D44191" t="s">
        <v>5755</v>
      </c>
      <c r="E44191" t="s">
        <v>120823</v>
      </c>
      <c r="F44191" t="s">
        <v>150617</v>
      </c>
      <c r="G44191" t="s">
        <v>150618</v>
      </c>
      <c r="H44191" t="s">
        <v>121953</v>
      </c>
      <c r="I44191" t="s">
        <v>121953</v>
      </c>
      <c r="J44191" s="1">
        <v>39512</v>
      </c>
      <c r="K44191">
        <v>0</v>
      </c>
      <c r="L44191">
        <v>4</v>
      </c>
      <c r="M44191" s="1">
        <v>39511</v>
      </c>
      <c r="N44191">
        <v>0</v>
      </c>
      <c r="O44191" t="s">
        <v>136</v>
      </c>
      <c r="P44191">
        <v>5</v>
      </c>
    </row>
    <row r="44192" spans="1:16" x14ac:dyDescent="0.2">
      <c r="A44192" t="s">
        <v>120763</v>
      </c>
      <c r="B44192" t="s">
        <v>150619</v>
      </c>
      <c r="C44192" s="1">
        <v>40128</v>
      </c>
      <c r="D44192" t="s">
        <v>554</v>
      </c>
      <c r="E44192" t="s">
        <v>120817</v>
      </c>
      <c r="F44192" t="s">
        <v>150620</v>
      </c>
      <c r="G44192" t="s">
        <v>150621</v>
      </c>
      <c r="H44192" t="s">
        <v>92130</v>
      </c>
      <c r="I44192" t="s">
        <v>120820</v>
      </c>
      <c r="J44192" s="1">
        <v>40324</v>
      </c>
      <c r="K44192">
        <v>0</v>
      </c>
      <c r="L44192">
        <v>6</v>
      </c>
      <c r="M44192" s="1">
        <v>40147</v>
      </c>
      <c r="N44192">
        <v>19</v>
      </c>
      <c r="O44192" t="s">
        <v>23</v>
      </c>
      <c r="P44192">
        <v>2</v>
      </c>
    </row>
    <row r="44193" spans="1:16" x14ac:dyDescent="0.2">
      <c r="A44193" t="s">
        <v>120763</v>
      </c>
      <c r="B44193" t="s">
        <v>150622</v>
      </c>
      <c r="C44193" s="1">
        <v>37859</v>
      </c>
      <c r="D44193" t="s">
        <v>120865</v>
      </c>
      <c r="E44193" t="s">
        <v>120866</v>
      </c>
      <c r="F44193" t="s">
        <v>150623</v>
      </c>
      <c r="G44193" t="s">
        <v>150624</v>
      </c>
      <c r="H44193" t="s">
        <v>126858</v>
      </c>
      <c r="I44193" t="s">
        <v>120814</v>
      </c>
      <c r="J44193" s="1">
        <v>42075</v>
      </c>
      <c r="K44193">
        <v>0</v>
      </c>
      <c r="L44193">
        <v>3</v>
      </c>
      <c r="M44193" s="1">
        <v>37924</v>
      </c>
      <c r="N44193">
        <v>65</v>
      </c>
      <c r="O44193" t="s">
        <v>23</v>
      </c>
      <c r="P44193">
        <v>2</v>
      </c>
    </row>
    <row r="44194" spans="1:16" x14ac:dyDescent="0.2">
      <c r="A44194" t="s">
        <v>120763</v>
      </c>
      <c r="B44194" t="s">
        <v>150625</v>
      </c>
      <c r="C44194" s="1">
        <v>37569</v>
      </c>
      <c r="D44194" t="s">
        <v>121279</v>
      </c>
      <c r="E44194" t="s">
        <v>120766</v>
      </c>
      <c r="F44194" t="s">
        <v>150626</v>
      </c>
      <c r="G44194" t="s">
        <v>150627</v>
      </c>
      <c r="H44194" t="s">
        <v>52625</v>
      </c>
      <c r="I44194" t="s">
        <v>52625</v>
      </c>
      <c r="J44194" s="1">
        <v>41261</v>
      </c>
      <c r="K44194">
        <v>0</v>
      </c>
      <c r="L44194">
        <v>11</v>
      </c>
      <c r="M44194" s="1">
        <v>37571</v>
      </c>
      <c r="N44194">
        <v>2</v>
      </c>
      <c r="O44194" t="s">
        <v>23</v>
      </c>
      <c r="P44194">
        <v>2</v>
      </c>
    </row>
    <row r="44195" spans="1:16" x14ac:dyDescent="0.2">
      <c r="A44195" t="s">
        <v>120763</v>
      </c>
      <c r="B44195" t="s">
        <v>150628</v>
      </c>
      <c r="C44195" s="1">
        <v>39486</v>
      </c>
      <c r="D44195" t="s">
        <v>121034</v>
      </c>
      <c r="E44195" t="s">
        <v>121035</v>
      </c>
      <c r="F44195" t="s">
        <v>150629</v>
      </c>
      <c r="G44195" t="s">
        <v>150630</v>
      </c>
      <c r="H44195" t="s">
        <v>120946</v>
      </c>
      <c r="I44195" t="s">
        <v>120820</v>
      </c>
      <c r="J44195" s="1">
        <v>41806</v>
      </c>
      <c r="K44195">
        <v>0</v>
      </c>
      <c r="L44195">
        <v>5</v>
      </c>
      <c r="M44195" s="1">
        <v>39490</v>
      </c>
      <c r="N44195">
        <v>4</v>
      </c>
      <c r="O44195" t="s">
        <v>23</v>
      </c>
      <c r="P44195">
        <v>2</v>
      </c>
    </row>
    <row r="44196" spans="1:16" x14ac:dyDescent="0.2">
      <c r="A44196" t="s">
        <v>120763</v>
      </c>
      <c r="B44196" t="s">
        <v>150631</v>
      </c>
      <c r="C44196" s="1">
        <v>38793</v>
      </c>
      <c r="D44196" t="s">
        <v>121624</v>
      </c>
      <c r="E44196" t="s">
        <v>120823</v>
      </c>
      <c r="F44196" t="s">
        <v>150632</v>
      </c>
      <c r="G44196" t="s">
        <v>150633</v>
      </c>
      <c r="H44196" t="s">
        <v>121059</v>
      </c>
      <c r="I44196" t="s">
        <v>121059</v>
      </c>
      <c r="J44196" s="1">
        <v>38793</v>
      </c>
      <c r="K44196">
        <v>0</v>
      </c>
      <c r="L44196">
        <v>3</v>
      </c>
      <c r="M44196" s="1">
        <v>38793</v>
      </c>
      <c r="N44196">
        <v>0</v>
      </c>
      <c r="O44196" t="s">
        <v>23</v>
      </c>
      <c r="P44196">
        <v>2</v>
      </c>
    </row>
    <row r="44197" spans="1:16" x14ac:dyDescent="0.2">
      <c r="A44197" t="s">
        <v>120763</v>
      </c>
      <c r="B44197" t="s">
        <v>150634</v>
      </c>
      <c r="C44197" s="1">
        <v>38219</v>
      </c>
      <c r="D44197" t="s">
        <v>122709</v>
      </c>
      <c r="E44197" t="s">
        <v>120979</v>
      </c>
      <c r="F44197" t="s">
        <v>150635</v>
      </c>
      <c r="G44197" t="s">
        <v>150636</v>
      </c>
      <c r="H44197" t="s">
        <v>18047</v>
      </c>
      <c r="I44197" t="s">
        <v>18047</v>
      </c>
      <c r="J44197" s="1">
        <v>39660</v>
      </c>
      <c r="K44197">
        <v>0</v>
      </c>
      <c r="L44197">
        <v>3</v>
      </c>
      <c r="M44197" s="1">
        <v>38220</v>
      </c>
      <c r="N44197">
        <v>1</v>
      </c>
      <c r="O44197" t="s">
        <v>23</v>
      </c>
      <c r="P44197">
        <v>2</v>
      </c>
    </row>
    <row r="44198" spans="1:16" x14ac:dyDescent="0.2">
      <c r="A44198" t="s">
        <v>120763</v>
      </c>
      <c r="B44198" t="s">
        <v>150637</v>
      </c>
      <c r="C44198" s="1">
        <v>39078</v>
      </c>
      <c r="D44198" t="s">
        <v>121279</v>
      </c>
      <c r="E44198" t="s">
        <v>120766</v>
      </c>
      <c r="F44198" t="s">
        <v>150638</v>
      </c>
      <c r="G44198" t="s">
        <v>150639</v>
      </c>
      <c r="H44198" t="s">
        <v>134617</v>
      </c>
      <c r="I44198" t="s">
        <v>121009</v>
      </c>
      <c r="J44198" s="1">
        <v>39283</v>
      </c>
      <c r="K44198">
        <v>0</v>
      </c>
      <c r="L44198">
        <v>9</v>
      </c>
      <c r="M44198" s="1">
        <v>39283</v>
      </c>
      <c r="N44198">
        <v>205</v>
      </c>
      <c r="O44198" t="s">
        <v>23</v>
      </c>
      <c r="P44198">
        <v>2</v>
      </c>
    </row>
    <row r="44199" spans="1:16" x14ac:dyDescent="0.2">
      <c r="A44199" t="s">
        <v>120763</v>
      </c>
      <c r="B44199" t="s">
        <v>150640</v>
      </c>
      <c r="C44199" s="1">
        <v>39517</v>
      </c>
      <c r="D44199" t="s">
        <v>7543</v>
      </c>
      <c r="E44199" t="s">
        <v>120823</v>
      </c>
      <c r="F44199" t="s">
        <v>150641</v>
      </c>
      <c r="G44199" t="s">
        <v>150642</v>
      </c>
      <c r="H44199" t="s">
        <v>120941</v>
      </c>
      <c r="I44199" t="s">
        <v>121009</v>
      </c>
      <c r="J44199" s="1">
        <v>41364</v>
      </c>
      <c r="K44199">
        <v>0</v>
      </c>
      <c r="L44199">
        <v>15</v>
      </c>
      <c r="M44199" s="1">
        <v>39532</v>
      </c>
      <c r="N44199">
        <v>15</v>
      </c>
      <c r="O44199" t="s">
        <v>23</v>
      </c>
      <c r="P44199">
        <v>2</v>
      </c>
    </row>
    <row r="44200" spans="1:16" x14ac:dyDescent="0.2">
      <c r="A44200" t="s">
        <v>120763</v>
      </c>
      <c r="B44200" t="s">
        <v>150643</v>
      </c>
      <c r="C44200" s="1">
        <v>39870</v>
      </c>
      <c r="D44200" t="s">
        <v>120865</v>
      </c>
      <c r="E44200" t="s">
        <v>120866</v>
      </c>
      <c r="F44200" t="s">
        <v>150644</v>
      </c>
      <c r="G44200" t="s">
        <v>150645</v>
      </c>
      <c r="H44200" t="s">
        <v>123516</v>
      </c>
      <c r="I44200" t="s">
        <v>123035</v>
      </c>
      <c r="J44200" s="1">
        <v>42075</v>
      </c>
      <c r="K44200">
        <v>0</v>
      </c>
      <c r="L44200">
        <v>7</v>
      </c>
      <c r="M44200" s="1">
        <v>39925</v>
      </c>
      <c r="N44200">
        <v>55</v>
      </c>
      <c r="O44200" t="s">
        <v>91</v>
      </c>
      <c r="P44200">
        <v>4</v>
      </c>
    </row>
    <row r="44201" spans="1:16" x14ac:dyDescent="0.2">
      <c r="A44201" t="s">
        <v>120763</v>
      </c>
      <c r="B44201" t="s">
        <v>150646</v>
      </c>
      <c r="C44201" s="1">
        <v>37710</v>
      </c>
      <c r="D44201" t="s">
        <v>121410</v>
      </c>
      <c r="E44201" t="s">
        <v>120823</v>
      </c>
      <c r="F44201" t="s">
        <v>150647</v>
      </c>
      <c r="G44201" t="s">
        <v>150648</v>
      </c>
      <c r="H44201" t="s">
        <v>120826</v>
      </c>
      <c r="I44201" t="s">
        <v>150649</v>
      </c>
      <c r="J44201" s="1">
        <v>38037</v>
      </c>
      <c r="K44201">
        <v>0</v>
      </c>
      <c r="L44201">
        <v>12</v>
      </c>
      <c r="M44201" s="1">
        <v>37715</v>
      </c>
      <c r="N44201">
        <v>5</v>
      </c>
      <c r="O44201" t="s">
        <v>23</v>
      </c>
      <c r="P44201">
        <v>2</v>
      </c>
    </row>
    <row r="44202" spans="1:16" x14ac:dyDescent="0.2">
      <c r="A44202" t="s">
        <v>120763</v>
      </c>
      <c r="B44202" t="s">
        <v>150650</v>
      </c>
      <c r="C44202" s="1">
        <v>38414</v>
      </c>
      <c r="D44202" t="s">
        <v>121292</v>
      </c>
      <c r="E44202" t="s">
        <v>121068</v>
      </c>
      <c r="F44202" t="s">
        <v>150651</v>
      </c>
      <c r="G44202" t="s">
        <v>150652</v>
      </c>
      <c r="H44202" t="s">
        <v>33470</v>
      </c>
      <c r="I44202" t="s">
        <v>121713</v>
      </c>
      <c r="J44202" s="1">
        <v>40760</v>
      </c>
      <c r="K44202">
        <v>1</v>
      </c>
      <c r="L44202">
        <v>4</v>
      </c>
      <c r="M44202" s="1">
        <v>38551</v>
      </c>
      <c r="N44202">
        <v>137</v>
      </c>
      <c r="O44202" t="s">
        <v>23</v>
      </c>
      <c r="P44202">
        <v>2</v>
      </c>
    </row>
    <row r="44203" spans="1:16" x14ac:dyDescent="0.2">
      <c r="A44203" t="s">
        <v>120763</v>
      </c>
      <c r="B44203" t="s">
        <v>150653</v>
      </c>
      <c r="C44203" s="1">
        <v>39457</v>
      </c>
      <c r="D44203" t="s">
        <v>35098</v>
      </c>
      <c r="E44203" t="s">
        <v>120766</v>
      </c>
      <c r="F44203" t="s">
        <v>150654</v>
      </c>
      <c r="G44203" t="s">
        <v>150655</v>
      </c>
      <c r="H44203" t="s">
        <v>137560</v>
      </c>
      <c r="I44203" t="s">
        <v>137560</v>
      </c>
      <c r="J44203" s="1">
        <v>39465</v>
      </c>
      <c r="K44203">
        <v>0</v>
      </c>
      <c r="L44203">
        <v>10</v>
      </c>
      <c r="M44203" s="1">
        <v>39465</v>
      </c>
      <c r="N44203">
        <v>8</v>
      </c>
      <c r="O44203" t="s">
        <v>23</v>
      </c>
      <c r="P44203">
        <v>2</v>
      </c>
    </row>
    <row r="44204" spans="1:16" x14ac:dyDescent="0.2">
      <c r="A44204" t="s">
        <v>120763</v>
      </c>
      <c r="B44204" t="s">
        <v>150656</v>
      </c>
      <c r="C44204" s="1">
        <v>38839</v>
      </c>
      <c r="D44204" t="s">
        <v>121208</v>
      </c>
      <c r="E44204" t="s">
        <v>121068</v>
      </c>
      <c r="F44204" t="s">
        <v>150657</v>
      </c>
      <c r="G44204" t="s">
        <v>150658</v>
      </c>
      <c r="H44204" t="s">
        <v>124052</v>
      </c>
      <c r="I44204" t="s">
        <v>122103</v>
      </c>
      <c r="J44204" s="1">
        <v>41786</v>
      </c>
      <c r="K44204">
        <v>0</v>
      </c>
      <c r="L44204">
        <v>30</v>
      </c>
      <c r="M44204" s="1">
        <v>38849</v>
      </c>
      <c r="N44204">
        <v>10</v>
      </c>
      <c r="O44204" t="s">
        <v>23</v>
      </c>
      <c r="P44204">
        <v>2</v>
      </c>
    </row>
    <row r="44205" spans="1:16" x14ac:dyDescent="0.2">
      <c r="A44205" t="s">
        <v>120763</v>
      </c>
      <c r="B44205" t="s">
        <v>150659</v>
      </c>
      <c r="C44205" s="1">
        <v>40011</v>
      </c>
      <c r="D44205" t="s">
        <v>121770</v>
      </c>
      <c r="E44205" t="s">
        <v>120823</v>
      </c>
      <c r="F44205" t="s">
        <v>150660</v>
      </c>
      <c r="G44205" t="s">
        <v>150661</v>
      </c>
      <c r="H44205" t="s">
        <v>33850</v>
      </c>
      <c r="I44205" t="s">
        <v>121606</v>
      </c>
      <c r="J44205" s="1">
        <v>40037</v>
      </c>
      <c r="K44205">
        <v>0</v>
      </c>
      <c r="L44205">
        <v>21</v>
      </c>
      <c r="M44205" s="1">
        <v>40037</v>
      </c>
      <c r="N44205">
        <v>26</v>
      </c>
      <c r="O44205" t="s">
        <v>23</v>
      </c>
      <c r="P44205">
        <v>2</v>
      </c>
    </row>
    <row r="44206" spans="1:16" x14ac:dyDescent="0.2">
      <c r="A44206" t="s">
        <v>120763</v>
      </c>
      <c r="B44206" t="s">
        <v>150662</v>
      </c>
      <c r="C44206" s="1">
        <v>38339</v>
      </c>
      <c r="D44206" t="s">
        <v>121061</v>
      </c>
      <c r="E44206" t="s">
        <v>120850</v>
      </c>
      <c r="F44206" t="s">
        <v>150663</v>
      </c>
      <c r="G44206" t="s">
        <v>150664</v>
      </c>
      <c r="H44206" t="s">
        <v>121064</v>
      </c>
      <c r="I44206" t="s">
        <v>150665</v>
      </c>
      <c r="J44206" s="1">
        <v>42113</v>
      </c>
      <c r="K44206">
        <v>0</v>
      </c>
      <c r="L44206">
        <v>4</v>
      </c>
      <c r="M44206" s="1">
        <v>39864</v>
      </c>
      <c r="N44206">
        <v>1525</v>
      </c>
      <c r="O44206" t="s">
        <v>23</v>
      </c>
      <c r="P44206">
        <v>2</v>
      </c>
    </row>
    <row r="44207" spans="1:16" x14ac:dyDescent="0.2">
      <c r="A44207" t="s">
        <v>120763</v>
      </c>
      <c r="B44207" t="s">
        <v>150666</v>
      </c>
      <c r="C44207" s="1">
        <v>39558</v>
      </c>
      <c r="D44207" t="s">
        <v>11126</v>
      </c>
      <c r="E44207" t="s">
        <v>121068</v>
      </c>
      <c r="F44207" t="s">
        <v>150667</v>
      </c>
      <c r="G44207" t="s">
        <v>150668</v>
      </c>
      <c r="H44207" t="s">
        <v>120774</v>
      </c>
      <c r="I44207" t="s">
        <v>120774</v>
      </c>
      <c r="J44207" s="1">
        <v>39855</v>
      </c>
      <c r="K44207">
        <v>0</v>
      </c>
      <c r="L44207">
        <v>47</v>
      </c>
      <c r="M44207" s="1">
        <v>39640</v>
      </c>
      <c r="N44207">
        <v>82</v>
      </c>
      <c r="O44207" t="s">
        <v>23</v>
      </c>
      <c r="P44207">
        <v>2</v>
      </c>
    </row>
    <row r="44208" spans="1:16" x14ac:dyDescent="0.2">
      <c r="A44208" t="s">
        <v>120763</v>
      </c>
      <c r="B44208" t="s">
        <v>150669</v>
      </c>
      <c r="C44208" s="1">
        <v>39319</v>
      </c>
      <c r="D44208" t="s">
        <v>121086</v>
      </c>
      <c r="E44208" t="s">
        <v>120804</v>
      </c>
      <c r="F44208" t="s">
        <v>150670</v>
      </c>
      <c r="G44208" t="s">
        <v>150671</v>
      </c>
      <c r="H44208" t="s">
        <v>120848</v>
      </c>
      <c r="I44208" t="s">
        <v>120808</v>
      </c>
      <c r="J44208" s="1">
        <v>39337</v>
      </c>
      <c r="K44208">
        <v>0</v>
      </c>
      <c r="L44208">
        <v>6</v>
      </c>
      <c r="M44208" s="1">
        <v>39337</v>
      </c>
      <c r="N44208">
        <v>18</v>
      </c>
      <c r="O44208" t="s">
        <v>23</v>
      </c>
      <c r="P44208">
        <v>2</v>
      </c>
    </row>
    <row r="44209" spans="1:16" x14ac:dyDescent="0.2">
      <c r="A44209" t="s">
        <v>120763</v>
      </c>
      <c r="B44209" t="s">
        <v>150672</v>
      </c>
      <c r="C44209" s="1">
        <v>36931</v>
      </c>
      <c r="D44209" t="s">
        <v>121489</v>
      </c>
      <c r="E44209" t="s">
        <v>120823</v>
      </c>
      <c r="F44209" t="s">
        <v>150673</v>
      </c>
      <c r="G44209" t="s">
        <v>150674</v>
      </c>
      <c r="H44209" t="s">
        <v>121351</v>
      </c>
      <c r="I44209" t="s">
        <v>150675</v>
      </c>
      <c r="J44209" s="1">
        <v>37665</v>
      </c>
      <c r="K44209">
        <v>1</v>
      </c>
      <c r="L44209">
        <v>10</v>
      </c>
      <c r="M44209" s="1">
        <v>37665</v>
      </c>
      <c r="N44209">
        <v>734</v>
      </c>
      <c r="O44209" t="s">
        <v>136</v>
      </c>
      <c r="P44209">
        <v>5</v>
      </c>
    </row>
    <row r="44210" spans="1:16" x14ac:dyDescent="0.2">
      <c r="A44210" t="s">
        <v>120763</v>
      </c>
      <c r="B44210" t="s">
        <v>150676</v>
      </c>
      <c r="C44210" s="1">
        <v>39840</v>
      </c>
      <c r="D44210" t="s">
        <v>121923</v>
      </c>
      <c r="E44210" t="s">
        <v>120823</v>
      </c>
      <c r="F44210" t="s">
        <v>150677</v>
      </c>
      <c r="G44210" t="s">
        <v>150678</v>
      </c>
      <c r="H44210" t="s">
        <v>124840</v>
      </c>
      <c r="I44210" t="s">
        <v>124840</v>
      </c>
      <c r="J44210" s="1">
        <v>39860</v>
      </c>
      <c r="K44210">
        <v>0</v>
      </c>
      <c r="L44210">
        <v>42</v>
      </c>
      <c r="M44210" s="1">
        <v>39860</v>
      </c>
      <c r="N44210">
        <v>20</v>
      </c>
      <c r="O44210" t="s">
        <v>23</v>
      </c>
      <c r="P44210">
        <v>2</v>
      </c>
    </row>
    <row r="44211" spans="1:16" x14ac:dyDescent="0.2">
      <c r="A44211" t="s">
        <v>120763</v>
      </c>
      <c r="B44211" t="s">
        <v>150679</v>
      </c>
      <c r="C44211" s="1">
        <v>37154</v>
      </c>
      <c r="D44211" t="s">
        <v>121090</v>
      </c>
      <c r="E44211" t="s">
        <v>120823</v>
      </c>
      <c r="F44211" t="s">
        <v>150680</v>
      </c>
      <c r="G44211" t="s">
        <v>150681</v>
      </c>
      <c r="H44211" t="s">
        <v>150682</v>
      </c>
      <c r="I44211" t="s">
        <v>150683</v>
      </c>
      <c r="J44211" s="1">
        <v>37321</v>
      </c>
      <c r="K44211">
        <v>1</v>
      </c>
      <c r="L44211">
        <v>58</v>
      </c>
      <c r="M44211" s="1">
        <v>37321</v>
      </c>
      <c r="N44211">
        <v>167</v>
      </c>
      <c r="O44211" t="s">
        <v>136</v>
      </c>
      <c r="P44211">
        <v>5</v>
      </c>
    </row>
    <row r="44212" spans="1:16" x14ac:dyDescent="0.2">
      <c r="A44212" t="s">
        <v>120763</v>
      </c>
      <c r="B44212" t="s">
        <v>150684</v>
      </c>
      <c r="C44212" s="1">
        <v>37257</v>
      </c>
      <c r="D44212" t="s">
        <v>120989</v>
      </c>
      <c r="E44212" t="s">
        <v>120990</v>
      </c>
      <c r="F44212" t="s">
        <v>150685</v>
      </c>
      <c r="G44212" t="s">
        <v>150686</v>
      </c>
      <c r="H44212" t="s">
        <v>123734</v>
      </c>
      <c r="I44212" t="s">
        <v>121020</v>
      </c>
      <c r="J44212" s="1">
        <v>38917</v>
      </c>
      <c r="K44212">
        <v>0</v>
      </c>
      <c r="L44212">
        <v>11</v>
      </c>
      <c r="M44212" s="1">
        <v>37666</v>
      </c>
      <c r="N44212">
        <v>409</v>
      </c>
      <c r="O44212" t="s">
        <v>23</v>
      </c>
      <c r="P44212">
        <v>2</v>
      </c>
    </row>
    <row r="44213" spans="1:16" x14ac:dyDescent="0.2">
      <c r="A44213" t="s">
        <v>120763</v>
      </c>
      <c r="B44213" t="s">
        <v>150687</v>
      </c>
      <c r="C44213" s="1">
        <v>38638</v>
      </c>
      <c r="D44213" t="s">
        <v>476</v>
      </c>
      <c r="E44213" t="s">
        <v>120811</v>
      </c>
      <c r="F44213" t="s">
        <v>150688</v>
      </c>
      <c r="G44213" t="s">
        <v>150689</v>
      </c>
      <c r="H44213" t="s">
        <v>5886</v>
      </c>
      <c r="I44213" t="s">
        <v>150690</v>
      </c>
      <c r="J44213" s="1">
        <v>38639</v>
      </c>
      <c r="K44213">
        <v>0</v>
      </c>
      <c r="L44213">
        <v>4</v>
      </c>
      <c r="M44213" s="1">
        <v>38639</v>
      </c>
      <c r="N44213">
        <v>1</v>
      </c>
      <c r="O44213" t="s">
        <v>23</v>
      </c>
      <c r="P44213">
        <v>2</v>
      </c>
    </row>
    <row r="44214" spans="1:16" x14ac:dyDescent="0.2">
      <c r="A44214" t="s">
        <v>120763</v>
      </c>
      <c r="B44214" t="s">
        <v>150691</v>
      </c>
      <c r="C44214" s="1">
        <v>36957</v>
      </c>
      <c r="D44214" t="s">
        <v>120968</v>
      </c>
      <c r="E44214" t="s">
        <v>120823</v>
      </c>
      <c r="F44214" t="s">
        <v>150692</v>
      </c>
      <c r="G44214" t="s">
        <v>150693</v>
      </c>
      <c r="H44214" t="s">
        <v>133057</v>
      </c>
      <c r="I44214" t="s">
        <v>133057</v>
      </c>
      <c r="J44214" s="1">
        <v>37606</v>
      </c>
      <c r="K44214">
        <v>0</v>
      </c>
      <c r="L44214">
        <v>6</v>
      </c>
      <c r="M44214" s="1">
        <v>36960</v>
      </c>
      <c r="N44214">
        <v>3</v>
      </c>
      <c r="O44214" t="s">
        <v>23</v>
      </c>
      <c r="P44214">
        <v>2</v>
      </c>
    </row>
    <row r="44215" spans="1:16" x14ac:dyDescent="0.2">
      <c r="A44215" t="s">
        <v>120763</v>
      </c>
      <c r="B44215" t="s">
        <v>150694</v>
      </c>
      <c r="C44215" s="1">
        <v>37328</v>
      </c>
      <c r="D44215" t="s">
        <v>121935</v>
      </c>
      <c r="E44215" t="s">
        <v>120823</v>
      </c>
      <c r="F44215" t="s">
        <v>150695</v>
      </c>
      <c r="G44215" t="s">
        <v>150696</v>
      </c>
      <c r="H44215" t="s">
        <v>126696</v>
      </c>
      <c r="I44215" t="s">
        <v>117457</v>
      </c>
      <c r="J44215" s="1">
        <v>37684</v>
      </c>
      <c r="K44215">
        <v>0</v>
      </c>
      <c r="L44215">
        <v>16</v>
      </c>
      <c r="M44215" s="1">
        <v>37684</v>
      </c>
      <c r="N44215">
        <v>356</v>
      </c>
      <c r="O44215" t="s">
        <v>23</v>
      </c>
      <c r="P44215">
        <v>2</v>
      </c>
    </row>
    <row r="44216" spans="1:16" x14ac:dyDescent="0.2">
      <c r="A44216" t="s">
        <v>120763</v>
      </c>
      <c r="B44216" t="s">
        <v>150697</v>
      </c>
      <c r="C44216" s="1">
        <v>37863</v>
      </c>
      <c r="D44216" t="s">
        <v>476</v>
      </c>
      <c r="E44216" t="s">
        <v>121370</v>
      </c>
      <c r="F44216" t="s">
        <v>150698</v>
      </c>
      <c r="G44216" t="s">
        <v>150699</v>
      </c>
      <c r="H44216" t="s">
        <v>121282</v>
      </c>
      <c r="I44216" t="s">
        <v>52625</v>
      </c>
      <c r="J44216" s="1">
        <v>40720</v>
      </c>
      <c r="K44216">
        <v>0</v>
      </c>
      <c r="L44216">
        <v>28</v>
      </c>
      <c r="M44216" s="1">
        <v>37985</v>
      </c>
      <c r="N44216">
        <v>122</v>
      </c>
      <c r="O44216" t="s">
        <v>23</v>
      </c>
      <c r="P44216">
        <v>2</v>
      </c>
    </row>
    <row r="44217" spans="1:16" x14ac:dyDescent="0.2">
      <c r="A44217" t="s">
        <v>120763</v>
      </c>
      <c r="B44217" t="s">
        <v>150700</v>
      </c>
      <c r="C44217" s="1">
        <v>40000</v>
      </c>
      <c r="D44217" t="s">
        <v>120938</v>
      </c>
      <c r="E44217" t="s">
        <v>120823</v>
      </c>
      <c r="F44217" t="s">
        <v>150701</v>
      </c>
      <c r="G44217" t="s">
        <v>150702</v>
      </c>
      <c r="H44217" t="s">
        <v>123404</v>
      </c>
      <c r="I44217" t="s">
        <v>135682</v>
      </c>
      <c r="J44217" s="1">
        <v>43537</v>
      </c>
      <c r="K44217">
        <v>0</v>
      </c>
      <c r="L44217">
        <v>16</v>
      </c>
      <c r="M44217" s="1">
        <v>40038</v>
      </c>
      <c r="N44217">
        <v>38</v>
      </c>
      <c r="O44217" t="s">
        <v>23</v>
      </c>
      <c r="P44217">
        <v>2</v>
      </c>
    </row>
    <row r="44218" spans="1:16" x14ac:dyDescent="0.2">
      <c r="A44218" t="s">
        <v>120763</v>
      </c>
      <c r="B44218" t="s">
        <v>150703</v>
      </c>
      <c r="C44218" s="1">
        <v>37544</v>
      </c>
      <c r="D44218" t="s">
        <v>1256</v>
      </c>
      <c r="E44218" t="s">
        <v>120932</v>
      </c>
      <c r="F44218" t="s">
        <v>150704</v>
      </c>
      <c r="G44218" t="s">
        <v>150705</v>
      </c>
      <c r="H44218" t="s">
        <v>121647</v>
      </c>
      <c r="I44218" t="s">
        <v>121647</v>
      </c>
      <c r="J44218" s="1">
        <v>37545</v>
      </c>
      <c r="K44218">
        <v>0</v>
      </c>
      <c r="L44218">
        <v>3</v>
      </c>
      <c r="M44218" s="1">
        <v>37545</v>
      </c>
      <c r="N44218">
        <v>1</v>
      </c>
      <c r="O44218" t="s">
        <v>23</v>
      </c>
      <c r="P44218">
        <v>2</v>
      </c>
    </row>
    <row r="44219" spans="1:16" x14ac:dyDescent="0.2">
      <c r="A44219" t="s">
        <v>120763</v>
      </c>
      <c r="B44219" t="s">
        <v>150706</v>
      </c>
      <c r="C44219" s="1">
        <v>39644</v>
      </c>
      <c r="D44219" t="s">
        <v>121157</v>
      </c>
      <c r="E44219" t="s">
        <v>121158</v>
      </c>
      <c r="F44219" t="s">
        <v>150707</v>
      </c>
      <c r="G44219" t="s">
        <v>150708</v>
      </c>
      <c r="H44219" t="s">
        <v>36353</v>
      </c>
      <c r="I44219" t="s">
        <v>44568</v>
      </c>
      <c r="J44219" s="1">
        <v>39650</v>
      </c>
      <c r="K44219">
        <v>0</v>
      </c>
      <c r="L44219">
        <v>4</v>
      </c>
      <c r="M44219" s="1">
        <v>39650</v>
      </c>
      <c r="N44219">
        <v>6</v>
      </c>
      <c r="O44219" t="s">
        <v>23</v>
      </c>
      <c r="P44219">
        <v>2</v>
      </c>
    </row>
    <row r="44220" spans="1:16" x14ac:dyDescent="0.2">
      <c r="A44220" t="s">
        <v>120763</v>
      </c>
      <c r="B44220" t="s">
        <v>150709</v>
      </c>
      <c r="C44220" s="1">
        <v>39611</v>
      </c>
      <c r="D44220" t="s">
        <v>124911</v>
      </c>
      <c r="E44220" t="s">
        <v>121068</v>
      </c>
      <c r="F44220" t="s">
        <v>150710</v>
      </c>
      <c r="G44220" t="s">
        <v>150711</v>
      </c>
      <c r="H44220" t="s">
        <v>120774</v>
      </c>
      <c r="I44220" t="s">
        <v>120774</v>
      </c>
      <c r="J44220" s="1">
        <v>39660</v>
      </c>
      <c r="K44220">
        <v>0</v>
      </c>
      <c r="L44220">
        <v>3</v>
      </c>
      <c r="M44220" s="1">
        <v>39612</v>
      </c>
      <c r="N44220">
        <v>1</v>
      </c>
      <c r="O44220" t="s">
        <v>23</v>
      </c>
      <c r="P44220">
        <v>2</v>
      </c>
    </row>
    <row r="44221" spans="1:16" x14ac:dyDescent="0.2">
      <c r="A44221" t="s">
        <v>120763</v>
      </c>
      <c r="B44221" t="s">
        <v>150712</v>
      </c>
      <c r="C44221" s="1">
        <v>39330</v>
      </c>
      <c r="D44221" t="s">
        <v>123105</v>
      </c>
      <c r="E44221" t="s">
        <v>120918</v>
      </c>
      <c r="F44221" t="s">
        <v>150713</v>
      </c>
      <c r="G44221" t="s">
        <v>150714</v>
      </c>
      <c r="H44221" t="s">
        <v>121694</v>
      </c>
      <c r="I44221" t="s">
        <v>121694</v>
      </c>
      <c r="J44221" s="1">
        <v>39345</v>
      </c>
      <c r="K44221">
        <v>0</v>
      </c>
      <c r="L44221">
        <v>4</v>
      </c>
      <c r="M44221" s="1">
        <v>39344</v>
      </c>
      <c r="N44221">
        <v>14</v>
      </c>
      <c r="O44221" t="s">
        <v>23</v>
      </c>
      <c r="P44221">
        <v>2</v>
      </c>
    </row>
    <row r="44222" spans="1:16" x14ac:dyDescent="0.2">
      <c r="A44222" t="s">
        <v>120763</v>
      </c>
      <c r="B44222" t="s">
        <v>150715</v>
      </c>
      <c r="C44222" s="1">
        <v>38102</v>
      </c>
      <c r="D44222" t="s">
        <v>120972</v>
      </c>
      <c r="E44222" t="s">
        <v>120850</v>
      </c>
      <c r="F44222" t="s">
        <v>150716</v>
      </c>
      <c r="G44222" t="s">
        <v>150717</v>
      </c>
      <c r="H44222" t="s">
        <v>120986</v>
      </c>
      <c r="I44222" t="s">
        <v>123283</v>
      </c>
      <c r="J44222" s="1">
        <v>42113</v>
      </c>
      <c r="K44222">
        <v>0</v>
      </c>
      <c r="L44222">
        <v>3</v>
      </c>
      <c r="M44222" s="1">
        <v>39282</v>
      </c>
      <c r="N44222">
        <v>1180</v>
      </c>
      <c r="O44222" t="s">
        <v>63</v>
      </c>
      <c r="P44222">
        <v>1</v>
      </c>
    </row>
    <row r="44223" spans="1:16" x14ac:dyDescent="0.2">
      <c r="A44223" t="s">
        <v>120763</v>
      </c>
      <c r="B44223" t="s">
        <v>150718</v>
      </c>
      <c r="C44223" s="1">
        <v>37267</v>
      </c>
      <c r="D44223" t="s">
        <v>126015</v>
      </c>
      <c r="E44223" t="s">
        <v>121048</v>
      </c>
      <c r="F44223" t="s">
        <v>150719</v>
      </c>
      <c r="G44223" t="s">
        <v>150720</v>
      </c>
      <c r="H44223" t="s">
        <v>121926</v>
      </c>
      <c r="I44223" t="s">
        <v>34342</v>
      </c>
      <c r="J44223" s="1">
        <v>40467</v>
      </c>
      <c r="K44223">
        <v>0</v>
      </c>
      <c r="L44223">
        <v>36</v>
      </c>
      <c r="M44223" s="1">
        <v>37950</v>
      </c>
      <c r="N44223">
        <v>683</v>
      </c>
      <c r="O44223" t="s">
        <v>91</v>
      </c>
      <c r="P44223">
        <v>4</v>
      </c>
    </row>
    <row r="44224" spans="1:16" x14ac:dyDescent="0.2">
      <c r="A44224" t="s">
        <v>120763</v>
      </c>
      <c r="B44224" t="s">
        <v>150721</v>
      </c>
      <c r="C44224" s="1">
        <v>39542</v>
      </c>
      <c r="D44224" t="s">
        <v>476</v>
      </c>
      <c r="E44224" t="s">
        <v>120781</v>
      </c>
      <c r="F44224" t="s">
        <v>150722</v>
      </c>
      <c r="G44224" t="s">
        <v>150723</v>
      </c>
      <c r="H44224" t="s">
        <v>121202</v>
      </c>
      <c r="I44224" t="s">
        <v>120807</v>
      </c>
      <c r="J44224" s="1">
        <v>41498</v>
      </c>
      <c r="K44224">
        <v>0</v>
      </c>
      <c r="L44224">
        <v>27</v>
      </c>
      <c r="M44224" s="1">
        <v>39672</v>
      </c>
      <c r="N44224">
        <v>130</v>
      </c>
      <c r="O44224" t="s">
        <v>23</v>
      </c>
      <c r="P44224">
        <v>2</v>
      </c>
    </row>
    <row r="44225" spans="1:16" x14ac:dyDescent="0.2">
      <c r="A44225" t="s">
        <v>120763</v>
      </c>
      <c r="B44225" t="s">
        <v>150724</v>
      </c>
      <c r="C44225" s="1">
        <v>39868</v>
      </c>
      <c r="D44225" t="s">
        <v>476</v>
      </c>
      <c r="E44225" t="s">
        <v>120781</v>
      </c>
      <c r="F44225" t="s">
        <v>150725</v>
      </c>
      <c r="G44225" t="s">
        <v>150726</v>
      </c>
      <c r="H44225" t="s">
        <v>121518</v>
      </c>
      <c r="I44225" t="s">
        <v>121443</v>
      </c>
      <c r="J44225" s="1">
        <v>41498</v>
      </c>
      <c r="K44225">
        <v>0</v>
      </c>
      <c r="L44225">
        <v>15</v>
      </c>
      <c r="M44225" s="1">
        <v>39869</v>
      </c>
      <c r="N44225">
        <v>1</v>
      </c>
      <c r="O44225" t="s">
        <v>23</v>
      </c>
      <c r="P44225">
        <v>2</v>
      </c>
    </row>
    <row r="44226" spans="1:16" x14ac:dyDescent="0.2">
      <c r="A44226" t="s">
        <v>120763</v>
      </c>
      <c r="B44226" t="s">
        <v>150727</v>
      </c>
      <c r="C44226" s="1">
        <v>40094</v>
      </c>
      <c r="D44226" t="s">
        <v>128453</v>
      </c>
      <c r="E44226" t="s">
        <v>121418</v>
      </c>
      <c r="F44226" t="s">
        <v>150728</v>
      </c>
      <c r="G44226" t="s">
        <v>150729</v>
      </c>
      <c r="H44226" t="s">
        <v>121584</v>
      </c>
      <c r="I44226" t="s">
        <v>125658</v>
      </c>
      <c r="J44226" s="1">
        <v>41870</v>
      </c>
      <c r="K44226">
        <v>0</v>
      </c>
      <c r="L44226">
        <v>3</v>
      </c>
      <c r="M44226" s="1">
        <v>40219</v>
      </c>
      <c r="N44226">
        <v>125</v>
      </c>
      <c r="O44226" t="s">
        <v>23</v>
      </c>
      <c r="P44226">
        <v>2</v>
      </c>
    </row>
    <row r="44227" spans="1:16" x14ac:dyDescent="0.2">
      <c r="A44227" t="s">
        <v>120763</v>
      </c>
      <c r="B44227" t="s">
        <v>150730</v>
      </c>
      <c r="C44227" s="1">
        <v>39896</v>
      </c>
      <c r="D44227" t="s">
        <v>121336</v>
      </c>
      <c r="E44227" t="s">
        <v>120817</v>
      </c>
      <c r="F44227" t="s">
        <v>150731</v>
      </c>
      <c r="G44227" t="s">
        <v>150732</v>
      </c>
      <c r="H44227" t="s">
        <v>5886</v>
      </c>
      <c r="I44227" t="s">
        <v>124699</v>
      </c>
      <c r="J44227" s="1">
        <v>39980</v>
      </c>
      <c r="K44227">
        <v>0</v>
      </c>
      <c r="L44227">
        <v>8</v>
      </c>
      <c r="M44227" s="1">
        <v>39980</v>
      </c>
      <c r="N44227">
        <v>84</v>
      </c>
      <c r="O44227" t="s">
        <v>23</v>
      </c>
      <c r="P44227">
        <v>2</v>
      </c>
    </row>
    <row r="44228" spans="1:16" x14ac:dyDescent="0.2">
      <c r="A44228" t="s">
        <v>120763</v>
      </c>
      <c r="B44228" t="s">
        <v>150733</v>
      </c>
      <c r="C44228" s="1">
        <v>40078</v>
      </c>
      <c r="D44228" t="s">
        <v>476</v>
      </c>
      <c r="E44228" t="s">
        <v>121861</v>
      </c>
      <c r="F44228" t="s">
        <v>150734</v>
      </c>
      <c r="G44228" t="s">
        <v>150735</v>
      </c>
      <c r="H44228" t="s">
        <v>122523</v>
      </c>
      <c r="I44228" t="s">
        <v>122523</v>
      </c>
      <c r="J44228" s="1">
        <v>40564</v>
      </c>
      <c r="K44228">
        <v>0</v>
      </c>
      <c r="L44228">
        <v>6</v>
      </c>
      <c r="M44228" s="1">
        <v>40546</v>
      </c>
      <c r="N44228">
        <v>468</v>
      </c>
      <c r="O44228" t="s">
        <v>23</v>
      </c>
      <c r="P44228">
        <v>2</v>
      </c>
    </row>
    <row r="44229" spans="1:16" x14ac:dyDescent="0.2">
      <c r="A44229" t="s">
        <v>120763</v>
      </c>
      <c r="B44229" t="s">
        <v>150736</v>
      </c>
      <c r="C44229" s="1">
        <v>37069</v>
      </c>
      <c r="D44229" t="s">
        <v>121433</v>
      </c>
      <c r="E44229" t="s">
        <v>120823</v>
      </c>
      <c r="F44229" t="s">
        <v>150737</v>
      </c>
      <c r="G44229" t="s">
        <v>150738</v>
      </c>
      <c r="H44229" t="s">
        <v>122622</v>
      </c>
      <c r="I44229" t="s">
        <v>150739</v>
      </c>
      <c r="J44229" s="1">
        <v>40385</v>
      </c>
      <c r="K44229">
        <v>0</v>
      </c>
      <c r="L44229">
        <v>44</v>
      </c>
      <c r="M44229" s="1">
        <v>37201</v>
      </c>
      <c r="N44229">
        <v>132</v>
      </c>
      <c r="O44229" t="s">
        <v>84</v>
      </c>
      <c r="P44229">
        <v>2</v>
      </c>
    </row>
    <row r="44230" spans="1:16" x14ac:dyDescent="0.2">
      <c r="A44230" t="s">
        <v>120763</v>
      </c>
      <c r="B44230" t="s">
        <v>150740</v>
      </c>
      <c r="C44230" s="1">
        <v>38427</v>
      </c>
      <c r="D44230" t="s">
        <v>121182</v>
      </c>
      <c r="E44230" t="s">
        <v>121068</v>
      </c>
      <c r="F44230" t="s">
        <v>150741</v>
      </c>
      <c r="G44230" t="s">
        <v>150742</v>
      </c>
      <c r="H44230" t="s">
        <v>121071</v>
      </c>
      <c r="I44230" t="s">
        <v>121071</v>
      </c>
      <c r="J44230" s="1">
        <v>39660</v>
      </c>
      <c r="K44230">
        <v>0</v>
      </c>
      <c r="L44230">
        <v>8</v>
      </c>
      <c r="M44230" s="1">
        <v>38464</v>
      </c>
      <c r="N44230">
        <v>37</v>
      </c>
      <c r="O44230" t="s">
        <v>23</v>
      </c>
      <c r="P44230">
        <v>2</v>
      </c>
    </row>
    <row r="44231" spans="1:16" x14ac:dyDescent="0.2">
      <c r="A44231" t="s">
        <v>120763</v>
      </c>
      <c r="B44231" t="s">
        <v>150743</v>
      </c>
      <c r="C44231" s="1">
        <v>39548</v>
      </c>
      <c r="D44231" t="s">
        <v>121974</v>
      </c>
      <c r="E44231" t="s">
        <v>120766</v>
      </c>
      <c r="F44231" t="s">
        <v>150744</v>
      </c>
      <c r="G44231" t="s">
        <v>150745</v>
      </c>
      <c r="H44231" t="s">
        <v>108045</v>
      </c>
      <c r="I44231" t="s">
        <v>150746</v>
      </c>
      <c r="J44231" s="1">
        <v>40314</v>
      </c>
      <c r="K44231">
        <v>0</v>
      </c>
      <c r="L44231">
        <v>12</v>
      </c>
      <c r="M44231" s="1">
        <v>40314</v>
      </c>
      <c r="N44231">
        <v>766</v>
      </c>
      <c r="O44231" t="s">
        <v>23</v>
      </c>
      <c r="P44231">
        <v>2</v>
      </c>
    </row>
    <row r="44232" spans="1:16" x14ac:dyDescent="0.2">
      <c r="A44232" t="s">
        <v>120763</v>
      </c>
      <c r="B44232" t="s">
        <v>150747</v>
      </c>
      <c r="C44232" s="1">
        <v>39052</v>
      </c>
      <c r="D44232" t="s">
        <v>476</v>
      </c>
      <c r="E44232" t="s">
        <v>121073</v>
      </c>
      <c r="F44232" t="s">
        <v>150748</v>
      </c>
      <c r="G44232" t="s">
        <v>150749</v>
      </c>
      <c r="H44232" t="s">
        <v>36353</v>
      </c>
      <c r="I44232" t="s">
        <v>122103</v>
      </c>
      <c r="J44232" s="1">
        <v>41144</v>
      </c>
      <c r="K44232">
        <v>0</v>
      </c>
      <c r="L44232">
        <v>8</v>
      </c>
      <c r="M44232" s="1">
        <v>39058</v>
      </c>
      <c r="N44232">
        <v>6</v>
      </c>
      <c r="O44232" t="s">
        <v>23</v>
      </c>
      <c r="P44232">
        <v>2</v>
      </c>
    </row>
    <row r="44233" spans="1:16" x14ac:dyDescent="0.2">
      <c r="A44233" t="s">
        <v>120763</v>
      </c>
      <c r="B44233" t="s">
        <v>150750</v>
      </c>
      <c r="C44233" s="1">
        <v>39802</v>
      </c>
      <c r="D44233" t="s">
        <v>17</v>
      </c>
      <c r="E44233" t="s">
        <v>121754</v>
      </c>
      <c r="F44233" t="s">
        <v>150751</v>
      </c>
      <c r="G44233" t="s">
        <v>150752</v>
      </c>
      <c r="H44233" t="s">
        <v>123822</v>
      </c>
      <c r="I44233" t="s">
        <v>129997</v>
      </c>
      <c r="J44233" s="1">
        <v>41536</v>
      </c>
      <c r="K44233">
        <v>0</v>
      </c>
      <c r="L44233">
        <v>5</v>
      </c>
      <c r="M44233" s="1">
        <v>39803</v>
      </c>
      <c r="N44233">
        <v>1</v>
      </c>
      <c r="O44233" t="s">
        <v>84</v>
      </c>
      <c r="P44233">
        <v>2</v>
      </c>
    </row>
    <row r="44234" spans="1:16" x14ac:dyDescent="0.2">
      <c r="A44234" t="s">
        <v>120763</v>
      </c>
      <c r="B44234" t="s">
        <v>150753</v>
      </c>
      <c r="C44234" s="1">
        <v>40283</v>
      </c>
      <c r="D44234" t="s">
        <v>121923</v>
      </c>
      <c r="E44234" t="s">
        <v>120823</v>
      </c>
      <c r="F44234" t="s">
        <v>150754</v>
      </c>
      <c r="G44234" t="s">
        <v>150755</v>
      </c>
      <c r="H44234" t="s">
        <v>136665</v>
      </c>
      <c r="I44234" t="s">
        <v>124840</v>
      </c>
      <c r="J44234" s="1">
        <v>41067</v>
      </c>
      <c r="K44234">
        <v>0</v>
      </c>
      <c r="L44234">
        <v>9</v>
      </c>
      <c r="M44234" s="1">
        <v>41026</v>
      </c>
      <c r="N44234">
        <v>743</v>
      </c>
      <c r="O44234" t="s">
        <v>23</v>
      </c>
      <c r="P44234">
        <v>2</v>
      </c>
    </row>
    <row r="44235" spans="1:16" x14ac:dyDescent="0.2">
      <c r="A44235" t="s">
        <v>120763</v>
      </c>
      <c r="B44235" t="s">
        <v>150756</v>
      </c>
      <c r="C44235" s="1">
        <v>39060</v>
      </c>
      <c r="D44235" t="s">
        <v>120785</v>
      </c>
      <c r="E44235" t="s">
        <v>120771</v>
      </c>
      <c r="F44235" t="s">
        <v>150757</v>
      </c>
      <c r="G44235" t="s">
        <v>150758</v>
      </c>
      <c r="H44235" t="s">
        <v>121761</v>
      </c>
      <c r="I44235" t="s">
        <v>121761</v>
      </c>
      <c r="J44235" s="1">
        <v>39061</v>
      </c>
      <c r="K44235">
        <v>0</v>
      </c>
      <c r="L44235">
        <v>3</v>
      </c>
      <c r="M44235" s="1">
        <v>39061</v>
      </c>
      <c r="N44235">
        <v>1</v>
      </c>
      <c r="O44235" t="s">
        <v>23</v>
      </c>
      <c r="P44235">
        <v>2</v>
      </c>
    </row>
    <row r="44236" spans="1:16" x14ac:dyDescent="0.2">
      <c r="A44236" t="s">
        <v>120763</v>
      </c>
      <c r="B44236" t="s">
        <v>150759</v>
      </c>
      <c r="C44236" s="1">
        <v>38939</v>
      </c>
      <c r="D44236" t="s">
        <v>121433</v>
      </c>
      <c r="E44236" t="s">
        <v>120823</v>
      </c>
      <c r="F44236" t="s">
        <v>150760</v>
      </c>
      <c r="G44236" t="s">
        <v>150761</v>
      </c>
      <c r="H44236" t="s">
        <v>120827</v>
      </c>
      <c r="I44236" t="s">
        <v>120827</v>
      </c>
      <c r="J44236" s="1">
        <v>38943</v>
      </c>
      <c r="K44236">
        <v>0</v>
      </c>
      <c r="L44236">
        <v>9</v>
      </c>
      <c r="M44236" s="1">
        <v>38940</v>
      </c>
      <c r="N44236">
        <v>1</v>
      </c>
      <c r="O44236" t="s">
        <v>23</v>
      </c>
      <c r="P44236">
        <v>2</v>
      </c>
    </row>
    <row r="44237" spans="1:16" x14ac:dyDescent="0.2">
      <c r="A44237" t="s">
        <v>120763</v>
      </c>
      <c r="B44237" t="s">
        <v>150762</v>
      </c>
      <c r="C44237" s="1">
        <v>38394</v>
      </c>
      <c r="D44237" t="s">
        <v>120854</v>
      </c>
      <c r="E44237" t="s">
        <v>120823</v>
      </c>
      <c r="F44237" t="s">
        <v>150763</v>
      </c>
      <c r="G44237" t="s">
        <v>150764</v>
      </c>
      <c r="H44237" t="s">
        <v>120827</v>
      </c>
      <c r="I44237" t="s">
        <v>121128</v>
      </c>
      <c r="J44237" s="1">
        <v>39098</v>
      </c>
      <c r="K44237">
        <v>0</v>
      </c>
      <c r="L44237">
        <v>25</v>
      </c>
      <c r="M44237" s="1">
        <v>38547</v>
      </c>
      <c r="N44237">
        <v>153</v>
      </c>
      <c r="O44237" t="s">
        <v>23</v>
      </c>
      <c r="P44237">
        <v>2</v>
      </c>
    </row>
    <row r="44238" spans="1:16" x14ac:dyDescent="0.2">
      <c r="A44238" t="s">
        <v>120763</v>
      </c>
      <c r="B44238" t="s">
        <v>150765</v>
      </c>
      <c r="C44238" s="1">
        <v>38653</v>
      </c>
      <c r="D44238" t="s">
        <v>121047</v>
      </c>
      <c r="E44238" t="s">
        <v>121048</v>
      </c>
      <c r="F44238" t="s">
        <v>150766</v>
      </c>
      <c r="G44238" t="s">
        <v>150767</v>
      </c>
      <c r="H44238" t="s">
        <v>121051</v>
      </c>
      <c r="I44238" t="s">
        <v>121051</v>
      </c>
      <c r="J44238" s="1">
        <v>42566</v>
      </c>
      <c r="K44238">
        <v>0</v>
      </c>
      <c r="L44238">
        <v>4</v>
      </c>
      <c r="M44238" s="1">
        <v>38660</v>
      </c>
      <c r="N44238">
        <v>7</v>
      </c>
      <c r="O44238" t="s">
        <v>23</v>
      </c>
      <c r="P44238">
        <v>2</v>
      </c>
    </row>
    <row r="44239" spans="1:16" x14ac:dyDescent="0.2">
      <c r="A44239" t="s">
        <v>120763</v>
      </c>
      <c r="B44239" t="s">
        <v>150768</v>
      </c>
      <c r="C44239" s="1">
        <v>36957</v>
      </c>
      <c r="D44239" t="s">
        <v>125148</v>
      </c>
      <c r="E44239" t="s">
        <v>120823</v>
      </c>
      <c r="F44239" t="s">
        <v>150769</v>
      </c>
      <c r="G44239" t="s">
        <v>150770</v>
      </c>
      <c r="H44239" t="s">
        <v>150771</v>
      </c>
      <c r="I44239" t="s">
        <v>7016</v>
      </c>
      <c r="J44239" s="1">
        <v>38045</v>
      </c>
      <c r="K44239">
        <v>0</v>
      </c>
      <c r="L44239">
        <v>10</v>
      </c>
      <c r="M44239" s="1">
        <v>38045</v>
      </c>
      <c r="N44239">
        <v>1088</v>
      </c>
      <c r="O44239" t="s">
        <v>23</v>
      </c>
      <c r="P44239">
        <v>2</v>
      </c>
    </row>
    <row r="44240" spans="1:16" x14ac:dyDescent="0.2">
      <c r="A44240" t="s">
        <v>120763</v>
      </c>
      <c r="B44240" t="s">
        <v>150772</v>
      </c>
      <c r="C44240" s="1">
        <v>38305</v>
      </c>
      <c r="D44240" t="s">
        <v>122220</v>
      </c>
      <c r="E44240" t="s">
        <v>120861</v>
      </c>
      <c r="F44240" t="s">
        <v>150773</v>
      </c>
      <c r="G44240" t="s">
        <v>150774</v>
      </c>
      <c r="H44240" t="s">
        <v>150775</v>
      </c>
      <c r="I44240" t="s">
        <v>150775</v>
      </c>
      <c r="J44240" s="1">
        <v>42459</v>
      </c>
      <c r="K44240">
        <v>0</v>
      </c>
      <c r="L44240">
        <v>14</v>
      </c>
      <c r="M44240" s="1">
        <v>38325</v>
      </c>
      <c r="N44240">
        <v>20</v>
      </c>
      <c r="O44240" t="s">
        <v>23</v>
      </c>
      <c r="P44240">
        <v>2</v>
      </c>
    </row>
    <row r="44241" spans="1:16" x14ac:dyDescent="0.2">
      <c r="A44241" t="s">
        <v>120763</v>
      </c>
      <c r="B44241" t="s">
        <v>150776</v>
      </c>
      <c r="C44241" s="1">
        <v>37706</v>
      </c>
      <c r="D44241" t="s">
        <v>476</v>
      </c>
      <c r="E44241" t="s">
        <v>126265</v>
      </c>
      <c r="F44241" t="s">
        <v>150777</v>
      </c>
      <c r="G44241" t="s">
        <v>430</v>
      </c>
      <c r="H44241" t="s">
        <v>122350</v>
      </c>
      <c r="I44241" t="s">
        <v>123258</v>
      </c>
      <c r="J44241" s="1">
        <v>38067</v>
      </c>
      <c r="K44241">
        <v>0</v>
      </c>
      <c r="L44241">
        <v>7</v>
      </c>
      <c r="M44241" s="1">
        <v>38067</v>
      </c>
      <c r="N44241">
        <v>361</v>
      </c>
      <c r="O44241" t="s">
        <v>23</v>
      </c>
      <c r="P44241">
        <v>2</v>
      </c>
    </row>
    <row r="44242" spans="1:16" x14ac:dyDescent="0.2">
      <c r="A44242" t="s">
        <v>120763</v>
      </c>
      <c r="B44242" t="s">
        <v>150778</v>
      </c>
      <c r="C44242" s="1">
        <v>38707</v>
      </c>
      <c r="D44242" t="s">
        <v>120995</v>
      </c>
      <c r="E44242" t="s">
        <v>120823</v>
      </c>
      <c r="F44242" t="s">
        <v>150779</v>
      </c>
      <c r="G44242" t="s">
        <v>150780</v>
      </c>
      <c r="H44242" t="s">
        <v>121475</v>
      </c>
      <c r="I44242" t="s">
        <v>150781</v>
      </c>
      <c r="J44242" s="1">
        <v>40069</v>
      </c>
      <c r="K44242">
        <v>0</v>
      </c>
      <c r="L44242">
        <v>14</v>
      </c>
      <c r="M44242" s="1">
        <v>38761</v>
      </c>
      <c r="N44242">
        <v>54</v>
      </c>
      <c r="O44242" t="s">
        <v>136</v>
      </c>
      <c r="P44242">
        <v>5</v>
      </c>
    </row>
    <row r="44243" spans="1:16" x14ac:dyDescent="0.2">
      <c r="A44243" t="s">
        <v>120763</v>
      </c>
      <c r="B44243" t="s">
        <v>150782</v>
      </c>
      <c r="C44243" s="1">
        <v>39389</v>
      </c>
      <c r="D44243" t="s">
        <v>122595</v>
      </c>
      <c r="E44243" t="s">
        <v>121048</v>
      </c>
      <c r="F44243" t="s">
        <v>150783</v>
      </c>
      <c r="G44243" t="s">
        <v>150784</v>
      </c>
      <c r="H44243" t="s">
        <v>36353</v>
      </c>
      <c r="I44243" t="s">
        <v>36353</v>
      </c>
      <c r="J44243" s="1">
        <v>42640</v>
      </c>
      <c r="K44243">
        <v>0</v>
      </c>
      <c r="L44243">
        <v>9</v>
      </c>
      <c r="M44243" s="1">
        <v>39391</v>
      </c>
      <c r="N44243">
        <v>2</v>
      </c>
      <c r="O44243" t="s">
        <v>23</v>
      </c>
      <c r="P44243">
        <v>2</v>
      </c>
    </row>
    <row r="44244" spans="1:16" x14ac:dyDescent="0.2">
      <c r="A44244" t="s">
        <v>120763</v>
      </c>
      <c r="B44244" t="s">
        <v>150785</v>
      </c>
      <c r="C44244" s="1">
        <v>39854</v>
      </c>
      <c r="D44244" t="s">
        <v>476</v>
      </c>
      <c r="E44244" t="s">
        <v>121370</v>
      </c>
      <c r="F44244" t="s">
        <v>150786</v>
      </c>
      <c r="G44244" t="s">
        <v>150787</v>
      </c>
      <c r="H44244" t="s">
        <v>5886</v>
      </c>
      <c r="I44244" t="s">
        <v>123035</v>
      </c>
      <c r="J44244" s="1">
        <v>40720</v>
      </c>
      <c r="K44244">
        <v>0</v>
      </c>
      <c r="L44244">
        <v>2</v>
      </c>
      <c r="M44244" s="1">
        <v>40659</v>
      </c>
      <c r="N44244">
        <v>805</v>
      </c>
      <c r="O44244" t="s">
        <v>23</v>
      </c>
      <c r="P44244">
        <v>2</v>
      </c>
    </row>
    <row r="44245" spans="1:16" x14ac:dyDescent="0.2">
      <c r="A44245" t="s">
        <v>120763</v>
      </c>
      <c r="B44245" t="s">
        <v>150788</v>
      </c>
      <c r="C44245" s="1">
        <v>39934</v>
      </c>
      <c r="D44245" t="s">
        <v>121174</v>
      </c>
      <c r="E44245" t="s">
        <v>120823</v>
      </c>
      <c r="F44245" t="s">
        <v>150789</v>
      </c>
      <c r="G44245" t="s">
        <v>150790</v>
      </c>
      <c r="H44245" t="s">
        <v>3213</v>
      </c>
      <c r="I44245" t="s">
        <v>127810</v>
      </c>
      <c r="J44245" s="1">
        <v>40028</v>
      </c>
      <c r="K44245">
        <v>0</v>
      </c>
      <c r="L44245">
        <v>27</v>
      </c>
      <c r="M44245" s="1">
        <v>39940</v>
      </c>
      <c r="N44245">
        <v>6</v>
      </c>
      <c r="O44245" t="s">
        <v>136</v>
      </c>
      <c r="P44245">
        <v>5</v>
      </c>
    </row>
    <row r="44246" spans="1:16" x14ac:dyDescent="0.2">
      <c r="A44246" t="s">
        <v>120763</v>
      </c>
      <c r="B44246" t="s">
        <v>150791</v>
      </c>
      <c r="C44246" s="1">
        <v>37503</v>
      </c>
      <c r="D44246" t="s">
        <v>121061</v>
      </c>
      <c r="E44246" t="s">
        <v>120850</v>
      </c>
      <c r="F44246" t="s">
        <v>150792</v>
      </c>
      <c r="G44246" t="s">
        <v>150793</v>
      </c>
      <c r="H44246" t="s">
        <v>121064</v>
      </c>
      <c r="I44246" t="s">
        <v>150794</v>
      </c>
      <c r="J44246" s="1">
        <v>42113</v>
      </c>
      <c r="K44246">
        <v>0</v>
      </c>
      <c r="L44246">
        <v>7</v>
      </c>
      <c r="M44246" s="1">
        <v>38380</v>
      </c>
      <c r="N44246">
        <v>877</v>
      </c>
      <c r="O44246" t="s">
        <v>84</v>
      </c>
      <c r="P44246">
        <v>2</v>
      </c>
    </row>
    <row r="44247" spans="1:16" x14ac:dyDescent="0.2">
      <c r="A44247" t="s">
        <v>120763</v>
      </c>
      <c r="B44247" t="s">
        <v>150795</v>
      </c>
      <c r="C44247" s="1">
        <v>39098</v>
      </c>
      <c r="D44247" t="s">
        <v>121520</v>
      </c>
      <c r="E44247" t="s">
        <v>121068</v>
      </c>
      <c r="F44247" t="s">
        <v>150796</v>
      </c>
      <c r="G44247" t="s">
        <v>150797</v>
      </c>
      <c r="H44247" t="s">
        <v>120848</v>
      </c>
      <c r="I44247" t="s">
        <v>122691</v>
      </c>
      <c r="J44247" s="1">
        <v>40273</v>
      </c>
      <c r="K44247">
        <v>0</v>
      </c>
      <c r="L44247">
        <v>10</v>
      </c>
      <c r="M44247" s="1">
        <v>40199</v>
      </c>
      <c r="N44247">
        <v>1101</v>
      </c>
      <c r="O44247" t="s">
        <v>23</v>
      </c>
      <c r="P44247">
        <v>2</v>
      </c>
    </row>
    <row r="44248" spans="1:16" x14ac:dyDescent="0.2">
      <c r="A44248" t="s">
        <v>120763</v>
      </c>
      <c r="B44248" t="s">
        <v>150798</v>
      </c>
      <c r="C44248" s="1">
        <v>39582</v>
      </c>
      <c r="D44248" t="s">
        <v>121820</v>
      </c>
      <c r="E44248" t="s">
        <v>121821</v>
      </c>
      <c r="F44248" t="s">
        <v>150799</v>
      </c>
      <c r="G44248" t="s">
        <v>150800</v>
      </c>
      <c r="H44248" t="s">
        <v>5886</v>
      </c>
      <c r="I44248" t="s">
        <v>132201</v>
      </c>
      <c r="J44248" s="1">
        <v>39821</v>
      </c>
      <c r="K44248">
        <v>0</v>
      </c>
      <c r="L44248">
        <v>46</v>
      </c>
      <c r="M44248" s="1">
        <v>39821</v>
      </c>
      <c r="N44248">
        <v>239</v>
      </c>
      <c r="O44248" t="s">
        <v>23</v>
      </c>
      <c r="P44248">
        <v>2</v>
      </c>
    </row>
    <row r="44249" spans="1:16" x14ac:dyDescent="0.2">
      <c r="A44249" t="s">
        <v>120763</v>
      </c>
      <c r="B44249" t="s">
        <v>150801</v>
      </c>
      <c r="C44249" s="1">
        <v>39681</v>
      </c>
      <c r="D44249" t="s">
        <v>121174</v>
      </c>
      <c r="E44249" t="s">
        <v>120823</v>
      </c>
      <c r="F44249" t="s">
        <v>150802</v>
      </c>
      <c r="G44249" t="s">
        <v>150803</v>
      </c>
      <c r="H44249" t="s">
        <v>120827</v>
      </c>
      <c r="I44249" t="s">
        <v>120827</v>
      </c>
      <c r="J44249" s="1">
        <v>39710</v>
      </c>
      <c r="K44249">
        <v>0</v>
      </c>
      <c r="L44249">
        <v>33</v>
      </c>
      <c r="M44249" s="1">
        <v>39710</v>
      </c>
      <c r="N44249">
        <v>29</v>
      </c>
      <c r="O44249" t="s">
        <v>136</v>
      </c>
      <c r="P44249">
        <v>5</v>
      </c>
    </row>
    <row r="44250" spans="1:16" x14ac:dyDescent="0.2">
      <c r="A44250" t="s">
        <v>120763</v>
      </c>
      <c r="B44250" t="s">
        <v>150804</v>
      </c>
      <c r="C44250" s="1">
        <v>40042</v>
      </c>
      <c r="D44250" t="s">
        <v>121770</v>
      </c>
      <c r="E44250" t="s">
        <v>120823</v>
      </c>
      <c r="F44250" t="s">
        <v>150805</v>
      </c>
      <c r="G44250" t="s">
        <v>150806</v>
      </c>
      <c r="H44250" t="s">
        <v>5886</v>
      </c>
      <c r="I44250" t="s">
        <v>121009</v>
      </c>
      <c r="J44250" s="1">
        <v>40703</v>
      </c>
      <c r="K44250">
        <v>0</v>
      </c>
      <c r="L44250">
        <v>5</v>
      </c>
      <c r="M44250" s="1">
        <v>40056</v>
      </c>
      <c r="N44250">
        <v>14</v>
      </c>
      <c r="O44250" t="s">
        <v>136</v>
      </c>
      <c r="P44250">
        <v>5</v>
      </c>
    </row>
    <row r="44251" spans="1:16" x14ac:dyDescent="0.2">
      <c r="A44251" t="s">
        <v>120763</v>
      </c>
      <c r="B44251" t="s">
        <v>150807</v>
      </c>
      <c r="C44251" s="1">
        <v>36511</v>
      </c>
      <c r="D44251" t="s">
        <v>124748</v>
      </c>
      <c r="E44251" t="s">
        <v>121048</v>
      </c>
      <c r="F44251" t="s">
        <v>150808</v>
      </c>
      <c r="G44251" t="s">
        <v>150809</v>
      </c>
      <c r="H44251" t="s">
        <v>150810</v>
      </c>
      <c r="I44251" t="s">
        <v>150810</v>
      </c>
      <c r="J44251" s="1">
        <v>39660</v>
      </c>
      <c r="K44251">
        <v>0</v>
      </c>
      <c r="L44251">
        <v>5</v>
      </c>
      <c r="M44251" s="1">
        <v>36536</v>
      </c>
      <c r="N44251">
        <v>25</v>
      </c>
      <c r="O44251" t="s">
        <v>23</v>
      </c>
      <c r="P44251">
        <v>2</v>
      </c>
    </row>
    <row r="44252" spans="1:16" x14ac:dyDescent="0.2">
      <c r="A44252" t="s">
        <v>120763</v>
      </c>
      <c r="B44252" t="s">
        <v>150811</v>
      </c>
      <c r="C44252" s="1">
        <v>37760</v>
      </c>
      <c r="D44252" t="s">
        <v>122322</v>
      </c>
      <c r="E44252" t="s">
        <v>120990</v>
      </c>
      <c r="F44252" t="s">
        <v>150812</v>
      </c>
      <c r="G44252" t="s">
        <v>150813</v>
      </c>
      <c r="H44252" t="s">
        <v>123734</v>
      </c>
      <c r="I44252" t="s">
        <v>150814</v>
      </c>
      <c r="J44252" s="1">
        <v>38917</v>
      </c>
      <c r="K44252">
        <v>0</v>
      </c>
      <c r="L44252">
        <v>49</v>
      </c>
      <c r="M44252" s="1">
        <v>38100</v>
      </c>
      <c r="N44252">
        <v>340</v>
      </c>
      <c r="O44252" t="s">
        <v>23</v>
      </c>
      <c r="P44252">
        <v>2</v>
      </c>
    </row>
    <row r="44253" spans="1:16" x14ac:dyDescent="0.2">
      <c r="A44253" t="s">
        <v>120763</v>
      </c>
      <c r="B44253" t="s">
        <v>150815</v>
      </c>
      <c r="C44253" s="1">
        <v>36654</v>
      </c>
      <c r="D44253" t="s">
        <v>122531</v>
      </c>
      <c r="E44253" t="s">
        <v>120823</v>
      </c>
      <c r="F44253" t="s">
        <v>150816</v>
      </c>
      <c r="G44253" t="s">
        <v>150817</v>
      </c>
      <c r="H44253" t="s">
        <v>121484</v>
      </c>
      <c r="I44253" t="s">
        <v>121484</v>
      </c>
      <c r="J44253" s="1">
        <v>41755</v>
      </c>
      <c r="K44253">
        <v>4</v>
      </c>
      <c r="L44253">
        <v>14</v>
      </c>
      <c r="M44253" s="1">
        <v>39903</v>
      </c>
      <c r="N44253">
        <v>3249</v>
      </c>
      <c r="O44253" t="s">
        <v>23</v>
      </c>
      <c r="P44253">
        <v>2</v>
      </c>
    </row>
    <row r="44254" spans="1:16" x14ac:dyDescent="0.2">
      <c r="A44254" t="s">
        <v>120763</v>
      </c>
      <c r="B44254" t="s">
        <v>150818</v>
      </c>
      <c r="C44254" s="1">
        <v>39392</v>
      </c>
      <c r="D44254" t="s">
        <v>120854</v>
      </c>
      <c r="E44254" t="s">
        <v>120823</v>
      </c>
      <c r="F44254" t="s">
        <v>150819</v>
      </c>
      <c r="G44254" t="s">
        <v>150820</v>
      </c>
      <c r="H44254" t="s">
        <v>120827</v>
      </c>
      <c r="I44254" t="s">
        <v>122958</v>
      </c>
      <c r="J44254" s="1">
        <v>40707</v>
      </c>
      <c r="K44254">
        <v>0</v>
      </c>
      <c r="L44254">
        <v>5</v>
      </c>
      <c r="M44254" s="1">
        <v>39397</v>
      </c>
      <c r="N44254">
        <v>5</v>
      </c>
      <c r="O44254" t="s">
        <v>136</v>
      </c>
      <c r="P44254">
        <v>5</v>
      </c>
    </row>
    <row r="44255" spans="1:16" x14ac:dyDescent="0.2">
      <c r="A44255" t="s">
        <v>120763</v>
      </c>
      <c r="B44255" t="s">
        <v>150821</v>
      </c>
      <c r="C44255" s="1">
        <v>38634</v>
      </c>
      <c r="D44255" t="s">
        <v>476</v>
      </c>
      <c r="E44255" t="s">
        <v>120811</v>
      </c>
      <c r="F44255" t="s">
        <v>150822</v>
      </c>
      <c r="G44255" t="s">
        <v>150823</v>
      </c>
      <c r="H44255" t="s">
        <v>133996</v>
      </c>
      <c r="I44255" t="s">
        <v>121849</v>
      </c>
      <c r="J44255" s="1">
        <v>39641</v>
      </c>
      <c r="K44255">
        <v>0</v>
      </c>
      <c r="L44255">
        <v>6</v>
      </c>
      <c r="M44255" s="1">
        <v>39641</v>
      </c>
      <c r="N44255">
        <v>1007</v>
      </c>
      <c r="O44255" t="s">
        <v>23</v>
      </c>
      <c r="P44255">
        <v>2</v>
      </c>
    </row>
    <row r="44256" spans="1:16" x14ac:dyDescent="0.2">
      <c r="A44256" t="s">
        <v>120763</v>
      </c>
      <c r="B44256" t="s">
        <v>150824</v>
      </c>
      <c r="C44256" s="1">
        <v>40036</v>
      </c>
      <c r="D44256" t="s">
        <v>125992</v>
      </c>
      <c r="E44256" t="s">
        <v>120823</v>
      </c>
      <c r="F44256" t="s">
        <v>150825</v>
      </c>
      <c r="G44256" t="s">
        <v>150826</v>
      </c>
      <c r="H44256" t="s">
        <v>46927</v>
      </c>
      <c r="I44256" t="s">
        <v>46927</v>
      </c>
      <c r="J44256" s="1">
        <v>40037</v>
      </c>
      <c r="K44256">
        <v>0</v>
      </c>
      <c r="L44256">
        <v>3</v>
      </c>
      <c r="M44256" s="1">
        <v>40037</v>
      </c>
      <c r="N44256">
        <v>1</v>
      </c>
      <c r="O44256" t="s">
        <v>23</v>
      </c>
      <c r="P44256">
        <v>2</v>
      </c>
    </row>
    <row r="44257" spans="1:16" x14ac:dyDescent="0.2">
      <c r="A44257" t="s">
        <v>120763</v>
      </c>
      <c r="B44257" t="s">
        <v>150827</v>
      </c>
      <c r="C44257" s="1">
        <v>38739</v>
      </c>
      <c r="D44257" t="s">
        <v>11126</v>
      </c>
      <c r="E44257" t="s">
        <v>121068</v>
      </c>
      <c r="F44257" t="s">
        <v>150828</v>
      </c>
      <c r="G44257" t="s">
        <v>150829</v>
      </c>
      <c r="H44257" t="s">
        <v>122256</v>
      </c>
      <c r="I44257" t="s">
        <v>121664</v>
      </c>
      <c r="J44257" s="1">
        <v>43108</v>
      </c>
      <c r="K44257">
        <v>0</v>
      </c>
      <c r="L44257">
        <v>16</v>
      </c>
      <c r="M44257" s="1">
        <v>38781</v>
      </c>
      <c r="N44257">
        <v>42</v>
      </c>
      <c r="O44257" t="s">
        <v>23</v>
      </c>
      <c r="P44257">
        <v>2</v>
      </c>
    </row>
    <row r="44258" spans="1:16" x14ac:dyDescent="0.2">
      <c r="A44258" t="s">
        <v>120763</v>
      </c>
      <c r="B44258" t="s">
        <v>150830</v>
      </c>
      <c r="C44258" s="1">
        <v>38570</v>
      </c>
      <c r="D44258" t="s">
        <v>476</v>
      </c>
      <c r="E44258" t="s">
        <v>120804</v>
      </c>
      <c r="F44258" t="s">
        <v>150831</v>
      </c>
      <c r="G44258" t="s">
        <v>150832</v>
      </c>
      <c r="H44258" t="s">
        <v>120808</v>
      </c>
      <c r="I44258" t="s">
        <v>33470</v>
      </c>
      <c r="J44258" s="1">
        <v>38590</v>
      </c>
      <c r="K44258">
        <v>0</v>
      </c>
      <c r="L44258">
        <v>4</v>
      </c>
      <c r="M44258" s="1">
        <v>38590</v>
      </c>
      <c r="N44258">
        <v>20</v>
      </c>
      <c r="O44258" t="s">
        <v>63</v>
      </c>
      <c r="P44258">
        <v>1</v>
      </c>
    </row>
    <row r="44259" spans="1:16" x14ac:dyDescent="0.2">
      <c r="A44259" t="s">
        <v>120763</v>
      </c>
      <c r="B44259" t="s">
        <v>150833</v>
      </c>
      <c r="C44259" s="1">
        <v>38192</v>
      </c>
      <c r="D44259" t="s">
        <v>120972</v>
      </c>
      <c r="E44259" t="s">
        <v>120850</v>
      </c>
      <c r="F44259" t="s">
        <v>150834</v>
      </c>
      <c r="G44259" t="s">
        <v>150835</v>
      </c>
      <c r="H44259" t="s">
        <v>120975</v>
      </c>
      <c r="I44259" t="s">
        <v>38129</v>
      </c>
      <c r="J44259" s="1">
        <v>42113</v>
      </c>
      <c r="K44259">
        <v>0</v>
      </c>
      <c r="L44259">
        <v>3</v>
      </c>
      <c r="M44259" s="1">
        <v>39863</v>
      </c>
      <c r="N44259">
        <v>1671</v>
      </c>
      <c r="O44259" t="s">
        <v>23</v>
      </c>
      <c r="P44259">
        <v>2</v>
      </c>
    </row>
    <row r="44260" spans="1:16" x14ac:dyDescent="0.2">
      <c r="A44260" t="s">
        <v>120763</v>
      </c>
      <c r="B44260" t="s">
        <v>150836</v>
      </c>
      <c r="C44260" s="1">
        <v>37138</v>
      </c>
      <c r="D44260" t="s">
        <v>121090</v>
      </c>
      <c r="E44260" t="s">
        <v>120823</v>
      </c>
      <c r="F44260" t="s">
        <v>150837</v>
      </c>
      <c r="G44260" t="s">
        <v>150838</v>
      </c>
      <c r="H44260" t="s">
        <v>121574</v>
      </c>
      <c r="I44260" t="s">
        <v>133057</v>
      </c>
      <c r="J44260" s="1">
        <v>37161</v>
      </c>
      <c r="K44260">
        <v>0</v>
      </c>
      <c r="L44260">
        <v>65</v>
      </c>
      <c r="M44260" s="1">
        <v>37161</v>
      </c>
      <c r="N44260">
        <v>23</v>
      </c>
      <c r="O44260" t="s">
        <v>23</v>
      </c>
      <c r="P44260">
        <v>2</v>
      </c>
    </row>
    <row r="44261" spans="1:16" x14ac:dyDescent="0.2">
      <c r="A44261" t="s">
        <v>120763</v>
      </c>
      <c r="B44261" t="s">
        <v>150839</v>
      </c>
      <c r="C44261" s="1">
        <v>40025</v>
      </c>
      <c r="D44261" t="s">
        <v>120865</v>
      </c>
      <c r="E44261" t="s">
        <v>120866</v>
      </c>
      <c r="F44261" t="s">
        <v>150840</v>
      </c>
      <c r="G44261" t="s">
        <v>150841</v>
      </c>
      <c r="H44261" t="s">
        <v>120869</v>
      </c>
      <c r="I44261" t="s">
        <v>122783</v>
      </c>
      <c r="J44261" s="1">
        <v>42075</v>
      </c>
      <c r="K44261">
        <v>0</v>
      </c>
      <c r="L44261">
        <v>2</v>
      </c>
      <c r="M44261" s="1">
        <v>40025</v>
      </c>
      <c r="N44261">
        <v>0</v>
      </c>
      <c r="O44261" t="s">
        <v>23</v>
      </c>
      <c r="P44261">
        <v>2</v>
      </c>
    </row>
    <row r="44262" spans="1:16" x14ac:dyDescent="0.2">
      <c r="A44262" t="s">
        <v>120763</v>
      </c>
      <c r="B44262" t="s">
        <v>150842</v>
      </c>
      <c r="C44262" s="1">
        <v>36964</v>
      </c>
      <c r="D44262" t="s">
        <v>476</v>
      </c>
      <c r="E44262" t="s">
        <v>120861</v>
      </c>
      <c r="F44262" t="s">
        <v>150843</v>
      </c>
      <c r="G44262" t="s">
        <v>150844</v>
      </c>
      <c r="H44262" t="s">
        <v>122370</v>
      </c>
      <c r="I44262" t="s">
        <v>11015</v>
      </c>
      <c r="J44262" s="1">
        <v>38313</v>
      </c>
      <c r="K44262">
        <v>0</v>
      </c>
      <c r="L44262">
        <v>6</v>
      </c>
      <c r="M44262" s="1">
        <v>36999</v>
      </c>
      <c r="N44262">
        <v>35</v>
      </c>
      <c r="O44262" t="s">
        <v>23</v>
      </c>
      <c r="P44262">
        <v>2</v>
      </c>
    </row>
    <row r="44263" spans="1:16" x14ac:dyDescent="0.2">
      <c r="A44263" t="s">
        <v>120763</v>
      </c>
      <c r="B44263" t="s">
        <v>150845</v>
      </c>
      <c r="C44263" s="1">
        <v>39341</v>
      </c>
      <c r="D44263" t="s">
        <v>121624</v>
      </c>
      <c r="E44263" t="s">
        <v>120823</v>
      </c>
      <c r="F44263" t="s">
        <v>150846</v>
      </c>
      <c r="G44263" t="s">
        <v>150847</v>
      </c>
      <c r="H44263" t="s">
        <v>45928</v>
      </c>
      <c r="I44263" t="s">
        <v>45928</v>
      </c>
      <c r="J44263" s="1">
        <v>39342</v>
      </c>
      <c r="K44263">
        <v>0</v>
      </c>
      <c r="L44263">
        <v>4</v>
      </c>
      <c r="M44263" s="1">
        <v>39342</v>
      </c>
      <c r="N44263">
        <v>1</v>
      </c>
      <c r="O44263" t="s">
        <v>23</v>
      </c>
      <c r="P44263">
        <v>2</v>
      </c>
    </row>
    <row r="44264" spans="1:16" x14ac:dyDescent="0.2">
      <c r="A44264" t="s">
        <v>120763</v>
      </c>
      <c r="B44264" t="s">
        <v>150848</v>
      </c>
      <c r="C44264" s="1">
        <v>39944</v>
      </c>
      <c r="D44264" t="s">
        <v>121423</v>
      </c>
      <c r="E44264" t="s">
        <v>120804</v>
      </c>
      <c r="F44264" t="s">
        <v>150849</v>
      </c>
      <c r="G44264" t="s">
        <v>150850</v>
      </c>
      <c r="H44264" t="s">
        <v>142489</v>
      </c>
      <c r="I44264" t="s">
        <v>125482</v>
      </c>
      <c r="J44264" s="1">
        <v>40030</v>
      </c>
      <c r="K44264">
        <v>0</v>
      </c>
      <c r="L44264">
        <v>7</v>
      </c>
      <c r="M44264" s="1">
        <v>40030</v>
      </c>
      <c r="N44264">
        <v>86</v>
      </c>
      <c r="O44264" t="s">
        <v>23</v>
      </c>
      <c r="P44264">
        <v>2</v>
      </c>
    </row>
    <row r="44265" spans="1:16" x14ac:dyDescent="0.2">
      <c r="A44265" t="s">
        <v>120763</v>
      </c>
      <c r="B44265" t="s">
        <v>150851</v>
      </c>
      <c r="C44265" s="1">
        <v>37469</v>
      </c>
      <c r="D44265" t="s">
        <v>476</v>
      </c>
      <c r="E44265" t="s">
        <v>121073</v>
      </c>
      <c r="F44265" t="s">
        <v>150852</v>
      </c>
      <c r="G44265" t="s">
        <v>150853</v>
      </c>
      <c r="H44265" t="s">
        <v>126858</v>
      </c>
      <c r="I44265" t="s">
        <v>135823</v>
      </c>
      <c r="J44265" s="1">
        <v>41144</v>
      </c>
      <c r="K44265">
        <v>0</v>
      </c>
      <c r="L44265">
        <v>6</v>
      </c>
      <c r="M44265" s="1">
        <v>37821</v>
      </c>
      <c r="N44265">
        <v>352</v>
      </c>
      <c r="O44265" t="s">
        <v>23</v>
      </c>
      <c r="P44265">
        <v>2</v>
      </c>
    </row>
    <row r="44266" spans="1:16" x14ac:dyDescent="0.2">
      <c r="A44266" t="s">
        <v>120763</v>
      </c>
      <c r="B44266" t="s">
        <v>150854</v>
      </c>
      <c r="C44266" s="1">
        <v>37886</v>
      </c>
      <c r="D44266" t="s">
        <v>35098</v>
      </c>
      <c r="E44266" t="s">
        <v>120979</v>
      </c>
      <c r="F44266" t="s">
        <v>150855</v>
      </c>
      <c r="G44266" t="s">
        <v>150856</v>
      </c>
      <c r="H44266" t="s">
        <v>44568</v>
      </c>
      <c r="I44266" t="s">
        <v>120808</v>
      </c>
      <c r="J44266" s="1">
        <v>40344</v>
      </c>
      <c r="K44266">
        <v>0</v>
      </c>
      <c r="L44266">
        <v>30</v>
      </c>
      <c r="M44266" s="1">
        <v>40344</v>
      </c>
      <c r="N44266">
        <v>2458</v>
      </c>
      <c r="O44266" t="s">
        <v>23</v>
      </c>
      <c r="P44266">
        <v>2</v>
      </c>
    </row>
    <row r="44267" spans="1:16" x14ac:dyDescent="0.2">
      <c r="A44267" t="s">
        <v>120763</v>
      </c>
      <c r="B44267" t="s">
        <v>150857</v>
      </c>
      <c r="C44267" s="1">
        <v>39364</v>
      </c>
      <c r="D44267" t="s">
        <v>150858</v>
      </c>
      <c r="E44267" t="s">
        <v>120817</v>
      </c>
      <c r="F44267" t="s">
        <v>150859</v>
      </c>
      <c r="G44267" t="s">
        <v>150860</v>
      </c>
      <c r="H44267" t="s">
        <v>33844</v>
      </c>
      <c r="I44267" t="s">
        <v>121316</v>
      </c>
      <c r="J44267" s="1">
        <v>39365</v>
      </c>
      <c r="K44267">
        <v>0</v>
      </c>
      <c r="L44267">
        <v>2</v>
      </c>
      <c r="M44267" s="1">
        <v>39365</v>
      </c>
      <c r="N44267">
        <v>1</v>
      </c>
      <c r="O44267" t="s">
        <v>23</v>
      </c>
      <c r="P44267">
        <v>2</v>
      </c>
    </row>
    <row r="44268" spans="1:16" x14ac:dyDescent="0.2">
      <c r="A44268" t="s">
        <v>120763</v>
      </c>
      <c r="B44268" t="s">
        <v>150861</v>
      </c>
      <c r="C44268" s="1">
        <v>40091</v>
      </c>
      <c r="D44268" t="s">
        <v>121292</v>
      </c>
      <c r="E44268" t="s">
        <v>121068</v>
      </c>
      <c r="F44268" t="s">
        <v>150862</v>
      </c>
      <c r="G44268" t="s">
        <v>150863</v>
      </c>
      <c r="H44268" t="s">
        <v>121071</v>
      </c>
      <c r="I44268" t="s">
        <v>121343</v>
      </c>
      <c r="J44268" s="1">
        <v>40107</v>
      </c>
      <c r="K44268">
        <v>0</v>
      </c>
      <c r="L44268">
        <v>16</v>
      </c>
      <c r="M44268" s="1">
        <v>40092</v>
      </c>
      <c r="N44268">
        <v>1</v>
      </c>
      <c r="O44268" t="s">
        <v>23</v>
      </c>
      <c r="P44268">
        <v>2</v>
      </c>
    </row>
    <row r="44269" spans="1:16" x14ac:dyDescent="0.2">
      <c r="A44269" t="s">
        <v>120763</v>
      </c>
      <c r="B44269" t="s">
        <v>150864</v>
      </c>
      <c r="C44269" s="1">
        <v>37060</v>
      </c>
      <c r="D44269" t="s">
        <v>120854</v>
      </c>
      <c r="E44269" t="s">
        <v>120823</v>
      </c>
      <c r="F44269" t="s">
        <v>150865</v>
      </c>
      <c r="G44269" t="s">
        <v>150866</v>
      </c>
      <c r="H44269" t="s">
        <v>120857</v>
      </c>
      <c r="I44269" t="s">
        <v>150867</v>
      </c>
      <c r="J44269" s="1">
        <v>41755</v>
      </c>
      <c r="K44269">
        <v>0</v>
      </c>
      <c r="L44269">
        <v>9</v>
      </c>
      <c r="M44269" s="1">
        <v>37222</v>
      </c>
      <c r="N44269">
        <v>162</v>
      </c>
      <c r="O44269" t="s">
        <v>23</v>
      </c>
      <c r="P44269">
        <v>2</v>
      </c>
    </row>
    <row r="44270" spans="1:16" x14ac:dyDescent="0.2">
      <c r="A44270" t="s">
        <v>120763</v>
      </c>
      <c r="B44270" t="s">
        <v>150868</v>
      </c>
      <c r="C44270" s="1">
        <v>39924</v>
      </c>
      <c r="D44270" t="s">
        <v>120865</v>
      </c>
      <c r="E44270" t="s">
        <v>120866</v>
      </c>
      <c r="F44270" t="s">
        <v>150869</v>
      </c>
      <c r="G44270" t="s">
        <v>150870</v>
      </c>
      <c r="H44270" t="s">
        <v>121588</v>
      </c>
      <c r="I44270" t="s">
        <v>121202</v>
      </c>
      <c r="J44270" s="1">
        <v>42075</v>
      </c>
      <c r="K44270">
        <v>0</v>
      </c>
      <c r="L44270">
        <v>4</v>
      </c>
      <c r="M44270" s="1">
        <v>39925</v>
      </c>
      <c r="N44270">
        <v>1</v>
      </c>
      <c r="O44270" t="s">
        <v>23</v>
      </c>
      <c r="P44270">
        <v>2</v>
      </c>
    </row>
    <row r="44271" spans="1:16" x14ac:dyDescent="0.2">
      <c r="A44271" t="s">
        <v>120763</v>
      </c>
      <c r="B44271" t="s">
        <v>150871</v>
      </c>
      <c r="C44271" s="1">
        <v>39237</v>
      </c>
      <c r="D44271" t="s">
        <v>121671</v>
      </c>
      <c r="E44271" t="s">
        <v>121672</v>
      </c>
      <c r="F44271" t="s">
        <v>150872</v>
      </c>
      <c r="G44271" t="s">
        <v>150873</v>
      </c>
      <c r="H44271" t="s">
        <v>137161</v>
      </c>
      <c r="I44271" t="s">
        <v>121574</v>
      </c>
      <c r="J44271" s="1">
        <v>39241</v>
      </c>
      <c r="K44271">
        <v>0</v>
      </c>
      <c r="L44271">
        <v>2</v>
      </c>
      <c r="M44271" s="1">
        <v>39241</v>
      </c>
      <c r="N44271">
        <v>4</v>
      </c>
      <c r="O44271" t="s">
        <v>23</v>
      </c>
      <c r="P44271">
        <v>2</v>
      </c>
    </row>
    <row r="44272" spans="1:16" x14ac:dyDescent="0.2">
      <c r="A44272" t="s">
        <v>120763</v>
      </c>
      <c r="B44272" t="s">
        <v>150874</v>
      </c>
      <c r="C44272" s="1">
        <v>39148</v>
      </c>
      <c r="D44272" t="s">
        <v>133566</v>
      </c>
      <c r="E44272" t="s">
        <v>120866</v>
      </c>
      <c r="F44272" t="s">
        <v>150875</v>
      </c>
      <c r="G44272" t="s">
        <v>150876</v>
      </c>
      <c r="H44272" t="s">
        <v>36353</v>
      </c>
      <c r="I44272" t="s">
        <v>122303</v>
      </c>
      <c r="J44272" s="1">
        <v>43127</v>
      </c>
      <c r="K44272">
        <v>0</v>
      </c>
      <c r="L44272">
        <v>2</v>
      </c>
      <c r="M44272" s="1">
        <v>39149</v>
      </c>
      <c r="N44272">
        <v>1</v>
      </c>
      <c r="O44272" t="s">
        <v>23</v>
      </c>
      <c r="P44272">
        <v>2</v>
      </c>
    </row>
    <row r="44273" spans="1:16" x14ac:dyDescent="0.2">
      <c r="A44273" t="s">
        <v>120763</v>
      </c>
      <c r="B44273" t="s">
        <v>150877</v>
      </c>
      <c r="C44273" s="1">
        <v>39568</v>
      </c>
      <c r="D44273" t="s">
        <v>124895</v>
      </c>
      <c r="E44273" t="s">
        <v>120804</v>
      </c>
      <c r="F44273" t="s">
        <v>150878</v>
      </c>
      <c r="G44273" t="s">
        <v>150879</v>
      </c>
      <c r="H44273" t="s">
        <v>95264</v>
      </c>
      <c r="I44273" t="s">
        <v>150880</v>
      </c>
      <c r="J44273" s="1">
        <v>39953</v>
      </c>
      <c r="K44273">
        <v>0</v>
      </c>
      <c r="L44273">
        <v>12</v>
      </c>
      <c r="M44273" s="1">
        <v>39953</v>
      </c>
      <c r="N44273">
        <v>385</v>
      </c>
      <c r="O44273" t="s">
        <v>23</v>
      </c>
      <c r="P44273">
        <v>2</v>
      </c>
    </row>
    <row r="44274" spans="1:16" x14ac:dyDescent="0.2">
      <c r="A44274" t="s">
        <v>120763</v>
      </c>
      <c r="B44274" t="s">
        <v>150881</v>
      </c>
      <c r="C44274" s="1">
        <v>39358</v>
      </c>
      <c r="D44274" t="s">
        <v>120995</v>
      </c>
      <c r="E44274" t="s">
        <v>120823</v>
      </c>
      <c r="F44274" t="s">
        <v>150882</v>
      </c>
      <c r="G44274" t="s">
        <v>430</v>
      </c>
      <c r="H44274" t="s">
        <v>121475</v>
      </c>
      <c r="I44274" t="s">
        <v>121206</v>
      </c>
      <c r="J44274" s="1">
        <v>39394</v>
      </c>
      <c r="K44274">
        <v>0</v>
      </c>
      <c r="L44274">
        <v>18</v>
      </c>
      <c r="M44274" s="1">
        <v>39363</v>
      </c>
      <c r="N44274">
        <v>5</v>
      </c>
      <c r="O44274" t="s">
        <v>23</v>
      </c>
      <c r="P44274">
        <v>2</v>
      </c>
    </row>
    <row r="44275" spans="1:16" x14ac:dyDescent="0.2">
      <c r="A44275" t="s">
        <v>120763</v>
      </c>
      <c r="B44275" t="s">
        <v>150883</v>
      </c>
      <c r="C44275" s="1">
        <v>39874</v>
      </c>
      <c r="D44275" t="s">
        <v>123577</v>
      </c>
      <c r="E44275" t="s">
        <v>121672</v>
      </c>
      <c r="F44275" t="s">
        <v>150884</v>
      </c>
      <c r="G44275" t="s">
        <v>150885</v>
      </c>
      <c r="H44275" t="s">
        <v>122868</v>
      </c>
      <c r="I44275" t="s">
        <v>122868</v>
      </c>
      <c r="J44275" s="1">
        <v>39876</v>
      </c>
      <c r="K44275">
        <v>0</v>
      </c>
      <c r="L44275">
        <v>3</v>
      </c>
      <c r="M44275" s="1">
        <v>39876</v>
      </c>
      <c r="N44275">
        <v>2</v>
      </c>
      <c r="O44275" t="s">
        <v>23</v>
      </c>
      <c r="P44275">
        <v>2</v>
      </c>
    </row>
    <row r="44276" spans="1:16" x14ac:dyDescent="0.2">
      <c r="A44276" t="s">
        <v>120763</v>
      </c>
      <c r="B44276" t="s">
        <v>150886</v>
      </c>
      <c r="C44276" s="1">
        <v>37187</v>
      </c>
      <c r="D44276" t="s">
        <v>321</v>
      </c>
      <c r="E44276" t="s">
        <v>120932</v>
      </c>
      <c r="F44276" t="s">
        <v>150887</v>
      </c>
      <c r="G44276" t="s">
        <v>150888</v>
      </c>
      <c r="H44276" t="s">
        <v>120951</v>
      </c>
      <c r="I44276" t="s">
        <v>150889</v>
      </c>
      <c r="J44276" s="1">
        <v>37190</v>
      </c>
      <c r="K44276">
        <v>0</v>
      </c>
      <c r="L44276">
        <v>5</v>
      </c>
      <c r="M44276" s="1">
        <v>37190</v>
      </c>
      <c r="N44276">
        <v>3</v>
      </c>
      <c r="O44276" t="s">
        <v>23</v>
      </c>
      <c r="P44276">
        <v>2</v>
      </c>
    </row>
    <row r="44277" spans="1:16" x14ac:dyDescent="0.2">
      <c r="A44277" t="s">
        <v>120763</v>
      </c>
      <c r="B44277" t="s">
        <v>150890</v>
      </c>
      <c r="C44277" s="1">
        <v>38032</v>
      </c>
      <c r="D44277" t="s">
        <v>120972</v>
      </c>
      <c r="E44277" t="s">
        <v>120850</v>
      </c>
      <c r="F44277" t="s">
        <v>150891</v>
      </c>
      <c r="G44277" t="s">
        <v>150892</v>
      </c>
      <c r="H44277" t="s">
        <v>120986</v>
      </c>
      <c r="I44277" t="s">
        <v>7458</v>
      </c>
      <c r="J44277" s="1">
        <v>42113</v>
      </c>
      <c r="K44277">
        <v>0</v>
      </c>
      <c r="L44277">
        <v>5</v>
      </c>
      <c r="M44277" s="1">
        <v>38045</v>
      </c>
      <c r="N44277">
        <v>13</v>
      </c>
      <c r="O44277" t="s">
        <v>91</v>
      </c>
      <c r="P44277">
        <v>4</v>
      </c>
    </row>
    <row r="44278" spans="1:16" x14ac:dyDescent="0.2">
      <c r="A44278" t="s">
        <v>120763</v>
      </c>
      <c r="B44278" t="s">
        <v>150893</v>
      </c>
      <c r="C44278" s="1">
        <v>39631</v>
      </c>
      <c r="D44278" t="s">
        <v>122156</v>
      </c>
      <c r="E44278" t="s">
        <v>120766</v>
      </c>
      <c r="F44278" t="s">
        <v>150894</v>
      </c>
      <c r="G44278" t="s">
        <v>150895</v>
      </c>
      <c r="H44278" t="s">
        <v>108045</v>
      </c>
      <c r="I44278" t="s">
        <v>134551</v>
      </c>
      <c r="J44278" s="1">
        <v>39672</v>
      </c>
      <c r="K44278">
        <v>0</v>
      </c>
      <c r="L44278">
        <v>3</v>
      </c>
      <c r="M44278" s="1">
        <v>39672</v>
      </c>
      <c r="N44278">
        <v>41</v>
      </c>
      <c r="O44278" t="s">
        <v>48</v>
      </c>
      <c r="P44278">
        <v>6</v>
      </c>
    </row>
    <row r="44279" spans="1:16" x14ac:dyDescent="0.2">
      <c r="A44279" t="s">
        <v>120763</v>
      </c>
      <c r="B44279" t="s">
        <v>150896</v>
      </c>
      <c r="C44279" s="1">
        <v>38779</v>
      </c>
      <c r="D44279" t="s">
        <v>120989</v>
      </c>
      <c r="E44279" t="s">
        <v>120990</v>
      </c>
      <c r="F44279" t="s">
        <v>150897</v>
      </c>
      <c r="G44279" t="s">
        <v>150898</v>
      </c>
      <c r="H44279" t="s">
        <v>5886</v>
      </c>
      <c r="I44279" t="s">
        <v>121316</v>
      </c>
      <c r="J44279" s="1">
        <v>38917</v>
      </c>
      <c r="K44279">
        <v>0</v>
      </c>
      <c r="L44279">
        <v>4</v>
      </c>
      <c r="M44279" s="1">
        <v>38779</v>
      </c>
      <c r="N44279">
        <v>0</v>
      </c>
      <c r="O44279" t="s">
        <v>23</v>
      </c>
      <c r="P44279">
        <v>2</v>
      </c>
    </row>
    <row r="44280" spans="1:16" x14ac:dyDescent="0.2">
      <c r="A44280" t="s">
        <v>120763</v>
      </c>
      <c r="B44280" t="s">
        <v>150899</v>
      </c>
      <c r="C44280" s="1">
        <v>39779</v>
      </c>
      <c r="D44280" t="s">
        <v>124221</v>
      </c>
      <c r="E44280" t="s">
        <v>120776</v>
      </c>
      <c r="F44280" t="s">
        <v>150900</v>
      </c>
      <c r="G44280" t="s">
        <v>150901</v>
      </c>
      <c r="H44280" t="s">
        <v>5886</v>
      </c>
      <c r="I44280" t="s">
        <v>125613</v>
      </c>
      <c r="J44280" s="1">
        <v>40475</v>
      </c>
      <c r="K44280">
        <v>0</v>
      </c>
      <c r="L44280">
        <v>19</v>
      </c>
      <c r="M44280" s="1">
        <v>40475</v>
      </c>
      <c r="N44280">
        <v>696</v>
      </c>
      <c r="O44280" t="s">
        <v>23</v>
      </c>
      <c r="P44280">
        <v>2</v>
      </c>
    </row>
    <row r="44281" spans="1:16" x14ac:dyDescent="0.2">
      <c r="A44281" t="s">
        <v>120763</v>
      </c>
      <c r="B44281" t="s">
        <v>150902</v>
      </c>
      <c r="C44281" s="1">
        <v>37999</v>
      </c>
      <c r="D44281" t="s">
        <v>120785</v>
      </c>
      <c r="E44281" t="s">
        <v>120771</v>
      </c>
      <c r="F44281" t="s">
        <v>150903</v>
      </c>
      <c r="G44281" t="s">
        <v>150904</v>
      </c>
      <c r="H44281" t="s">
        <v>121901</v>
      </c>
      <c r="I44281" t="s">
        <v>146647</v>
      </c>
      <c r="J44281" s="1">
        <v>38314</v>
      </c>
      <c r="K44281">
        <v>0</v>
      </c>
      <c r="L44281">
        <v>5</v>
      </c>
      <c r="M44281" s="1">
        <v>38008</v>
      </c>
      <c r="N44281">
        <v>9</v>
      </c>
      <c r="O44281" t="s">
        <v>63</v>
      </c>
      <c r="P44281">
        <v>1</v>
      </c>
    </row>
    <row r="44282" spans="1:16" x14ac:dyDescent="0.2">
      <c r="A44282" t="s">
        <v>120763</v>
      </c>
      <c r="B44282" t="s">
        <v>150905</v>
      </c>
      <c r="C44282" s="1">
        <v>39162</v>
      </c>
      <c r="D44282" t="s">
        <v>120865</v>
      </c>
      <c r="E44282" t="s">
        <v>120866</v>
      </c>
      <c r="F44282" t="s">
        <v>150906</v>
      </c>
      <c r="G44282" t="s">
        <v>150907</v>
      </c>
      <c r="H44282" t="s">
        <v>120946</v>
      </c>
      <c r="I44282" t="s">
        <v>34104</v>
      </c>
      <c r="J44282" s="1">
        <v>42075</v>
      </c>
      <c r="K44282">
        <v>0</v>
      </c>
      <c r="L44282">
        <v>3</v>
      </c>
      <c r="M44282" s="1">
        <v>39162</v>
      </c>
      <c r="N44282">
        <v>0</v>
      </c>
      <c r="O44282" t="s">
        <v>23</v>
      </c>
      <c r="P44282">
        <v>2</v>
      </c>
    </row>
    <row r="44283" spans="1:16" x14ac:dyDescent="0.2">
      <c r="A44283" t="s">
        <v>120763</v>
      </c>
      <c r="B44283" t="s">
        <v>150908</v>
      </c>
      <c r="C44283" s="1">
        <v>39929</v>
      </c>
      <c r="D44283" t="s">
        <v>101574</v>
      </c>
      <c r="E44283" t="s">
        <v>120861</v>
      </c>
      <c r="F44283" t="s">
        <v>150909</v>
      </c>
      <c r="G44283" t="s">
        <v>150910</v>
      </c>
      <c r="H44283" t="s">
        <v>150911</v>
      </c>
      <c r="I44283" t="s">
        <v>150911</v>
      </c>
      <c r="J44283" s="1">
        <v>40100</v>
      </c>
      <c r="K44283">
        <v>0</v>
      </c>
      <c r="L44283">
        <v>22</v>
      </c>
      <c r="M44283" s="1">
        <v>40100</v>
      </c>
      <c r="N44283">
        <v>171</v>
      </c>
      <c r="O44283" t="s">
        <v>23</v>
      </c>
      <c r="P44283">
        <v>2</v>
      </c>
    </row>
    <row r="44284" spans="1:16" x14ac:dyDescent="0.2">
      <c r="A44284" t="s">
        <v>120763</v>
      </c>
      <c r="B44284" t="s">
        <v>150912</v>
      </c>
      <c r="C44284" s="1">
        <v>39126</v>
      </c>
      <c r="D44284" t="s">
        <v>120865</v>
      </c>
      <c r="E44284" t="s">
        <v>120866</v>
      </c>
      <c r="F44284" t="s">
        <v>150913</v>
      </c>
      <c r="G44284" t="s">
        <v>150914</v>
      </c>
      <c r="H44284" t="s">
        <v>121803</v>
      </c>
      <c r="I44284" t="s">
        <v>77796</v>
      </c>
      <c r="J44284" s="1">
        <v>42075</v>
      </c>
      <c r="K44284">
        <v>0</v>
      </c>
      <c r="L44284">
        <v>3</v>
      </c>
      <c r="M44284" s="1">
        <v>39128</v>
      </c>
      <c r="N44284">
        <v>2</v>
      </c>
      <c r="O44284" t="s">
        <v>23</v>
      </c>
      <c r="P44284">
        <v>2</v>
      </c>
    </row>
    <row r="44285" spans="1:16" x14ac:dyDescent="0.2">
      <c r="A44285" t="s">
        <v>120763</v>
      </c>
      <c r="B44285" t="s">
        <v>150915</v>
      </c>
      <c r="C44285" s="1">
        <v>38624</v>
      </c>
      <c r="D44285" t="s">
        <v>121174</v>
      </c>
      <c r="E44285" t="s">
        <v>120823</v>
      </c>
      <c r="F44285" t="s">
        <v>150916</v>
      </c>
      <c r="G44285" t="s">
        <v>150917</v>
      </c>
      <c r="H44285" t="s">
        <v>66825</v>
      </c>
      <c r="I44285" t="s">
        <v>3213</v>
      </c>
      <c r="J44285" s="1">
        <v>40760</v>
      </c>
      <c r="K44285">
        <v>0</v>
      </c>
      <c r="L44285">
        <v>31</v>
      </c>
      <c r="M44285" s="1">
        <v>38633</v>
      </c>
      <c r="N44285">
        <v>9</v>
      </c>
      <c r="O44285" t="s">
        <v>23</v>
      </c>
      <c r="P44285">
        <v>2</v>
      </c>
    </row>
    <row r="44286" spans="1:16" x14ac:dyDescent="0.2">
      <c r="A44286" t="s">
        <v>120763</v>
      </c>
      <c r="B44286" t="s">
        <v>150918</v>
      </c>
      <c r="C44286" s="1">
        <v>39321</v>
      </c>
      <c r="D44286" t="s">
        <v>121770</v>
      </c>
      <c r="E44286" t="s">
        <v>120823</v>
      </c>
      <c r="F44286" t="s">
        <v>150919</v>
      </c>
      <c r="G44286" t="s">
        <v>150920</v>
      </c>
      <c r="H44286" t="s">
        <v>43865</v>
      </c>
      <c r="I44286" t="s">
        <v>121009</v>
      </c>
      <c r="J44286" s="1">
        <v>39545</v>
      </c>
      <c r="K44286">
        <v>0</v>
      </c>
      <c r="L44286">
        <v>5</v>
      </c>
      <c r="M44286" s="1">
        <v>39352</v>
      </c>
      <c r="N44286">
        <v>31</v>
      </c>
      <c r="O44286" t="s">
        <v>23</v>
      </c>
      <c r="P44286">
        <v>2</v>
      </c>
    </row>
    <row r="44287" spans="1:16" x14ac:dyDescent="0.2">
      <c r="A44287" t="s">
        <v>120763</v>
      </c>
      <c r="B44287" t="s">
        <v>150921</v>
      </c>
      <c r="C44287" s="1">
        <v>38871</v>
      </c>
      <c r="D44287" t="s">
        <v>120785</v>
      </c>
      <c r="E44287" t="s">
        <v>120771</v>
      </c>
      <c r="F44287" t="s">
        <v>150922</v>
      </c>
      <c r="G44287" t="s">
        <v>150923</v>
      </c>
      <c r="H44287" t="s">
        <v>120788</v>
      </c>
      <c r="I44287" t="s">
        <v>121761</v>
      </c>
      <c r="J44287" s="1">
        <v>39058</v>
      </c>
      <c r="K44287">
        <v>1</v>
      </c>
      <c r="L44287">
        <v>4</v>
      </c>
      <c r="M44287" s="1">
        <v>39027</v>
      </c>
      <c r="N44287">
        <v>156</v>
      </c>
      <c r="O44287" t="s">
        <v>84</v>
      </c>
      <c r="P44287">
        <v>2</v>
      </c>
    </row>
    <row r="44288" spans="1:16" x14ac:dyDescent="0.2">
      <c r="A44288" t="s">
        <v>120763</v>
      </c>
      <c r="B44288" t="s">
        <v>150924</v>
      </c>
      <c r="C44288" s="1">
        <v>38450</v>
      </c>
      <c r="D44288" t="s">
        <v>123878</v>
      </c>
      <c r="E44288" t="s">
        <v>121068</v>
      </c>
      <c r="F44288" t="s">
        <v>150925</v>
      </c>
      <c r="G44288" t="s">
        <v>150926</v>
      </c>
      <c r="H44288" t="s">
        <v>5886</v>
      </c>
      <c r="I44288" t="s">
        <v>150927</v>
      </c>
      <c r="J44288" s="1">
        <v>40432</v>
      </c>
      <c r="K44288">
        <v>0</v>
      </c>
      <c r="L44288">
        <v>6</v>
      </c>
      <c r="M44288" s="1">
        <v>40432</v>
      </c>
      <c r="N44288">
        <v>1982</v>
      </c>
      <c r="O44288" t="s">
        <v>23</v>
      </c>
      <c r="P44288">
        <v>2</v>
      </c>
    </row>
    <row r="44289" spans="1:16" x14ac:dyDescent="0.2">
      <c r="A44289" t="s">
        <v>120763</v>
      </c>
      <c r="B44289" t="s">
        <v>150928</v>
      </c>
      <c r="C44289" s="1">
        <v>39111</v>
      </c>
      <c r="D44289" t="s">
        <v>120854</v>
      </c>
      <c r="E44289" t="s">
        <v>120823</v>
      </c>
      <c r="F44289" t="s">
        <v>150929</v>
      </c>
      <c r="G44289" t="s">
        <v>150930</v>
      </c>
      <c r="H44289" t="s">
        <v>43865</v>
      </c>
      <c r="I44289" t="s">
        <v>121128</v>
      </c>
      <c r="J44289" s="1">
        <v>41301</v>
      </c>
      <c r="K44289">
        <v>0</v>
      </c>
      <c r="L44289">
        <v>9</v>
      </c>
      <c r="M44289" s="1">
        <v>39310</v>
      </c>
      <c r="N44289">
        <v>199</v>
      </c>
      <c r="O44289" t="s">
        <v>136</v>
      </c>
      <c r="P44289">
        <v>5</v>
      </c>
    </row>
    <row r="44290" spans="1:16" x14ac:dyDescent="0.2">
      <c r="A44290" t="s">
        <v>120763</v>
      </c>
      <c r="B44290" t="s">
        <v>150931</v>
      </c>
      <c r="C44290" s="1">
        <v>36523</v>
      </c>
      <c r="D44290" t="s">
        <v>120803</v>
      </c>
      <c r="E44290" t="s">
        <v>120861</v>
      </c>
      <c r="F44290" t="s">
        <v>150932</v>
      </c>
      <c r="G44290" t="s">
        <v>150933</v>
      </c>
      <c r="H44290" t="s">
        <v>135530</v>
      </c>
      <c r="I44290" t="s">
        <v>150934</v>
      </c>
      <c r="J44290" s="1">
        <v>38313</v>
      </c>
      <c r="K44290">
        <v>0</v>
      </c>
      <c r="L44290">
        <v>2</v>
      </c>
      <c r="M44290" s="1">
        <v>36531</v>
      </c>
      <c r="N44290">
        <v>8</v>
      </c>
      <c r="O44290" t="s">
        <v>23</v>
      </c>
      <c r="P44290">
        <v>2</v>
      </c>
    </row>
    <row r="44291" spans="1:16" x14ac:dyDescent="0.2">
      <c r="A44291" t="s">
        <v>120763</v>
      </c>
      <c r="B44291" t="s">
        <v>150935</v>
      </c>
      <c r="C44291" s="1">
        <v>39496</v>
      </c>
      <c r="D44291" t="s">
        <v>121520</v>
      </c>
      <c r="E44291" t="s">
        <v>121068</v>
      </c>
      <c r="F44291" t="s">
        <v>150936</v>
      </c>
      <c r="G44291" t="s">
        <v>150937</v>
      </c>
      <c r="H44291" t="s">
        <v>18047</v>
      </c>
      <c r="I44291" t="s">
        <v>18047</v>
      </c>
      <c r="J44291" s="1">
        <v>39512</v>
      </c>
      <c r="K44291">
        <v>0</v>
      </c>
      <c r="L44291">
        <v>5</v>
      </c>
      <c r="M44291" s="1">
        <v>39512</v>
      </c>
      <c r="N44291">
        <v>16</v>
      </c>
      <c r="O44291" t="s">
        <v>84</v>
      </c>
      <c r="P44291">
        <v>2</v>
      </c>
    </row>
    <row r="44292" spans="1:16" x14ac:dyDescent="0.2">
      <c r="A44292" t="s">
        <v>120763</v>
      </c>
      <c r="B44292" t="s">
        <v>150938</v>
      </c>
      <c r="C44292" s="1">
        <v>39069</v>
      </c>
      <c r="D44292" t="s">
        <v>120854</v>
      </c>
      <c r="E44292" t="s">
        <v>120823</v>
      </c>
      <c r="F44292" t="s">
        <v>150939</v>
      </c>
      <c r="G44292" t="s">
        <v>150940</v>
      </c>
      <c r="H44292" t="s">
        <v>120827</v>
      </c>
      <c r="I44292" t="s">
        <v>120827</v>
      </c>
      <c r="J44292" s="1">
        <v>39076</v>
      </c>
      <c r="K44292">
        <v>0</v>
      </c>
      <c r="L44292">
        <v>12</v>
      </c>
      <c r="M44292" s="1">
        <v>39070</v>
      </c>
      <c r="N44292">
        <v>1</v>
      </c>
      <c r="O44292" t="s">
        <v>23</v>
      </c>
      <c r="P44292">
        <v>2</v>
      </c>
    </row>
    <row r="44293" spans="1:16" x14ac:dyDescent="0.2">
      <c r="A44293" t="s">
        <v>120763</v>
      </c>
      <c r="B44293" t="s">
        <v>150941</v>
      </c>
      <c r="C44293" s="1">
        <v>38349</v>
      </c>
      <c r="D44293" t="s">
        <v>36556</v>
      </c>
      <c r="E44293" t="s">
        <v>121041</v>
      </c>
      <c r="F44293" t="s">
        <v>150942</v>
      </c>
      <c r="G44293" t="s">
        <v>150943</v>
      </c>
      <c r="H44293" t="s">
        <v>121499</v>
      </c>
      <c r="I44293" t="s">
        <v>121044</v>
      </c>
      <c r="J44293" s="1">
        <v>42436</v>
      </c>
      <c r="K44293">
        <v>0</v>
      </c>
      <c r="L44293">
        <v>2</v>
      </c>
      <c r="M44293" s="1">
        <v>38368</v>
      </c>
      <c r="N44293">
        <v>19</v>
      </c>
      <c r="O44293" t="s">
        <v>23</v>
      </c>
      <c r="P44293">
        <v>2</v>
      </c>
    </row>
    <row r="44294" spans="1:16" x14ac:dyDescent="0.2">
      <c r="A44294" t="s">
        <v>120763</v>
      </c>
      <c r="B44294" t="s">
        <v>150944</v>
      </c>
      <c r="C44294" s="1">
        <v>38213</v>
      </c>
      <c r="D44294" t="s">
        <v>121090</v>
      </c>
      <c r="E44294" t="s">
        <v>120823</v>
      </c>
      <c r="F44294" t="s">
        <v>150945</v>
      </c>
      <c r="G44294" t="s">
        <v>150946</v>
      </c>
      <c r="H44294" t="s">
        <v>140516</v>
      </c>
      <c r="I44294" t="s">
        <v>140516</v>
      </c>
      <c r="J44294" s="1">
        <v>38353</v>
      </c>
      <c r="K44294">
        <v>0</v>
      </c>
      <c r="L44294">
        <v>19</v>
      </c>
      <c r="M44294" s="1">
        <v>38353</v>
      </c>
      <c r="N44294">
        <v>140</v>
      </c>
      <c r="O44294" t="s">
        <v>23</v>
      </c>
      <c r="P44294">
        <v>2</v>
      </c>
    </row>
    <row r="44295" spans="1:16" x14ac:dyDescent="0.2">
      <c r="A44295" t="s">
        <v>120763</v>
      </c>
      <c r="B44295" t="s">
        <v>150947</v>
      </c>
      <c r="C44295" s="1">
        <v>37710</v>
      </c>
      <c r="D44295" t="s">
        <v>476</v>
      </c>
      <c r="E44295" t="s">
        <v>120990</v>
      </c>
      <c r="F44295" t="s">
        <v>150948</v>
      </c>
      <c r="G44295" t="s">
        <v>150949</v>
      </c>
      <c r="H44295" t="s">
        <v>123734</v>
      </c>
      <c r="I44295" t="s">
        <v>140806</v>
      </c>
      <c r="J44295" s="1">
        <v>38915</v>
      </c>
      <c r="K44295">
        <v>0</v>
      </c>
      <c r="L44295">
        <v>7</v>
      </c>
      <c r="M44295" s="1">
        <v>37845</v>
      </c>
      <c r="N44295">
        <v>135</v>
      </c>
      <c r="O44295" t="s">
        <v>23</v>
      </c>
      <c r="P44295">
        <v>2</v>
      </c>
    </row>
    <row r="44296" spans="1:16" x14ac:dyDescent="0.2">
      <c r="A44296" t="s">
        <v>120763</v>
      </c>
      <c r="B44296" t="s">
        <v>150950</v>
      </c>
      <c r="C44296" s="1">
        <v>38315</v>
      </c>
      <c r="D44296" t="s">
        <v>131208</v>
      </c>
      <c r="E44296" t="s">
        <v>121035</v>
      </c>
      <c r="F44296" t="s">
        <v>150951</v>
      </c>
      <c r="G44296" t="s">
        <v>150952</v>
      </c>
      <c r="H44296" t="s">
        <v>120946</v>
      </c>
      <c r="I44296" t="s">
        <v>107207</v>
      </c>
      <c r="J44296" s="1">
        <v>42542</v>
      </c>
      <c r="K44296">
        <v>0</v>
      </c>
      <c r="L44296">
        <v>21</v>
      </c>
      <c r="M44296" s="1">
        <v>38730</v>
      </c>
      <c r="N44296">
        <v>415</v>
      </c>
      <c r="O44296" t="s">
        <v>23</v>
      </c>
      <c r="P44296">
        <v>2</v>
      </c>
    </row>
    <row r="44297" spans="1:16" x14ac:dyDescent="0.2">
      <c r="A44297" t="s">
        <v>120763</v>
      </c>
      <c r="B44297" t="s">
        <v>150953</v>
      </c>
      <c r="C44297" s="1">
        <v>39974</v>
      </c>
      <c r="D44297" t="s">
        <v>120865</v>
      </c>
      <c r="E44297" t="s">
        <v>120866</v>
      </c>
      <c r="F44297" t="s">
        <v>150954</v>
      </c>
      <c r="G44297" t="s">
        <v>150955</v>
      </c>
      <c r="H44297" t="s">
        <v>121803</v>
      </c>
      <c r="I44297" t="s">
        <v>123076</v>
      </c>
      <c r="J44297" s="1">
        <v>42075</v>
      </c>
      <c r="K44297">
        <v>0</v>
      </c>
      <c r="L44297">
        <v>11</v>
      </c>
      <c r="M44297" s="1">
        <v>39974</v>
      </c>
      <c r="N44297">
        <v>0</v>
      </c>
      <c r="O44297" t="s">
        <v>48</v>
      </c>
      <c r="P44297">
        <v>6</v>
      </c>
    </row>
    <row r="44298" spans="1:16" x14ac:dyDescent="0.2">
      <c r="A44298" t="s">
        <v>120763</v>
      </c>
      <c r="B44298" t="s">
        <v>150956</v>
      </c>
      <c r="C44298" s="1">
        <v>39272</v>
      </c>
      <c r="D44298" t="s">
        <v>1505</v>
      </c>
      <c r="E44298" t="s">
        <v>120823</v>
      </c>
      <c r="F44298" t="s">
        <v>150957</v>
      </c>
      <c r="G44298" t="s">
        <v>150958</v>
      </c>
      <c r="H44298" t="s">
        <v>123404</v>
      </c>
      <c r="I44298" t="s">
        <v>121363</v>
      </c>
      <c r="J44298" s="1">
        <v>39325</v>
      </c>
      <c r="K44298">
        <v>0</v>
      </c>
      <c r="L44298">
        <v>12</v>
      </c>
      <c r="M44298" s="1">
        <v>39304</v>
      </c>
      <c r="N44298">
        <v>32</v>
      </c>
      <c r="O44298" t="s">
        <v>23</v>
      </c>
      <c r="P44298">
        <v>2</v>
      </c>
    </row>
    <row r="44299" spans="1:16" x14ac:dyDescent="0.2">
      <c r="A44299" t="s">
        <v>120763</v>
      </c>
      <c r="B44299" t="s">
        <v>150959</v>
      </c>
      <c r="C44299" s="1">
        <v>39181</v>
      </c>
      <c r="D44299" t="s">
        <v>121011</v>
      </c>
      <c r="E44299" t="s">
        <v>120811</v>
      </c>
      <c r="F44299" t="s">
        <v>150960</v>
      </c>
      <c r="G44299" t="s">
        <v>150961</v>
      </c>
      <c r="H44299" t="s">
        <v>7518</v>
      </c>
      <c r="I44299" t="s">
        <v>7518</v>
      </c>
      <c r="J44299" s="1">
        <v>40143</v>
      </c>
      <c r="K44299">
        <v>0</v>
      </c>
      <c r="L44299">
        <v>6</v>
      </c>
      <c r="M44299" s="1">
        <v>39181</v>
      </c>
      <c r="N44299">
        <v>0</v>
      </c>
      <c r="O44299" t="s">
        <v>23</v>
      </c>
      <c r="P44299">
        <v>2</v>
      </c>
    </row>
    <row r="44300" spans="1:16" x14ac:dyDescent="0.2">
      <c r="A44300" t="s">
        <v>120763</v>
      </c>
      <c r="B44300" t="s">
        <v>150962</v>
      </c>
      <c r="C44300" s="1">
        <v>39301</v>
      </c>
      <c r="D44300" t="s">
        <v>120938</v>
      </c>
      <c r="E44300" t="s">
        <v>120823</v>
      </c>
      <c r="F44300" t="s">
        <v>150963</v>
      </c>
      <c r="G44300" t="s">
        <v>150964</v>
      </c>
      <c r="H44300" t="s">
        <v>123404</v>
      </c>
      <c r="I44300" t="s">
        <v>150965</v>
      </c>
      <c r="J44300" s="1">
        <v>43537</v>
      </c>
      <c r="K44300">
        <v>0</v>
      </c>
      <c r="L44300">
        <v>11</v>
      </c>
      <c r="M44300" s="1">
        <v>39506</v>
      </c>
      <c r="N44300">
        <v>205</v>
      </c>
      <c r="O44300" t="s">
        <v>136</v>
      </c>
      <c r="P44300">
        <v>5</v>
      </c>
    </row>
    <row r="44301" spans="1:16" x14ac:dyDescent="0.2">
      <c r="A44301" t="s">
        <v>120763</v>
      </c>
      <c r="B44301" t="s">
        <v>150966</v>
      </c>
      <c r="C44301" s="1">
        <v>38855</v>
      </c>
      <c r="D44301" t="s">
        <v>120860</v>
      </c>
      <c r="E44301" t="s">
        <v>120861</v>
      </c>
      <c r="F44301" t="s">
        <v>150967</v>
      </c>
      <c r="G44301" t="s">
        <v>150968</v>
      </c>
      <c r="H44301" t="s">
        <v>18047</v>
      </c>
      <c r="I44301" t="s">
        <v>120982</v>
      </c>
      <c r="J44301" s="1">
        <v>39660</v>
      </c>
      <c r="K44301">
        <v>2</v>
      </c>
      <c r="L44301">
        <v>13</v>
      </c>
      <c r="M44301" s="1">
        <v>39184</v>
      </c>
      <c r="N44301">
        <v>329</v>
      </c>
      <c r="O44301" t="s">
        <v>23</v>
      </c>
      <c r="P44301">
        <v>2</v>
      </c>
    </row>
    <row r="44302" spans="1:16" x14ac:dyDescent="0.2">
      <c r="A44302" t="s">
        <v>120763</v>
      </c>
      <c r="B44302" t="s">
        <v>150969</v>
      </c>
      <c r="C44302" s="1">
        <v>39392</v>
      </c>
      <c r="D44302" t="s">
        <v>122595</v>
      </c>
      <c r="E44302" t="s">
        <v>121048</v>
      </c>
      <c r="F44302" t="s">
        <v>150970</v>
      </c>
      <c r="G44302" t="s">
        <v>150971</v>
      </c>
      <c r="H44302" t="s">
        <v>121795</v>
      </c>
      <c r="I44302" t="s">
        <v>121795</v>
      </c>
      <c r="J44302" s="1">
        <v>42640</v>
      </c>
      <c r="K44302">
        <v>0</v>
      </c>
      <c r="L44302">
        <v>15</v>
      </c>
      <c r="M44302" s="1">
        <v>39406</v>
      </c>
      <c r="N44302">
        <v>14</v>
      </c>
      <c r="O44302" t="s">
        <v>23</v>
      </c>
      <c r="P44302">
        <v>2</v>
      </c>
    </row>
    <row r="44303" spans="1:16" x14ac:dyDescent="0.2">
      <c r="A44303" t="s">
        <v>120763</v>
      </c>
      <c r="B44303" t="s">
        <v>150972</v>
      </c>
      <c r="C44303" s="1">
        <v>36828</v>
      </c>
      <c r="D44303" t="s">
        <v>120854</v>
      </c>
      <c r="E44303" t="s">
        <v>120823</v>
      </c>
      <c r="F44303" t="s">
        <v>150973</v>
      </c>
      <c r="G44303" t="s">
        <v>150974</v>
      </c>
      <c r="H44303" t="s">
        <v>120999</v>
      </c>
      <c r="I44303" t="s">
        <v>60674</v>
      </c>
      <c r="J44303" s="1">
        <v>37162</v>
      </c>
      <c r="K44303">
        <v>0</v>
      </c>
      <c r="L44303">
        <v>26</v>
      </c>
      <c r="M44303" s="1">
        <v>37162</v>
      </c>
      <c r="N44303">
        <v>334</v>
      </c>
      <c r="O44303" t="s">
        <v>23</v>
      </c>
      <c r="P44303">
        <v>2</v>
      </c>
    </row>
    <row r="44304" spans="1:16" x14ac:dyDescent="0.2">
      <c r="A44304" t="s">
        <v>120763</v>
      </c>
      <c r="B44304" t="s">
        <v>150975</v>
      </c>
      <c r="C44304" s="1">
        <v>39755</v>
      </c>
      <c r="D44304" t="s">
        <v>121174</v>
      </c>
      <c r="E44304" t="s">
        <v>120823</v>
      </c>
      <c r="F44304" t="s">
        <v>150976</v>
      </c>
      <c r="G44304" t="s">
        <v>150977</v>
      </c>
      <c r="H44304" t="s">
        <v>66825</v>
      </c>
      <c r="I44304" t="s">
        <v>121009</v>
      </c>
      <c r="J44304" s="1">
        <v>39786</v>
      </c>
      <c r="K44304">
        <v>0</v>
      </c>
      <c r="L44304">
        <v>6</v>
      </c>
      <c r="M44304" s="1">
        <v>39761</v>
      </c>
      <c r="N44304">
        <v>6</v>
      </c>
      <c r="O44304" t="s">
        <v>136</v>
      </c>
      <c r="P44304">
        <v>5</v>
      </c>
    </row>
    <row r="44305" spans="1:16" x14ac:dyDescent="0.2">
      <c r="A44305" t="s">
        <v>120763</v>
      </c>
      <c r="B44305" t="s">
        <v>150978</v>
      </c>
      <c r="C44305" s="1">
        <v>41658</v>
      </c>
      <c r="D44305" t="s">
        <v>226</v>
      </c>
      <c r="E44305" t="s">
        <v>120861</v>
      </c>
      <c r="F44305" t="s">
        <v>150979</v>
      </c>
      <c r="G44305" t="s">
        <v>150980</v>
      </c>
      <c r="H44305" t="s">
        <v>65757</v>
      </c>
      <c r="I44305" t="s">
        <v>65757</v>
      </c>
      <c r="J44305" s="1">
        <v>43234</v>
      </c>
      <c r="K44305">
        <v>0</v>
      </c>
      <c r="L44305">
        <v>3</v>
      </c>
      <c r="M44305" s="1">
        <v>41676</v>
      </c>
      <c r="N44305">
        <v>18</v>
      </c>
      <c r="O44305" t="s">
        <v>23</v>
      </c>
      <c r="P44305">
        <v>2</v>
      </c>
    </row>
    <row r="44306" spans="1:16" x14ac:dyDescent="0.2">
      <c r="A44306" t="s">
        <v>120763</v>
      </c>
      <c r="B44306" t="s">
        <v>150981</v>
      </c>
      <c r="C44306" s="1">
        <v>39343</v>
      </c>
      <c r="D44306" t="s">
        <v>121576</v>
      </c>
      <c r="E44306" t="s">
        <v>121577</v>
      </c>
      <c r="F44306" t="s">
        <v>150982</v>
      </c>
      <c r="G44306" t="s">
        <v>150983</v>
      </c>
      <c r="H44306" t="s">
        <v>121803</v>
      </c>
      <c r="I44306" t="s">
        <v>137003</v>
      </c>
      <c r="J44306" s="1">
        <v>43530</v>
      </c>
      <c r="K44306">
        <v>0</v>
      </c>
      <c r="L44306">
        <v>3</v>
      </c>
      <c r="M44306" s="1">
        <v>39343</v>
      </c>
      <c r="N44306">
        <v>0</v>
      </c>
      <c r="O44306" t="s">
        <v>48</v>
      </c>
      <c r="P44306">
        <v>6</v>
      </c>
    </row>
    <row r="44307" spans="1:16" x14ac:dyDescent="0.2">
      <c r="A44307" t="s">
        <v>120763</v>
      </c>
      <c r="B44307" t="s">
        <v>150984</v>
      </c>
      <c r="C44307" s="1">
        <v>39849</v>
      </c>
      <c r="D44307" t="s">
        <v>36556</v>
      </c>
      <c r="E44307" t="s">
        <v>121041</v>
      </c>
      <c r="F44307" t="s">
        <v>150985</v>
      </c>
      <c r="G44307" t="s">
        <v>150986</v>
      </c>
      <c r="H44307" t="s">
        <v>5886</v>
      </c>
      <c r="I44307" t="s">
        <v>122134</v>
      </c>
      <c r="J44307" s="1">
        <v>42443</v>
      </c>
      <c r="K44307">
        <v>0</v>
      </c>
      <c r="L44307">
        <v>5</v>
      </c>
      <c r="M44307" s="1">
        <v>39850</v>
      </c>
      <c r="N44307">
        <v>1</v>
      </c>
      <c r="O44307" t="s">
        <v>23</v>
      </c>
      <c r="P44307">
        <v>2</v>
      </c>
    </row>
    <row r="44308" spans="1:16" x14ac:dyDescent="0.2">
      <c r="A44308" t="s">
        <v>120763</v>
      </c>
      <c r="B44308" t="s">
        <v>150987</v>
      </c>
      <c r="C44308" s="1">
        <v>37280</v>
      </c>
      <c r="D44308" t="s">
        <v>121090</v>
      </c>
      <c r="E44308" t="s">
        <v>120823</v>
      </c>
      <c r="F44308" t="s">
        <v>150988</v>
      </c>
      <c r="G44308" t="s">
        <v>150989</v>
      </c>
      <c r="H44308" t="s">
        <v>121795</v>
      </c>
      <c r="I44308" t="s">
        <v>121795</v>
      </c>
      <c r="J44308" s="1">
        <v>37281</v>
      </c>
      <c r="K44308">
        <v>0</v>
      </c>
      <c r="L44308">
        <v>7</v>
      </c>
      <c r="M44308" s="1">
        <v>37281</v>
      </c>
      <c r="N44308">
        <v>1</v>
      </c>
      <c r="O44308" t="s">
        <v>23</v>
      </c>
      <c r="P44308">
        <v>2</v>
      </c>
    </row>
    <row r="44309" spans="1:16" x14ac:dyDescent="0.2">
      <c r="A44309" t="s">
        <v>120763</v>
      </c>
      <c r="B44309" t="s">
        <v>150990</v>
      </c>
      <c r="C44309" s="1">
        <v>36797</v>
      </c>
      <c r="D44309" t="s">
        <v>476</v>
      </c>
      <c r="E44309" t="s">
        <v>120861</v>
      </c>
      <c r="F44309" t="s">
        <v>150991</v>
      </c>
      <c r="G44309" t="s">
        <v>150992</v>
      </c>
      <c r="H44309" t="s">
        <v>60534</v>
      </c>
      <c r="I44309" t="s">
        <v>123538</v>
      </c>
      <c r="J44309" s="1">
        <v>38678</v>
      </c>
      <c r="K44309">
        <v>0</v>
      </c>
      <c r="L44309">
        <v>4</v>
      </c>
      <c r="M44309" s="1">
        <v>37159</v>
      </c>
      <c r="N44309">
        <v>362</v>
      </c>
      <c r="O44309" t="s">
        <v>23</v>
      </c>
      <c r="P44309">
        <v>2</v>
      </c>
    </row>
    <row r="44310" spans="1:16" x14ac:dyDescent="0.2">
      <c r="A44310" t="s">
        <v>120763</v>
      </c>
      <c r="B44310" t="s">
        <v>150993</v>
      </c>
      <c r="C44310" s="1">
        <v>39665</v>
      </c>
      <c r="D44310" t="s">
        <v>121731</v>
      </c>
      <c r="E44310" t="s">
        <v>121035</v>
      </c>
      <c r="F44310" t="s">
        <v>150994</v>
      </c>
      <c r="G44310" t="s">
        <v>150995</v>
      </c>
      <c r="H44310" t="s">
        <v>120801</v>
      </c>
      <c r="I44310" t="s">
        <v>120801</v>
      </c>
      <c r="J44310" s="1">
        <v>42412</v>
      </c>
      <c r="K44310">
        <v>0</v>
      </c>
      <c r="L44310">
        <v>4</v>
      </c>
      <c r="M44310" s="1">
        <v>39686</v>
      </c>
      <c r="N44310">
        <v>21</v>
      </c>
      <c r="O44310" t="s">
        <v>23</v>
      </c>
      <c r="P44310">
        <v>2</v>
      </c>
    </row>
    <row r="44311" spans="1:16" x14ac:dyDescent="0.2">
      <c r="A44311" t="s">
        <v>120763</v>
      </c>
      <c r="B44311" t="s">
        <v>150996</v>
      </c>
      <c r="C44311" s="1">
        <v>41723</v>
      </c>
      <c r="D44311" t="s">
        <v>134401</v>
      </c>
      <c r="E44311" t="s">
        <v>120844</v>
      </c>
      <c r="F44311" t="s">
        <v>150997</v>
      </c>
      <c r="G44311" t="s">
        <v>150998</v>
      </c>
      <c r="H44311" t="s">
        <v>38351</v>
      </c>
      <c r="I44311" t="s">
        <v>38351</v>
      </c>
      <c r="J44311" s="1">
        <v>41746</v>
      </c>
      <c r="K44311">
        <v>0</v>
      </c>
      <c r="L44311">
        <v>30</v>
      </c>
      <c r="M44311" s="1">
        <v>41730</v>
      </c>
      <c r="N44311">
        <v>7</v>
      </c>
      <c r="O44311" t="s">
        <v>23</v>
      </c>
      <c r="P44311">
        <v>2</v>
      </c>
    </row>
    <row r="44312" spans="1:16" x14ac:dyDescent="0.2">
      <c r="A44312" t="s">
        <v>120763</v>
      </c>
      <c r="B44312" t="s">
        <v>150999</v>
      </c>
      <c r="C44312" s="1">
        <v>37803</v>
      </c>
      <c r="D44312" t="s">
        <v>121792</v>
      </c>
      <c r="E44312" t="s">
        <v>120979</v>
      </c>
      <c r="F44312" t="s">
        <v>151000</v>
      </c>
      <c r="G44312" t="s">
        <v>151001</v>
      </c>
      <c r="H44312" t="s">
        <v>44568</v>
      </c>
      <c r="I44312" t="s">
        <v>151002</v>
      </c>
      <c r="J44312" s="1">
        <v>39835</v>
      </c>
      <c r="K44312">
        <v>0</v>
      </c>
      <c r="L44312">
        <v>2</v>
      </c>
      <c r="M44312" s="1">
        <v>37839</v>
      </c>
      <c r="N44312">
        <v>36</v>
      </c>
      <c r="O44312" t="s">
        <v>23</v>
      </c>
      <c r="P44312">
        <v>2</v>
      </c>
    </row>
    <row r="44313" spans="1:16" x14ac:dyDescent="0.2">
      <c r="A44313" t="s">
        <v>120763</v>
      </c>
      <c r="B44313" t="s">
        <v>151003</v>
      </c>
      <c r="C44313" s="1">
        <v>39563</v>
      </c>
      <c r="D44313" t="s">
        <v>121011</v>
      </c>
      <c r="E44313" t="s">
        <v>120811</v>
      </c>
      <c r="F44313" t="s">
        <v>151004</v>
      </c>
      <c r="G44313" t="s">
        <v>151005</v>
      </c>
      <c r="H44313" t="s">
        <v>121343</v>
      </c>
      <c r="I44313" t="s">
        <v>123743</v>
      </c>
      <c r="J44313" s="1">
        <v>40143</v>
      </c>
      <c r="K44313">
        <v>0</v>
      </c>
      <c r="L44313">
        <v>7</v>
      </c>
      <c r="M44313" s="1">
        <v>40046</v>
      </c>
      <c r="N44313">
        <v>483</v>
      </c>
      <c r="O44313" t="s">
        <v>23</v>
      </c>
      <c r="P44313">
        <v>2</v>
      </c>
    </row>
    <row r="44314" spans="1:16" x14ac:dyDescent="0.2">
      <c r="A44314" t="s">
        <v>120763</v>
      </c>
      <c r="B44314" t="s">
        <v>151006</v>
      </c>
      <c r="C44314" s="1">
        <v>37633</v>
      </c>
      <c r="D44314" t="s">
        <v>123398</v>
      </c>
      <c r="E44314" t="s">
        <v>120979</v>
      </c>
      <c r="F44314" t="s">
        <v>151007</v>
      </c>
      <c r="G44314" t="s">
        <v>151008</v>
      </c>
      <c r="H44314" t="s">
        <v>122046</v>
      </c>
      <c r="I44314" t="s">
        <v>122164</v>
      </c>
      <c r="J44314" s="1">
        <v>39660</v>
      </c>
      <c r="K44314">
        <v>0</v>
      </c>
      <c r="L44314">
        <v>8</v>
      </c>
      <c r="M44314" s="1">
        <v>37930</v>
      </c>
      <c r="N44314">
        <v>297</v>
      </c>
      <c r="O44314" t="s">
        <v>23</v>
      </c>
      <c r="P44314">
        <v>2</v>
      </c>
    </row>
    <row r="44315" spans="1:16" x14ac:dyDescent="0.2">
      <c r="A44315" t="s">
        <v>120763</v>
      </c>
      <c r="B44315" t="s">
        <v>151009</v>
      </c>
      <c r="C44315" s="1">
        <v>36497</v>
      </c>
      <c r="D44315" t="s">
        <v>120938</v>
      </c>
      <c r="E44315" t="s">
        <v>120823</v>
      </c>
      <c r="F44315" t="s">
        <v>151010</v>
      </c>
      <c r="G44315" t="s">
        <v>151011</v>
      </c>
      <c r="H44315" t="s">
        <v>110542</v>
      </c>
      <c r="I44315" t="s">
        <v>36501</v>
      </c>
      <c r="J44315" s="1">
        <v>36655</v>
      </c>
      <c r="K44315">
        <v>0</v>
      </c>
      <c r="L44315">
        <v>15</v>
      </c>
      <c r="M44315" s="1">
        <v>36655</v>
      </c>
      <c r="N44315">
        <v>158</v>
      </c>
      <c r="O44315" t="s">
        <v>84</v>
      </c>
      <c r="P44315">
        <v>2</v>
      </c>
    </row>
    <row r="44316" spans="1:16" x14ac:dyDescent="0.2">
      <c r="A44316" t="s">
        <v>120763</v>
      </c>
      <c r="B44316" t="s">
        <v>151012</v>
      </c>
      <c r="C44316" s="1">
        <v>36417</v>
      </c>
      <c r="D44316" t="s">
        <v>121090</v>
      </c>
      <c r="E44316" t="s">
        <v>120823</v>
      </c>
      <c r="F44316" t="s">
        <v>151013</v>
      </c>
      <c r="G44316" t="s">
        <v>151014</v>
      </c>
      <c r="H44316" t="s">
        <v>128325</v>
      </c>
      <c r="I44316" t="s">
        <v>122271</v>
      </c>
      <c r="J44316" s="1">
        <v>39660</v>
      </c>
      <c r="K44316">
        <v>0</v>
      </c>
      <c r="L44316">
        <v>7</v>
      </c>
      <c r="M44316" s="1">
        <v>36860</v>
      </c>
      <c r="N44316">
        <v>443</v>
      </c>
      <c r="O44316" t="s">
        <v>23</v>
      </c>
      <c r="P44316">
        <v>2</v>
      </c>
    </row>
    <row r="44317" spans="1:16" x14ac:dyDescent="0.2">
      <c r="A44317" t="s">
        <v>120763</v>
      </c>
      <c r="B44317" t="s">
        <v>151015</v>
      </c>
      <c r="C44317" s="1">
        <v>40934</v>
      </c>
      <c r="D44317" t="s">
        <v>476</v>
      </c>
      <c r="E44317" t="s">
        <v>123371</v>
      </c>
      <c r="F44317" t="s">
        <v>151016</v>
      </c>
      <c r="G44317" t="s">
        <v>151017</v>
      </c>
      <c r="H44317" t="s">
        <v>151018</v>
      </c>
      <c r="I44317" t="s">
        <v>128303</v>
      </c>
      <c r="J44317" s="1">
        <v>42580</v>
      </c>
      <c r="K44317">
        <v>1</v>
      </c>
      <c r="L44317">
        <v>35</v>
      </c>
      <c r="M44317" s="1">
        <v>41999</v>
      </c>
      <c r="N44317">
        <v>1065</v>
      </c>
      <c r="O44317" t="s">
        <v>23</v>
      </c>
      <c r="P44317">
        <v>2</v>
      </c>
    </row>
    <row r="44318" spans="1:16" x14ac:dyDescent="0.2">
      <c r="A44318" t="s">
        <v>120763</v>
      </c>
      <c r="B44318" t="s">
        <v>151019</v>
      </c>
      <c r="C44318" s="1">
        <v>39427</v>
      </c>
      <c r="D44318" t="s">
        <v>126295</v>
      </c>
      <c r="E44318" t="s">
        <v>120990</v>
      </c>
      <c r="F44318" t="s">
        <v>151020</v>
      </c>
      <c r="G44318" t="s">
        <v>151021</v>
      </c>
      <c r="H44318" t="s">
        <v>38615</v>
      </c>
      <c r="I44318" t="s">
        <v>38615</v>
      </c>
      <c r="J44318" s="1">
        <v>41961</v>
      </c>
      <c r="K44318">
        <v>15</v>
      </c>
      <c r="L44318">
        <v>48</v>
      </c>
      <c r="M44318" s="1">
        <v>41961</v>
      </c>
      <c r="N44318">
        <v>2534</v>
      </c>
      <c r="O44318" t="s">
        <v>23</v>
      </c>
      <c r="P44318">
        <v>2</v>
      </c>
    </row>
    <row r="44319" spans="1:16" x14ac:dyDescent="0.2">
      <c r="A44319" t="s">
        <v>120763</v>
      </c>
      <c r="B44319" t="s">
        <v>151022</v>
      </c>
      <c r="C44319" s="1">
        <v>38762</v>
      </c>
      <c r="D44319" t="s">
        <v>122016</v>
      </c>
      <c r="E44319" t="s">
        <v>120823</v>
      </c>
      <c r="F44319" t="s">
        <v>151023</v>
      </c>
      <c r="G44319" t="s">
        <v>151024</v>
      </c>
      <c r="H44319" t="s">
        <v>120827</v>
      </c>
      <c r="I44319" t="s">
        <v>120827</v>
      </c>
      <c r="J44319" s="1">
        <v>38762</v>
      </c>
      <c r="K44319">
        <v>0</v>
      </c>
      <c r="L44319">
        <v>5</v>
      </c>
      <c r="M44319" s="1">
        <v>38762</v>
      </c>
      <c r="N44319">
        <v>0</v>
      </c>
      <c r="O44319" t="s">
        <v>23</v>
      </c>
      <c r="P44319">
        <v>2</v>
      </c>
    </row>
    <row r="44320" spans="1:16" x14ac:dyDescent="0.2">
      <c r="A44320" t="s">
        <v>120763</v>
      </c>
      <c r="B44320" t="s">
        <v>151025</v>
      </c>
      <c r="C44320" s="1">
        <v>36237</v>
      </c>
      <c r="D44320" t="s">
        <v>120803</v>
      </c>
      <c r="E44320" t="s">
        <v>120861</v>
      </c>
      <c r="F44320" t="s">
        <v>151026</v>
      </c>
      <c r="G44320" t="s">
        <v>151027</v>
      </c>
      <c r="H44320" t="s">
        <v>122928</v>
      </c>
      <c r="I44320" t="s">
        <v>122928</v>
      </c>
      <c r="J44320" s="1">
        <v>38313</v>
      </c>
      <c r="K44320">
        <v>0</v>
      </c>
      <c r="L44320">
        <v>4</v>
      </c>
      <c r="M44320" s="1">
        <v>36248</v>
      </c>
      <c r="N44320">
        <v>11</v>
      </c>
      <c r="O44320" t="s">
        <v>23</v>
      </c>
      <c r="P44320">
        <v>2</v>
      </c>
    </row>
    <row r="44321" spans="1:16" x14ac:dyDescent="0.2">
      <c r="A44321" t="s">
        <v>120763</v>
      </c>
      <c r="B44321" t="s">
        <v>151028</v>
      </c>
      <c r="C44321" s="1">
        <v>40131</v>
      </c>
      <c r="D44321" t="s">
        <v>476</v>
      </c>
      <c r="E44321" t="s">
        <v>120776</v>
      </c>
      <c r="F44321" t="s">
        <v>151029</v>
      </c>
      <c r="G44321" t="s">
        <v>151030</v>
      </c>
      <c r="H44321" t="s">
        <v>125613</v>
      </c>
      <c r="I44321" t="s">
        <v>125613</v>
      </c>
      <c r="J44321" s="1">
        <v>41019</v>
      </c>
      <c r="K44321">
        <v>1</v>
      </c>
      <c r="L44321">
        <v>10</v>
      </c>
      <c r="M44321" s="1">
        <v>41019</v>
      </c>
      <c r="N44321">
        <v>888</v>
      </c>
      <c r="O44321" t="s">
        <v>23</v>
      </c>
      <c r="P44321">
        <v>2</v>
      </c>
    </row>
    <row r="44322" spans="1:16" x14ac:dyDescent="0.2">
      <c r="A44322" t="s">
        <v>120763</v>
      </c>
      <c r="B44322" t="s">
        <v>151031</v>
      </c>
      <c r="C44322" s="1">
        <v>39100</v>
      </c>
      <c r="D44322" t="s">
        <v>121981</v>
      </c>
      <c r="E44322" t="s">
        <v>120823</v>
      </c>
      <c r="F44322" t="s">
        <v>151032</v>
      </c>
      <c r="G44322" t="s">
        <v>151033</v>
      </c>
      <c r="H44322" t="s">
        <v>71531</v>
      </c>
      <c r="I44322" t="s">
        <v>71531</v>
      </c>
      <c r="J44322" s="1">
        <v>39152</v>
      </c>
      <c r="K44322">
        <v>0</v>
      </c>
      <c r="L44322">
        <v>4</v>
      </c>
      <c r="M44322" s="1">
        <v>39109</v>
      </c>
      <c r="N44322">
        <v>9</v>
      </c>
      <c r="O44322" t="s">
        <v>23</v>
      </c>
      <c r="P44322">
        <v>2</v>
      </c>
    </row>
    <row r="44323" spans="1:16" x14ac:dyDescent="0.2">
      <c r="A44323" t="s">
        <v>120763</v>
      </c>
      <c r="B44323" t="s">
        <v>151034</v>
      </c>
      <c r="C44323" s="1">
        <v>39638</v>
      </c>
      <c r="D44323" t="s">
        <v>36556</v>
      </c>
      <c r="E44323" t="s">
        <v>121370</v>
      </c>
      <c r="F44323" t="s">
        <v>151035</v>
      </c>
      <c r="G44323" t="s">
        <v>151036</v>
      </c>
      <c r="H44323" t="s">
        <v>121381</v>
      </c>
      <c r="I44323" t="s">
        <v>121574</v>
      </c>
      <c r="J44323" s="1">
        <v>40720</v>
      </c>
      <c r="K44323">
        <v>0</v>
      </c>
      <c r="L44323">
        <v>5</v>
      </c>
      <c r="M44323" s="1">
        <v>39639</v>
      </c>
      <c r="N44323">
        <v>1</v>
      </c>
      <c r="O44323" t="s">
        <v>23</v>
      </c>
      <c r="P44323">
        <v>2</v>
      </c>
    </row>
    <row r="44324" spans="1:16" x14ac:dyDescent="0.2">
      <c r="A44324" t="s">
        <v>120763</v>
      </c>
      <c r="B44324" t="s">
        <v>151037</v>
      </c>
      <c r="C44324" s="1">
        <v>36814</v>
      </c>
      <c r="D44324" t="s">
        <v>126542</v>
      </c>
      <c r="E44324" t="s">
        <v>121048</v>
      </c>
      <c r="F44324" t="s">
        <v>151038</v>
      </c>
      <c r="G44324" t="s">
        <v>151039</v>
      </c>
      <c r="H44324" t="s">
        <v>139999</v>
      </c>
      <c r="I44324" t="s">
        <v>146605</v>
      </c>
      <c r="J44324" s="1">
        <v>41906</v>
      </c>
      <c r="K44324">
        <v>0</v>
      </c>
      <c r="L44324">
        <v>3</v>
      </c>
      <c r="M44324" s="1">
        <v>37011</v>
      </c>
      <c r="N44324">
        <v>197</v>
      </c>
      <c r="O44324" t="s">
        <v>23</v>
      </c>
      <c r="P44324">
        <v>2</v>
      </c>
    </row>
    <row r="44325" spans="1:16" x14ac:dyDescent="0.2">
      <c r="A44325" t="s">
        <v>120763</v>
      </c>
      <c r="B44325" t="s">
        <v>151040</v>
      </c>
      <c r="C44325" s="1">
        <v>36354</v>
      </c>
      <c r="D44325" t="s">
        <v>120995</v>
      </c>
      <c r="E44325" t="s">
        <v>120823</v>
      </c>
      <c r="F44325" t="s">
        <v>151041</v>
      </c>
      <c r="G44325" t="s">
        <v>151042</v>
      </c>
      <c r="H44325" t="s">
        <v>126060</v>
      </c>
      <c r="I44325" t="s">
        <v>121234</v>
      </c>
      <c r="J44325" s="1">
        <v>36885</v>
      </c>
      <c r="K44325">
        <v>0</v>
      </c>
      <c r="L44325">
        <v>14</v>
      </c>
      <c r="M44325" s="1">
        <v>36885</v>
      </c>
      <c r="N44325">
        <v>531</v>
      </c>
      <c r="O44325" t="s">
        <v>23</v>
      </c>
      <c r="P44325">
        <v>2</v>
      </c>
    </row>
    <row r="44326" spans="1:16" x14ac:dyDescent="0.2">
      <c r="A44326" t="s">
        <v>120763</v>
      </c>
      <c r="B44326" t="s">
        <v>151043</v>
      </c>
      <c r="C44326" s="1">
        <v>37796</v>
      </c>
      <c r="D44326" t="s">
        <v>121923</v>
      </c>
      <c r="E44326" t="s">
        <v>120823</v>
      </c>
      <c r="F44326" t="s">
        <v>151044</v>
      </c>
      <c r="G44326" t="s">
        <v>151045</v>
      </c>
      <c r="H44326" t="s">
        <v>121389</v>
      </c>
      <c r="I44326" t="s">
        <v>121389</v>
      </c>
      <c r="J44326" s="1">
        <v>38084</v>
      </c>
      <c r="K44326">
        <v>0</v>
      </c>
      <c r="L44326">
        <v>10</v>
      </c>
      <c r="M44326" s="1">
        <v>38047</v>
      </c>
      <c r="N44326">
        <v>251</v>
      </c>
      <c r="O44326" t="s">
        <v>23</v>
      </c>
      <c r="P44326">
        <v>2</v>
      </c>
    </row>
    <row r="44327" spans="1:16" x14ac:dyDescent="0.2">
      <c r="A44327" t="s">
        <v>120763</v>
      </c>
      <c r="B44327" t="s">
        <v>151046</v>
      </c>
      <c r="C44327" s="1">
        <v>38910</v>
      </c>
      <c r="D44327" t="s">
        <v>120989</v>
      </c>
      <c r="E44327" t="s">
        <v>120990</v>
      </c>
      <c r="F44327" t="s">
        <v>151047</v>
      </c>
      <c r="G44327" t="s">
        <v>151048</v>
      </c>
      <c r="H44327" t="s">
        <v>5886</v>
      </c>
      <c r="I44327" t="s">
        <v>122463</v>
      </c>
      <c r="J44327" s="1">
        <v>39338</v>
      </c>
      <c r="K44327">
        <v>0</v>
      </c>
      <c r="L44327">
        <v>7</v>
      </c>
      <c r="M44327" s="1">
        <v>39338</v>
      </c>
      <c r="N44327">
        <v>428</v>
      </c>
      <c r="O44327" t="s">
        <v>23</v>
      </c>
      <c r="P44327">
        <v>2</v>
      </c>
    </row>
    <row r="44328" spans="1:16" x14ac:dyDescent="0.2">
      <c r="A44328" t="s">
        <v>120763</v>
      </c>
      <c r="B44328" t="s">
        <v>151049</v>
      </c>
      <c r="C44328" s="1">
        <v>37576</v>
      </c>
      <c r="D44328" t="s">
        <v>476</v>
      </c>
      <c r="E44328" t="s">
        <v>120918</v>
      </c>
      <c r="F44328" t="s">
        <v>151050</v>
      </c>
      <c r="G44328" t="s">
        <v>151051</v>
      </c>
      <c r="H44328" t="s">
        <v>122499</v>
      </c>
      <c r="I44328" t="s">
        <v>151052</v>
      </c>
      <c r="J44328" s="1">
        <v>38043</v>
      </c>
      <c r="K44328">
        <v>0</v>
      </c>
      <c r="L44328">
        <v>28</v>
      </c>
      <c r="M44328" s="1">
        <v>38009</v>
      </c>
      <c r="N44328">
        <v>433</v>
      </c>
      <c r="O44328" t="s">
        <v>23</v>
      </c>
      <c r="P44328">
        <v>2</v>
      </c>
    </row>
    <row r="44329" spans="1:16" x14ac:dyDescent="0.2">
      <c r="A44329" t="s">
        <v>120763</v>
      </c>
      <c r="B44329" t="s">
        <v>151053</v>
      </c>
      <c r="C44329" s="1">
        <v>38200</v>
      </c>
      <c r="D44329" t="s">
        <v>120829</v>
      </c>
      <c r="E44329" t="s">
        <v>120823</v>
      </c>
      <c r="F44329" t="s">
        <v>151054</v>
      </c>
      <c r="G44329" t="s">
        <v>151055</v>
      </c>
      <c r="H44329" t="s">
        <v>120832</v>
      </c>
      <c r="I44329" t="s">
        <v>151056</v>
      </c>
      <c r="J44329" s="1">
        <v>39942</v>
      </c>
      <c r="K44329">
        <v>0</v>
      </c>
      <c r="L44329">
        <v>28</v>
      </c>
      <c r="M44329" s="1">
        <v>38401</v>
      </c>
      <c r="N44329">
        <v>201</v>
      </c>
      <c r="O44329" t="s">
        <v>136</v>
      </c>
      <c r="P44329">
        <v>5</v>
      </c>
    </row>
    <row r="44330" spans="1:16" x14ac:dyDescent="0.2">
      <c r="A44330" t="s">
        <v>120763</v>
      </c>
      <c r="B44330" t="s">
        <v>151057</v>
      </c>
      <c r="C44330" s="1">
        <v>39244</v>
      </c>
      <c r="D44330" t="s">
        <v>120854</v>
      </c>
      <c r="E44330" t="s">
        <v>120823</v>
      </c>
      <c r="F44330" t="s">
        <v>151058</v>
      </c>
      <c r="G44330" t="s">
        <v>151059</v>
      </c>
      <c r="H44330" t="s">
        <v>33470</v>
      </c>
      <c r="I44330" t="s">
        <v>121128</v>
      </c>
      <c r="J44330" s="1">
        <v>40707</v>
      </c>
      <c r="K44330">
        <v>0</v>
      </c>
      <c r="L44330">
        <v>20</v>
      </c>
      <c r="M44330" s="1">
        <v>39267</v>
      </c>
      <c r="N44330">
        <v>23</v>
      </c>
      <c r="O44330" t="s">
        <v>136</v>
      </c>
      <c r="P44330">
        <v>5</v>
      </c>
    </row>
    <row r="44331" spans="1:16" x14ac:dyDescent="0.2">
      <c r="A44331" t="s">
        <v>120763</v>
      </c>
      <c r="B44331" t="s">
        <v>151060</v>
      </c>
      <c r="C44331" s="1">
        <v>39253</v>
      </c>
      <c r="D44331" t="s">
        <v>120948</v>
      </c>
      <c r="E44331" t="s">
        <v>120932</v>
      </c>
      <c r="F44331" t="s">
        <v>151061</v>
      </c>
      <c r="G44331" t="s">
        <v>151062</v>
      </c>
      <c r="H44331" t="s">
        <v>121795</v>
      </c>
      <c r="I44331" t="s">
        <v>121795</v>
      </c>
      <c r="J44331" s="1">
        <v>39286</v>
      </c>
      <c r="K44331">
        <v>0</v>
      </c>
      <c r="L44331">
        <v>39</v>
      </c>
      <c r="M44331" s="1">
        <v>39286</v>
      </c>
      <c r="N44331">
        <v>33</v>
      </c>
      <c r="O44331" t="s">
        <v>23</v>
      </c>
      <c r="P44331">
        <v>2</v>
      </c>
    </row>
    <row r="44332" spans="1:16" x14ac:dyDescent="0.2">
      <c r="A44332" t="s">
        <v>120763</v>
      </c>
      <c r="B44332" t="s">
        <v>151063</v>
      </c>
      <c r="C44332" s="1">
        <v>37133</v>
      </c>
      <c r="D44332" t="s">
        <v>120972</v>
      </c>
      <c r="E44332" t="s">
        <v>120850</v>
      </c>
      <c r="F44332" t="s">
        <v>151064</v>
      </c>
      <c r="G44332" t="s">
        <v>151065</v>
      </c>
      <c r="H44332" t="s">
        <v>121675</v>
      </c>
      <c r="I44332" t="s">
        <v>151066</v>
      </c>
      <c r="J44332" s="1">
        <v>42113</v>
      </c>
      <c r="K44332">
        <v>2</v>
      </c>
      <c r="L44332">
        <v>17</v>
      </c>
      <c r="M44332" s="1">
        <v>38410</v>
      </c>
      <c r="N44332">
        <v>1277</v>
      </c>
      <c r="O44332" t="s">
        <v>23</v>
      </c>
      <c r="P44332">
        <v>2</v>
      </c>
    </row>
    <row r="44333" spans="1:16" x14ac:dyDescent="0.2">
      <c r="A44333" t="s">
        <v>120763</v>
      </c>
      <c r="B44333" t="s">
        <v>151067</v>
      </c>
      <c r="C44333" s="1">
        <v>38698</v>
      </c>
      <c r="D44333" t="s">
        <v>121086</v>
      </c>
      <c r="E44333" t="s">
        <v>120804</v>
      </c>
      <c r="F44333" t="s">
        <v>151068</v>
      </c>
      <c r="G44333" t="s">
        <v>151069</v>
      </c>
      <c r="H44333" t="s">
        <v>120808</v>
      </c>
      <c r="I44333" t="s">
        <v>150075</v>
      </c>
      <c r="J44333" s="1">
        <v>38788</v>
      </c>
      <c r="K44333">
        <v>0</v>
      </c>
      <c r="L44333">
        <v>12</v>
      </c>
      <c r="M44333" s="1">
        <v>38743</v>
      </c>
      <c r="N44333">
        <v>45</v>
      </c>
      <c r="O44333" t="s">
        <v>84</v>
      </c>
      <c r="P44333">
        <v>2</v>
      </c>
    </row>
    <row r="44334" spans="1:16" x14ac:dyDescent="0.2">
      <c r="A44334" t="s">
        <v>120763</v>
      </c>
      <c r="B44334" t="s">
        <v>151070</v>
      </c>
      <c r="C44334" s="1">
        <v>37882</v>
      </c>
      <c r="D44334" t="s">
        <v>122010</v>
      </c>
      <c r="E44334" t="s">
        <v>120823</v>
      </c>
      <c r="F44334" t="s">
        <v>151071</v>
      </c>
      <c r="G44334" t="s">
        <v>151072</v>
      </c>
      <c r="H44334" t="s">
        <v>107207</v>
      </c>
      <c r="I44334" t="s">
        <v>126990</v>
      </c>
      <c r="J44334" s="1">
        <v>39435</v>
      </c>
      <c r="K44334">
        <v>0</v>
      </c>
      <c r="L44334">
        <v>26</v>
      </c>
      <c r="M44334" s="1">
        <v>38091</v>
      </c>
      <c r="N44334">
        <v>209</v>
      </c>
      <c r="O44334" t="s">
        <v>23</v>
      </c>
      <c r="P44334">
        <v>2</v>
      </c>
    </row>
    <row r="44335" spans="1:16" x14ac:dyDescent="0.2">
      <c r="A44335" t="s">
        <v>120763</v>
      </c>
      <c r="B44335" t="s">
        <v>151073</v>
      </c>
      <c r="C44335" s="1">
        <v>38984</v>
      </c>
      <c r="D44335" t="s">
        <v>476</v>
      </c>
      <c r="E44335" t="s">
        <v>120823</v>
      </c>
      <c r="F44335" t="s">
        <v>151074</v>
      </c>
      <c r="G44335" t="s">
        <v>151075</v>
      </c>
      <c r="H44335" t="s">
        <v>120827</v>
      </c>
      <c r="I44335" t="s">
        <v>120827</v>
      </c>
      <c r="J44335" s="1">
        <v>39063</v>
      </c>
      <c r="K44335">
        <v>0</v>
      </c>
      <c r="L44335">
        <v>7</v>
      </c>
      <c r="M44335" s="1">
        <v>39063</v>
      </c>
      <c r="N44335">
        <v>79</v>
      </c>
      <c r="O44335" t="s">
        <v>23</v>
      </c>
      <c r="P44335">
        <v>2</v>
      </c>
    </row>
    <row r="44336" spans="1:16" x14ac:dyDescent="0.2">
      <c r="A44336" t="s">
        <v>120763</v>
      </c>
      <c r="B44336" t="s">
        <v>151076</v>
      </c>
      <c r="C44336" s="1">
        <v>37746</v>
      </c>
      <c r="D44336" t="s">
        <v>131208</v>
      </c>
      <c r="E44336" t="s">
        <v>121035</v>
      </c>
      <c r="F44336" t="s">
        <v>151077</v>
      </c>
      <c r="G44336" t="s">
        <v>151078</v>
      </c>
      <c r="H44336" t="s">
        <v>124732</v>
      </c>
      <c r="I44336" t="s">
        <v>120946</v>
      </c>
      <c r="J44336" s="1">
        <v>42542</v>
      </c>
      <c r="K44336">
        <v>0</v>
      </c>
      <c r="L44336">
        <v>4</v>
      </c>
      <c r="M44336" s="1">
        <v>38247</v>
      </c>
      <c r="N44336">
        <v>501</v>
      </c>
      <c r="O44336" t="s">
        <v>23</v>
      </c>
      <c r="P44336">
        <v>2</v>
      </c>
    </row>
    <row r="44337" spans="1:16" x14ac:dyDescent="0.2">
      <c r="A44337" t="s">
        <v>120763</v>
      </c>
      <c r="B44337" t="s">
        <v>151079</v>
      </c>
      <c r="C44337" s="1">
        <v>39609</v>
      </c>
      <c r="D44337" t="s">
        <v>121417</v>
      </c>
      <c r="E44337" t="s">
        <v>121418</v>
      </c>
      <c r="F44337" t="s">
        <v>151080</v>
      </c>
      <c r="G44337" t="s">
        <v>151081</v>
      </c>
      <c r="H44337" t="s">
        <v>5886</v>
      </c>
      <c r="I44337" t="s">
        <v>4048</v>
      </c>
      <c r="J44337" s="1">
        <v>40780</v>
      </c>
      <c r="K44337">
        <v>0</v>
      </c>
      <c r="L44337">
        <v>12</v>
      </c>
      <c r="M44337" s="1">
        <v>39611</v>
      </c>
      <c r="N44337">
        <v>2</v>
      </c>
      <c r="O44337" t="s">
        <v>136</v>
      </c>
      <c r="P44337">
        <v>5</v>
      </c>
    </row>
    <row r="44338" spans="1:16" x14ac:dyDescent="0.2">
      <c r="A44338" t="s">
        <v>120763</v>
      </c>
      <c r="B44338" t="s">
        <v>151082</v>
      </c>
      <c r="C44338" s="1">
        <v>39204</v>
      </c>
      <c r="D44338" t="s">
        <v>121047</v>
      </c>
      <c r="E44338" t="s">
        <v>121048</v>
      </c>
      <c r="F44338" t="s">
        <v>151083</v>
      </c>
      <c r="G44338" t="s">
        <v>151084</v>
      </c>
      <c r="H44338" t="s">
        <v>121051</v>
      </c>
      <c r="I44338" t="s">
        <v>121051</v>
      </c>
      <c r="J44338" s="1">
        <v>42566</v>
      </c>
      <c r="K44338">
        <v>0</v>
      </c>
      <c r="L44338">
        <v>5</v>
      </c>
      <c r="M44338" s="1">
        <v>39213</v>
      </c>
      <c r="N44338">
        <v>9</v>
      </c>
      <c r="O44338" t="s">
        <v>23</v>
      </c>
      <c r="P44338">
        <v>2</v>
      </c>
    </row>
    <row r="44339" spans="1:16" x14ac:dyDescent="0.2">
      <c r="A44339" t="s">
        <v>120763</v>
      </c>
      <c r="B44339" t="s">
        <v>151085</v>
      </c>
      <c r="C44339" s="1">
        <v>38471</v>
      </c>
      <c r="D44339" t="s">
        <v>121174</v>
      </c>
      <c r="E44339" t="s">
        <v>120823</v>
      </c>
      <c r="F44339" t="s">
        <v>151086</v>
      </c>
      <c r="G44339" t="s">
        <v>151087</v>
      </c>
      <c r="H44339" t="s">
        <v>121020</v>
      </c>
      <c r="I44339" t="s">
        <v>121020</v>
      </c>
      <c r="J44339" s="1">
        <v>38504</v>
      </c>
      <c r="K44339">
        <v>0</v>
      </c>
      <c r="L44339">
        <v>6</v>
      </c>
      <c r="M44339" s="1">
        <v>38504</v>
      </c>
      <c r="N44339">
        <v>33</v>
      </c>
      <c r="O44339" t="s">
        <v>23</v>
      </c>
      <c r="P44339">
        <v>2</v>
      </c>
    </row>
    <row r="44340" spans="1:16" x14ac:dyDescent="0.2">
      <c r="A44340" t="s">
        <v>120763</v>
      </c>
      <c r="B44340" t="s">
        <v>151088</v>
      </c>
      <c r="C44340" s="1">
        <v>39979</v>
      </c>
      <c r="D44340" t="s">
        <v>120872</v>
      </c>
      <c r="E44340" t="s">
        <v>120823</v>
      </c>
      <c r="F44340" t="s">
        <v>151089</v>
      </c>
      <c r="G44340" t="s">
        <v>151090</v>
      </c>
      <c r="H44340" t="s">
        <v>126407</v>
      </c>
      <c r="I44340" t="s">
        <v>33470</v>
      </c>
      <c r="J44340" s="1">
        <v>40812</v>
      </c>
      <c r="K44340">
        <v>0</v>
      </c>
      <c r="L44340">
        <v>25</v>
      </c>
      <c r="M44340" s="1">
        <v>40100</v>
      </c>
      <c r="N44340">
        <v>121</v>
      </c>
      <c r="O44340" t="s">
        <v>23</v>
      </c>
      <c r="P44340">
        <v>2</v>
      </c>
    </row>
    <row r="44341" spans="1:16" x14ac:dyDescent="0.2">
      <c r="A44341" t="s">
        <v>120763</v>
      </c>
      <c r="B44341" t="s">
        <v>151091</v>
      </c>
      <c r="C44341" s="1">
        <v>37501</v>
      </c>
      <c r="D44341" t="s">
        <v>121105</v>
      </c>
      <c r="E44341" t="s">
        <v>120817</v>
      </c>
      <c r="F44341" t="s">
        <v>151092</v>
      </c>
      <c r="G44341" t="s">
        <v>151093</v>
      </c>
      <c r="H44341" t="s">
        <v>130780</v>
      </c>
      <c r="I44341" t="s">
        <v>130780</v>
      </c>
      <c r="J44341" s="1">
        <v>37880</v>
      </c>
      <c r="K44341">
        <v>0</v>
      </c>
      <c r="L44341">
        <v>2</v>
      </c>
      <c r="M44341" s="1">
        <v>37880</v>
      </c>
      <c r="N44341">
        <v>379</v>
      </c>
      <c r="O44341" t="s">
        <v>23</v>
      </c>
      <c r="P44341">
        <v>2</v>
      </c>
    </row>
    <row r="44342" spans="1:16" x14ac:dyDescent="0.2">
      <c r="A44342" t="s">
        <v>120763</v>
      </c>
      <c r="B44342" t="s">
        <v>151094</v>
      </c>
      <c r="C44342" s="1">
        <v>38019</v>
      </c>
      <c r="D44342" t="s">
        <v>124665</v>
      </c>
      <c r="E44342" t="s">
        <v>120861</v>
      </c>
      <c r="F44342" t="s">
        <v>151095</v>
      </c>
      <c r="G44342" t="s">
        <v>151096</v>
      </c>
      <c r="H44342" t="s">
        <v>44568</v>
      </c>
      <c r="I44342" t="s">
        <v>128871</v>
      </c>
      <c r="J44342" s="1">
        <v>38313</v>
      </c>
      <c r="K44342">
        <v>0</v>
      </c>
      <c r="L44342">
        <v>23</v>
      </c>
      <c r="M44342" s="1">
        <v>38118</v>
      </c>
      <c r="N44342">
        <v>99</v>
      </c>
      <c r="O44342" t="s">
        <v>91</v>
      </c>
      <c r="P44342">
        <v>4</v>
      </c>
    </row>
    <row r="44343" spans="1:16" x14ac:dyDescent="0.2">
      <c r="A44343" t="s">
        <v>120763</v>
      </c>
      <c r="B44343" t="s">
        <v>151097</v>
      </c>
      <c r="C44343" s="1">
        <v>40079</v>
      </c>
      <c r="D44343" t="s">
        <v>121001</v>
      </c>
      <c r="E44343" t="s">
        <v>120823</v>
      </c>
      <c r="F44343" t="s">
        <v>151098</v>
      </c>
      <c r="G44343" t="s">
        <v>151099</v>
      </c>
      <c r="H44343" t="s">
        <v>125426</v>
      </c>
      <c r="I44343" t="s">
        <v>151100</v>
      </c>
      <c r="J44343" s="1">
        <v>40767</v>
      </c>
      <c r="K44343">
        <v>0</v>
      </c>
      <c r="L44343">
        <v>18</v>
      </c>
      <c r="M44343" s="1">
        <v>40079</v>
      </c>
      <c r="N44343">
        <v>0</v>
      </c>
      <c r="O44343" t="s">
        <v>91</v>
      </c>
      <c r="P44343">
        <v>4</v>
      </c>
    </row>
    <row r="44344" spans="1:16" x14ac:dyDescent="0.2">
      <c r="A44344" t="s">
        <v>120763</v>
      </c>
      <c r="B44344" t="s">
        <v>151101</v>
      </c>
      <c r="C44344" s="1">
        <v>37921</v>
      </c>
      <c r="D44344" t="s">
        <v>127908</v>
      </c>
      <c r="E44344" t="s">
        <v>120914</v>
      </c>
      <c r="F44344" t="s">
        <v>151102</v>
      </c>
      <c r="G44344" t="s">
        <v>151103</v>
      </c>
      <c r="H44344" t="s">
        <v>120814</v>
      </c>
      <c r="I44344" t="s">
        <v>151104</v>
      </c>
      <c r="J44344" s="1">
        <v>40760</v>
      </c>
      <c r="K44344">
        <v>0</v>
      </c>
      <c r="L44344">
        <v>6</v>
      </c>
      <c r="M44344" s="1">
        <v>38272</v>
      </c>
      <c r="N44344">
        <v>351</v>
      </c>
      <c r="O44344" t="s">
        <v>23</v>
      </c>
      <c r="P44344">
        <v>2</v>
      </c>
    </row>
    <row r="44345" spans="1:16" x14ac:dyDescent="0.2">
      <c r="A44345" t="s">
        <v>120763</v>
      </c>
      <c r="B44345" t="s">
        <v>151105</v>
      </c>
      <c r="C44345" s="1">
        <v>37414</v>
      </c>
      <c r="D44345" t="s">
        <v>120972</v>
      </c>
      <c r="E44345" t="s">
        <v>120850</v>
      </c>
      <c r="F44345" t="s">
        <v>151106</v>
      </c>
      <c r="G44345" t="s">
        <v>151107</v>
      </c>
      <c r="H44345" t="s">
        <v>3654</v>
      </c>
      <c r="I44345" t="s">
        <v>122480</v>
      </c>
      <c r="J44345" s="1">
        <v>42113</v>
      </c>
      <c r="K44345">
        <v>0</v>
      </c>
      <c r="L44345">
        <v>5</v>
      </c>
      <c r="M44345" s="1">
        <v>37438</v>
      </c>
      <c r="N44345">
        <v>24</v>
      </c>
      <c r="O44345" t="s">
        <v>91</v>
      </c>
      <c r="P44345">
        <v>4</v>
      </c>
    </row>
    <row r="44346" spans="1:16" x14ac:dyDescent="0.2">
      <c r="A44346" t="s">
        <v>120763</v>
      </c>
      <c r="B44346" t="s">
        <v>151108</v>
      </c>
      <c r="C44346" s="1">
        <v>38594</v>
      </c>
      <c r="D44346" t="s">
        <v>476</v>
      </c>
      <c r="E44346" t="s">
        <v>120791</v>
      </c>
      <c r="F44346" t="s">
        <v>151109</v>
      </c>
      <c r="G44346" t="s">
        <v>151110</v>
      </c>
      <c r="H44346" t="s">
        <v>121686</v>
      </c>
      <c r="I44346" t="s">
        <v>77796</v>
      </c>
      <c r="J44346" s="1">
        <v>41170</v>
      </c>
      <c r="K44346">
        <v>0</v>
      </c>
      <c r="L44346">
        <v>2</v>
      </c>
      <c r="M44346" s="1">
        <v>38595</v>
      </c>
      <c r="N44346">
        <v>1</v>
      </c>
      <c r="O44346" t="s">
        <v>136</v>
      </c>
      <c r="P44346">
        <v>5</v>
      </c>
    </row>
    <row r="44347" spans="1:16" x14ac:dyDescent="0.2">
      <c r="A44347" t="s">
        <v>120763</v>
      </c>
      <c r="B44347" t="s">
        <v>151111</v>
      </c>
      <c r="C44347" s="1">
        <v>39478</v>
      </c>
      <c r="D44347" t="s">
        <v>476</v>
      </c>
      <c r="E44347" t="s">
        <v>121370</v>
      </c>
      <c r="F44347" t="s">
        <v>151112</v>
      </c>
      <c r="G44347" t="s">
        <v>430</v>
      </c>
      <c r="H44347" t="s">
        <v>120946</v>
      </c>
      <c r="I44347" t="s">
        <v>121326</v>
      </c>
      <c r="J44347" s="1">
        <v>40720</v>
      </c>
      <c r="K44347">
        <v>0</v>
      </c>
      <c r="L44347">
        <v>5</v>
      </c>
      <c r="M44347" s="1">
        <v>39642</v>
      </c>
      <c r="N44347">
        <v>164</v>
      </c>
      <c r="O44347" t="s">
        <v>23</v>
      </c>
      <c r="P44347">
        <v>2</v>
      </c>
    </row>
    <row r="44348" spans="1:16" x14ac:dyDescent="0.2">
      <c r="A44348" t="s">
        <v>120763</v>
      </c>
      <c r="B44348" t="s">
        <v>151113</v>
      </c>
      <c r="C44348" s="1">
        <v>38471</v>
      </c>
      <c r="D44348" t="s">
        <v>93834</v>
      </c>
      <c r="E44348" t="s">
        <v>120918</v>
      </c>
      <c r="F44348" t="s">
        <v>151114</v>
      </c>
      <c r="G44348" t="s">
        <v>151115</v>
      </c>
      <c r="H44348" t="s">
        <v>121286</v>
      </c>
      <c r="I44348" t="s">
        <v>121286</v>
      </c>
      <c r="J44348" s="1">
        <v>39383</v>
      </c>
      <c r="K44348">
        <v>0</v>
      </c>
      <c r="L44348">
        <v>17</v>
      </c>
      <c r="M44348" s="1">
        <v>39383</v>
      </c>
      <c r="N44348">
        <v>912</v>
      </c>
      <c r="O44348" t="s">
        <v>23</v>
      </c>
      <c r="P44348">
        <v>2</v>
      </c>
    </row>
    <row r="44349" spans="1:16" x14ac:dyDescent="0.2">
      <c r="A44349" t="s">
        <v>120763</v>
      </c>
      <c r="B44349" t="s">
        <v>151116</v>
      </c>
      <c r="C44349" s="1">
        <v>37596</v>
      </c>
      <c r="D44349" t="s">
        <v>6186</v>
      </c>
      <c r="E44349" t="s">
        <v>120861</v>
      </c>
      <c r="F44349" t="s">
        <v>151117</v>
      </c>
      <c r="G44349" t="s">
        <v>151118</v>
      </c>
      <c r="H44349" t="s">
        <v>34104</v>
      </c>
      <c r="I44349" t="s">
        <v>151119</v>
      </c>
      <c r="J44349" s="1">
        <v>38313</v>
      </c>
      <c r="K44349">
        <v>0</v>
      </c>
      <c r="L44349">
        <v>7</v>
      </c>
      <c r="M44349" s="1">
        <v>37609</v>
      </c>
      <c r="N44349">
        <v>13</v>
      </c>
      <c r="O44349" t="s">
        <v>23</v>
      </c>
      <c r="P44349">
        <v>2</v>
      </c>
    </row>
    <row r="44350" spans="1:16" x14ac:dyDescent="0.2">
      <c r="A44350" t="s">
        <v>120763</v>
      </c>
      <c r="B44350" t="s">
        <v>151120</v>
      </c>
      <c r="C44350" s="1">
        <v>38310</v>
      </c>
      <c r="D44350" t="s">
        <v>476</v>
      </c>
      <c r="E44350" t="s">
        <v>120886</v>
      </c>
      <c r="F44350" t="s">
        <v>151121</v>
      </c>
      <c r="G44350" t="s">
        <v>151122</v>
      </c>
      <c r="H44350" t="s">
        <v>121038</v>
      </c>
      <c r="I44350" t="s">
        <v>53108</v>
      </c>
      <c r="J44350" s="1">
        <v>43161</v>
      </c>
      <c r="K44350">
        <v>0</v>
      </c>
      <c r="L44350">
        <v>4</v>
      </c>
      <c r="M44350" s="1">
        <v>38459</v>
      </c>
      <c r="N44350">
        <v>149</v>
      </c>
      <c r="O44350" t="s">
        <v>23</v>
      </c>
      <c r="P44350">
        <v>2</v>
      </c>
    </row>
    <row r="44351" spans="1:16" x14ac:dyDescent="0.2">
      <c r="A44351" t="s">
        <v>120763</v>
      </c>
      <c r="B44351" t="s">
        <v>151123</v>
      </c>
      <c r="C44351" s="1">
        <v>37748</v>
      </c>
      <c r="D44351" t="s">
        <v>121011</v>
      </c>
      <c r="E44351" t="s">
        <v>120811</v>
      </c>
      <c r="F44351" t="s">
        <v>151124</v>
      </c>
      <c r="G44351" t="s">
        <v>151125</v>
      </c>
      <c r="H44351" t="s">
        <v>120998</v>
      </c>
      <c r="I44351" t="s">
        <v>134523</v>
      </c>
      <c r="J44351" s="1">
        <v>38956</v>
      </c>
      <c r="K44351">
        <v>0</v>
      </c>
      <c r="L44351">
        <v>14</v>
      </c>
      <c r="M44351" s="1">
        <v>37838</v>
      </c>
      <c r="N44351">
        <v>90</v>
      </c>
      <c r="O44351" t="s">
        <v>23</v>
      </c>
      <c r="P44351">
        <v>2</v>
      </c>
    </row>
    <row r="44352" spans="1:16" x14ac:dyDescent="0.2">
      <c r="A44352" t="s">
        <v>120763</v>
      </c>
      <c r="B44352" t="s">
        <v>151126</v>
      </c>
      <c r="C44352" s="1">
        <v>38952</v>
      </c>
      <c r="D44352" t="s">
        <v>122160</v>
      </c>
      <c r="E44352" t="s">
        <v>122161</v>
      </c>
      <c r="F44352" t="s">
        <v>151127</v>
      </c>
      <c r="G44352" t="s">
        <v>151128</v>
      </c>
      <c r="H44352" t="s">
        <v>122117</v>
      </c>
      <c r="I44352" t="s">
        <v>122117</v>
      </c>
      <c r="J44352" s="1">
        <v>43454</v>
      </c>
      <c r="K44352">
        <v>0</v>
      </c>
      <c r="L44352">
        <v>6</v>
      </c>
      <c r="M44352" s="1">
        <v>38953</v>
      </c>
      <c r="N44352">
        <v>1</v>
      </c>
      <c r="O44352" t="s">
        <v>23</v>
      </c>
      <c r="P44352">
        <v>2</v>
      </c>
    </row>
    <row r="44353" spans="1:16" x14ac:dyDescent="0.2">
      <c r="A44353" t="s">
        <v>120763</v>
      </c>
      <c r="B44353" t="s">
        <v>151129</v>
      </c>
      <c r="C44353" s="1">
        <v>39000</v>
      </c>
      <c r="D44353" t="s">
        <v>123918</v>
      </c>
      <c r="E44353" t="s">
        <v>120811</v>
      </c>
      <c r="F44353" t="s">
        <v>151130</v>
      </c>
      <c r="G44353" t="s">
        <v>151131</v>
      </c>
      <c r="H44353" t="s">
        <v>5886</v>
      </c>
      <c r="I44353" t="s">
        <v>121664</v>
      </c>
      <c r="J44353" s="1">
        <v>39013</v>
      </c>
      <c r="K44353">
        <v>0</v>
      </c>
      <c r="L44353">
        <v>3</v>
      </c>
      <c r="M44353" s="1">
        <v>39013</v>
      </c>
      <c r="N44353">
        <v>13</v>
      </c>
      <c r="O44353" t="s">
        <v>23</v>
      </c>
      <c r="P44353">
        <v>2</v>
      </c>
    </row>
    <row r="44354" spans="1:16" x14ac:dyDescent="0.2">
      <c r="A44354" t="s">
        <v>120763</v>
      </c>
      <c r="B44354" t="s">
        <v>151132</v>
      </c>
      <c r="C44354" s="1">
        <v>39421</v>
      </c>
      <c r="D44354" t="s">
        <v>121318</v>
      </c>
      <c r="E44354" t="s">
        <v>120811</v>
      </c>
      <c r="F44354" t="s">
        <v>151133</v>
      </c>
      <c r="G44354" t="s">
        <v>151134</v>
      </c>
      <c r="H44354" t="s">
        <v>5886</v>
      </c>
      <c r="I44354" t="s">
        <v>120827</v>
      </c>
      <c r="J44354" s="1">
        <v>42503</v>
      </c>
      <c r="K44354">
        <v>8</v>
      </c>
      <c r="L44354">
        <v>10</v>
      </c>
      <c r="M44354" s="1">
        <v>39732</v>
      </c>
      <c r="N44354">
        <v>311</v>
      </c>
      <c r="O44354" t="s">
        <v>23</v>
      </c>
      <c r="P44354">
        <v>2</v>
      </c>
    </row>
    <row r="44355" spans="1:16" x14ac:dyDescent="0.2">
      <c r="A44355" t="s">
        <v>120763</v>
      </c>
      <c r="B44355" t="s">
        <v>151135</v>
      </c>
      <c r="C44355" s="1">
        <v>39116</v>
      </c>
      <c r="D44355" t="s">
        <v>122016</v>
      </c>
      <c r="E44355" t="s">
        <v>120823</v>
      </c>
      <c r="F44355" t="s">
        <v>151136</v>
      </c>
      <c r="G44355" t="s">
        <v>151137</v>
      </c>
      <c r="H44355" t="s">
        <v>120827</v>
      </c>
      <c r="I44355" t="s">
        <v>120827</v>
      </c>
      <c r="J44355" s="1">
        <v>39463</v>
      </c>
      <c r="K44355">
        <v>0</v>
      </c>
      <c r="L44355">
        <v>6</v>
      </c>
      <c r="M44355" s="1">
        <v>39251</v>
      </c>
      <c r="N44355">
        <v>135</v>
      </c>
      <c r="O44355" t="s">
        <v>23</v>
      </c>
      <c r="P44355">
        <v>2</v>
      </c>
    </row>
    <row r="44356" spans="1:16" x14ac:dyDescent="0.2">
      <c r="A44356" t="s">
        <v>120763</v>
      </c>
      <c r="B44356" t="s">
        <v>151138</v>
      </c>
      <c r="C44356" s="1">
        <v>39668</v>
      </c>
      <c r="D44356" t="s">
        <v>2098</v>
      </c>
      <c r="E44356" t="s">
        <v>122550</v>
      </c>
      <c r="F44356" t="s">
        <v>151139</v>
      </c>
      <c r="G44356" t="s">
        <v>151140</v>
      </c>
      <c r="H44356" t="s">
        <v>122553</v>
      </c>
      <c r="I44356" t="s">
        <v>151141</v>
      </c>
      <c r="J44356" s="1">
        <v>39786</v>
      </c>
      <c r="K44356">
        <v>0</v>
      </c>
      <c r="L44356">
        <v>2</v>
      </c>
      <c r="M44356" s="1">
        <v>39786</v>
      </c>
      <c r="N44356">
        <v>118</v>
      </c>
      <c r="O44356" t="s">
        <v>23</v>
      </c>
      <c r="P44356">
        <v>2</v>
      </c>
    </row>
    <row r="44357" spans="1:16" x14ac:dyDescent="0.2">
      <c r="A44357" t="s">
        <v>120763</v>
      </c>
      <c r="B44357" t="s">
        <v>151142</v>
      </c>
      <c r="C44357" s="1">
        <v>39784</v>
      </c>
      <c r="D44357" t="s">
        <v>105275</v>
      </c>
      <c r="E44357" t="s">
        <v>120979</v>
      </c>
      <c r="F44357" t="s">
        <v>151143</v>
      </c>
      <c r="G44357" t="s">
        <v>466</v>
      </c>
      <c r="H44357" t="s">
        <v>120982</v>
      </c>
      <c r="I44357" t="s">
        <v>120982</v>
      </c>
      <c r="J44357" s="1">
        <v>39793</v>
      </c>
      <c r="K44357">
        <v>0</v>
      </c>
      <c r="L44357">
        <v>9</v>
      </c>
      <c r="M44357" s="1">
        <v>39791</v>
      </c>
      <c r="N44357">
        <v>7</v>
      </c>
      <c r="O44357" t="s">
        <v>23</v>
      </c>
      <c r="P44357">
        <v>2</v>
      </c>
    </row>
    <row r="44358" spans="1:16" x14ac:dyDescent="0.2">
      <c r="A44358" t="s">
        <v>120763</v>
      </c>
      <c r="B44358" t="s">
        <v>151144</v>
      </c>
      <c r="C44358" s="1">
        <v>40108</v>
      </c>
      <c r="D44358" t="s">
        <v>121011</v>
      </c>
      <c r="E44358" t="s">
        <v>120811</v>
      </c>
      <c r="F44358" t="s">
        <v>151145</v>
      </c>
      <c r="G44358" t="s">
        <v>151146</v>
      </c>
      <c r="H44358" t="s">
        <v>5886</v>
      </c>
      <c r="I44358" t="s">
        <v>120774</v>
      </c>
      <c r="J44358" s="1">
        <v>41238</v>
      </c>
      <c r="K44358">
        <v>0</v>
      </c>
      <c r="L44358">
        <v>326</v>
      </c>
      <c r="M44358" s="1">
        <v>40651</v>
      </c>
      <c r="N44358">
        <v>543</v>
      </c>
      <c r="O44358" t="s">
        <v>23</v>
      </c>
      <c r="P44358">
        <v>2</v>
      </c>
    </row>
    <row r="44359" spans="1:16" x14ac:dyDescent="0.2">
      <c r="A44359" t="s">
        <v>120763</v>
      </c>
      <c r="B44359" t="s">
        <v>151147</v>
      </c>
      <c r="C44359" s="1">
        <v>37388</v>
      </c>
      <c r="D44359" t="s">
        <v>120860</v>
      </c>
      <c r="E44359" t="s">
        <v>120861</v>
      </c>
      <c r="F44359" t="s">
        <v>151148</v>
      </c>
      <c r="G44359" t="s">
        <v>151149</v>
      </c>
      <c r="H44359" t="s">
        <v>126052</v>
      </c>
      <c r="I44359" t="s">
        <v>151150</v>
      </c>
      <c r="J44359" s="1">
        <v>38314</v>
      </c>
      <c r="K44359">
        <v>0</v>
      </c>
      <c r="L44359">
        <v>6</v>
      </c>
      <c r="M44359" s="1">
        <v>37406</v>
      </c>
      <c r="N44359">
        <v>18</v>
      </c>
      <c r="O44359" t="s">
        <v>63</v>
      </c>
      <c r="P44359">
        <v>1</v>
      </c>
    </row>
    <row r="44360" spans="1:16" x14ac:dyDescent="0.2">
      <c r="A44360" t="s">
        <v>120763</v>
      </c>
      <c r="B44360" t="s">
        <v>151151</v>
      </c>
      <c r="C44360" s="1">
        <v>37365</v>
      </c>
      <c r="D44360" t="s">
        <v>120860</v>
      </c>
      <c r="E44360" t="s">
        <v>120861</v>
      </c>
      <c r="F44360" t="s">
        <v>151152</v>
      </c>
      <c r="G44360" t="s">
        <v>151153</v>
      </c>
      <c r="H44360" t="s">
        <v>130100</v>
      </c>
      <c r="I44360" t="s">
        <v>130100</v>
      </c>
      <c r="J44360" s="1">
        <v>38678</v>
      </c>
      <c r="K44360">
        <v>0</v>
      </c>
      <c r="L44360">
        <v>25</v>
      </c>
      <c r="M44360" s="1">
        <v>37376</v>
      </c>
      <c r="N44360">
        <v>11</v>
      </c>
      <c r="O44360" t="s">
        <v>23</v>
      </c>
      <c r="P44360">
        <v>2</v>
      </c>
    </row>
    <row r="44361" spans="1:16" x14ac:dyDescent="0.2">
      <c r="A44361" t="s">
        <v>120763</v>
      </c>
      <c r="B44361" t="s">
        <v>151154</v>
      </c>
      <c r="C44361" s="1">
        <v>39526</v>
      </c>
      <c r="D44361" t="s">
        <v>121481</v>
      </c>
      <c r="E44361" t="s">
        <v>120823</v>
      </c>
      <c r="F44361" t="s">
        <v>151155</v>
      </c>
      <c r="G44361" t="s">
        <v>151156</v>
      </c>
      <c r="H44361" t="s">
        <v>5886</v>
      </c>
      <c r="I44361" t="s">
        <v>151157</v>
      </c>
      <c r="J44361" s="1">
        <v>40050</v>
      </c>
      <c r="K44361">
        <v>1</v>
      </c>
      <c r="L44361">
        <v>15</v>
      </c>
      <c r="M44361" s="1">
        <v>40029</v>
      </c>
      <c r="N44361">
        <v>503</v>
      </c>
      <c r="O44361" t="s">
        <v>23</v>
      </c>
      <c r="P44361">
        <v>2</v>
      </c>
    </row>
    <row r="44362" spans="1:16" x14ac:dyDescent="0.2">
      <c r="A44362" t="s">
        <v>120763</v>
      </c>
      <c r="B44362" t="s">
        <v>151158</v>
      </c>
      <c r="C44362" s="1">
        <v>38894</v>
      </c>
      <c r="D44362" t="s">
        <v>120765</v>
      </c>
      <c r="E44362" t="s">
        <v>120766</v>
      </c>
      <c r="F44362" t="s">
        <v>151159</v>
      </c>
      <c r="G44362" t="s">
        <v>151160</v>
      </c>
      <c r="H44362" t="s">
        <v>108045</v>
      </c>
      <c r="I44362" t="s">
        <v>108045</v>
      </c>
      <c r="J44362" s="1">
        <v>38895</v>
      </c>
      <c r="K44362">
        <v>0</v>
      </c>
      <c r="L44362">
        <v>9</v>
      </c>
      <c r="M44362" s="1">
        <v>38895</v>
      </c>
      <c r="N44362">
        <v>1</v>
      </c>
      <c r="O44362" t="s">
        <v>23</v>
      </c>
      <c r="P44362">
        <v>2</v>
      </c>
    </row>
    <row r="44363" spans="1:16" x14ac:dyDescent="0.2">
      <c r="A44363" t="s">
        <v>120763</v>
      </c>
      <c r="B44363" t="s">
        <v>151161</v>
      </c>
      <c r="C44363" s="1">
        <v>38853</v>
      </c>
      <c r="D44363" t="s">
        <v>121134</v>
      </c>
      <c r="E44363" t="s">
        <v>120811</v>
      </c>
      <c r="F44363" t="s">
        <v>151162</v>
      </c>
      <c r="G44363" t="s">
        <v>151163</v>
      </c>
      <c r="H44363" t="s">
        <v>121921</v>
      </c>
      <c r="I44363" t="s">
        <v>96112</v>
      </c>
      <c r="J44363" s="1">
        <v>38877</v>
      </c>
      <c r="K44363">
        <v>0</v>
      </c>
      <c r="L44363">
        <v>33</v>
      </c>
      <c r="M44363" s="1">
        <v>38876</v>
      </c>
      <c r="N44363">
        <v>23</v>
      </c>
      <c r="O44363" t="s">
        <v>91</v>
      </c>
      <c r="P44363">
        <v>4</v>
      </c>
    </row>
    <row r="44364" spans="1:16" x14ac:dyDescent="0.2">
      <c r="A44364" t="s">
        <v>120763</v>
      </c>
      <c r="B44364" t="s">
        <v>151164</v>
      </c>
      <c r="C44364" s="1">
        <v>40025</v>
      </c>
      <c r="D44364" t="s">
        <v>14710</v>
      </c>
      <c r="E44364" t="s">
        <v>121158</v>
      </c>
      <c r="F44364" t="s">
        <v>151165</v>
      </c>
      <c r="G44364" t="s">
        <v>151166</v>
      </c>
      <c r="H44364" t="s">
        <v>5886</v>
      </c>
      <c r="I44364" t="s">
        <v>121076</v>
      </c>
      <c r="J44364" s="1">
        <v>40030</v>
      </c>
      <c r="K44364">
        <v>0</v>
      </c>
      <c r="L44364">
        <v>61</v>
      </c>
      <c r="M44364" s="1">
        <v>40030</v>
      </c>
      <c r="N44364">
        <v>5</v>
      </c>
      <c r="O44364" t="s">
        <v>23</v>
      </c>
      <c r="P44364">
        <v>2</v>
      </c>
    </row>
    <row r="44365" spans="1:16" x14ac:dyDescent="0.2">
      <c r="A44365" t="s">
        <v>120763</v>
      </c>
      <c r="B44365" t="s">
        <v>151167</v>
      </c>
      <c r="C44365" s="1">
        <v>39490</v>
      </c>
      <c r="D44365" t="s">
        <v>121174</v>
      </c>
      <c r="E44365" t="s">
        <v>120823</v>
      </c>
      <c r="F44365" t="s">
        <v>151168</v>
      </c>
      <c r="G44365" t="s">
        <v>151169</v>
      </c>
      <c r="H44365" t="s">
        <v>121393</v>
      </c>
      <c r="I44365" t="s">
        <v>121393</v>
      </c>
      <c r="J44365" s="1">
        <v>39495</v>
      </c>
      <c r="K44365">
        <v>0</v>
      </c>
      <c r="L44365">
        <v>24</v>
      </c>
      <c r="M44365" s="1">
        <v>39491</v>
      </c>
      <c r="N44365">
        <v>1</v>
      </c>
      <c r="O44365" t="s">
        <v>23</v>
      </c>
      <c r="P44365">
        <v>2</v>
      </c>
    </row>
    <row r="44366" spans="1:16" x14ac:dyDescent="0.2">
      <c r="A44366" t="s">
        <v>120763</v>
      </c>
      <c r="B44366" t="s">
        <v>151170</v>
      </c>
      <c r="C44366" s="1">
        <v>39923</v>
      </c>
      <c r="D44366" t="s">
        <v>476</v>
      </c>
      <c r="E44366" t="s">
        <v>120781</v>
      </c>
      <c r="F44366" t="s">
        <v>151171</v>
      </c>
      <c r="G44366" t="s">
        <v>151172</v>
      </c>
      <c r="H44366" t="s">
        <v>5886</v>
      </c>
      <c r="I44366" t="s">
        <v>135025</v>
      </c>
      <c r="J44366" s="1">
        <v>41498</v>
      </c>
      <c r="K44366">
        <v>0</v>
      </c>
      <c r="L44366">
        <v>4</v>
      </c>
      <c r="M44366" s="1">
        <v>39924</v>
      </c>
      <c r="N44366">
        <v>1</v>
      </c>
      <c r="O44366" t="s">
        <v>23</v>
      </c>
      <c r="P44366">
        <v>2</v>
      </c>
    </row>
    <row r="44367" spans="1:16" x14ac:dyDescent="0.2">
      <c r="A44367" t="s">
        <v>120763</v>
      </c>
      <c r="B44367" t="s">
        <v>151173</v>
      </c>
      <c r="C44367" s="1">
        <v>39260</v>
      </c>
      <c r="D44367" t="s">
        <v>121348</v>
      </c>
      <c r="E44367" t="s">
        <v>121048</v>
      </c>
      <c r="F44367" t="s">
        <v>151174</v>
      </c>
      <c r="G44367" t="s">
        <v>151175</v>
      </c>
      <c r="H44367" t="s">
        <v>5886</v>
      </c>
      <c r="I44367" t="s">
        <v>122683</v>
      </c>
      <c r="J44367" s="1">
        <v>39835</v>
      </c>
      <c r="K44367">
        <v>0</v>
      </c>
      <c r="L44367">
        <v>3</v>
      </c>
      <c r="M44367" s="1">
        <v>39260</v>
      </c>
      <c r="N44367">
        <v>0</v>
      </c>
      <c r="O44367" t="s">
        <v>23</v>
      </c>
      <c r="P44367">
        <v>2</v>
      </c>
    </row>
    <row r="44368" spans="1:16" x14ac:dyDescent="0.2">
      <c r="A44368" t="s">
        <v>120763</v>
      </c>
      <c r="B44368" t="s">
        <v>151176</v>
      </c>
      <c r="C44368" s="1">
        <v>39218</v>
      </c>
      <c r="D44368" t="s">
        <v>121923</v>
      </c>
      <c r="E44368" t="s">
        <v>120823</v>
      </c>
      <c r="F44368" t="s">
        <v>151177</v>
      </c>
      <c r="G44368" t="s">
        <v>151178</v>
      </c>
      <c r="H44368" t="s">
        <v>121921</v>
      </c>
      <c r="I44368" t="s">
        <v>96112</v>
      </c>
      <c r="J44368" s="1">
        <v>39426</v>
      </c>
      <c r="K44368">
        <v>0</v>
      </c>
      <c r="L44368">
        <v>19</v>
      </c>
      <c r="M44368" s="1">
        <v>39426</v>
      </c>
      <c r="N44368">
        <v>208</v>
      </c>
      <c r="O44368" t="s">
        <v>23</v>
      </c>
      <c r="P44368">
        <v>2</v>
      </c>
    </row>
    <row r="44369" spans="1:16" x14ac:dyDescent="0.2">
      <c r="A44369" t="s">
        <v>120763</v>
      </c>
      <c r="B44369" t="s">
        <v>151179</v>
      </c>
      <c r="C44369" s="1">
        <v>37918</v>
      </c>
      <c r="D44369" t="s">
        <v>122930</v>
      </c>
      <c r="E44369" t="s">
        <v>120766</v>
      </c>
      <c r="F44369" t="s">
        <v>151180</v>
      </c>
      <c r="G44369" t="s">
        <v>151181</v>
      </c>
      <c r="H44369" t="s">
        <v>122894</v>
      </c>
      <c r="I44369" t="s">
        <v>151182</v>
      </c>
      <c r="J44369" s="1">
        <v>41261</v>
      </c>
      <c r="K44369">
        <v>0</v>
      </c>
      <c r="L44369">
        <v>7</v>
      </c>
      <c r="M44369" s="1">
        <v>38137</v>
      </c>
      <c r="N44369">
        <v>219</v>
      </c>
      <c r="O44369" t="s">
        <v>23</v>
      </c>
      <c r="P44369">
        <v>2</v>
      </c>
    </row>
    <row r="44370" spans="1:16" x14ac:dyDescent="0.2">
      <c r="A44370" t="s">
        <v>120763</v>
      </c>
      <c r="B44370" t="s">
        <v>151183</v>
      </c>
      <c r="C44370" s="1">
        <v>39546</v>
      </c>
      <c r="D44370" t="s">
        <v>125921</v>
      </c>
      <c r="E44370" t="s">
        <v>120817</v>
      </c>
      <c r="F44370" t="s">
        <v>137705</v>
      </c>
      <c r="G44370" t="s">
        <v>137706</v>
      </c>
      <c r="H44370" t="s">
        <v>5886</v>
      </c>
      <c r="I44370" t="s">
        <v>124560</v>
      </c>
      <c r="J44370" s="1">
        <v>39547</v>
      </c>
      <c r="K44370">
        <v>0</v>
      </c>
      <c r="L44370">
        <v>4</v>
      </c>
      <c r="M44370" s="1">
        <v>39547</v>
      </c>
      <c r="N44370">
        <v>1</v>
      </c>
      <c r="O44370" t="s">
        <v>23</v>
      </c>
      <c r="P44370">
        <v>2</v>
      </c>
    </row>
    <row r="44371" spans="1:16" x14ac:dyDescent="0.2">
      <c r="A44371" t="s">
        <v>120763</v>
      </c>
      <c r="B44371" t="s">
        <v>151184</v>
      </c>
      <c r="C44371" s="1">
        <v>40000</v>
      </c>
      <c r="D44371" t="s">
        <v>476</v>
      </c>
      <c r="E44371" t="s">
        <v>120781</v>
      </c>
      <c r="F44371" t="s">
        <v>151185</v>
      </c>
      <c r="G44371" t="s">
        <v>151186</v>
      </c>
      <c r="H44371" t="s">
        <v>120783</v>
      </c>
      <c r="I44371" t="s">
        <v>121518</v>
      </c>
      <c r="J44371" s="1">
        <v>41498</v>
      </c>
      <c r="K44371">
        <v>0</v>
      </c>
      <c r="L44371">
        <v>8</v>
      </c>
      <c r="M44371" s="1">
        <v>40002</v>
      </c>
      <c r="N44371">
        <v>2</v>
      </c>
      <c r="O44371" t="s">
        <v>23</v>
      </c>
      <c r="P44371">
        <v>2</v>
      </c>
    </row>
    <row r="44372" spans="1:16" x14ac:dyDescent="0.2">
      <c r="A44372" t="s">
        <v>120763</v>
      </c>
      <c r="B44372" t="s">
        <v>151187</v>
      </c>
      <c r="C44372" s="1">
        <v>39850</v>
      </c>
      <c r="D44372" t="s">
        <v>120931</v>
      </c>
      <c r="E44372" t="s">
        <v>120932</v>
      </c>
      <c r="F44372" t="s">
        <v>151188</v>
      </c>
      <c r="G44372" t="s">
        <v>466</v>
      </c>
      <c r="H44372" t="s">
        <v>7518</v>
      </c>
      <c r="I44372" t="s">
        <v>121795</v>
      </c>
      <c r="J44372" s="1">
        <v>42851</v>
      </c>
      <c r="K44372">
        <v>0</v>
      </c>
      <c r="L44372">
        <v>5</v>
      </c>
      <c r="M44372" s="1">
        <v>39857</v>
      </c>
      <c r="N44372">
        <v>7</v>
      </c>
      <c r="O44372" t="s">
        <v>23</v>
      </c>
      <c r="P44372">
        <v>2</v>
      </c>
    </row>
    <row r="44373" spans="1:16" x14ac:dyDescent="0.2">
      <c r="A44373" t="s">
        <v>120763</v>
      </c>
      <c r="B44373" t="s">
        <v>151189</v>
      </c>
      <c r="C44373" s="1">
        <v>38222</v>
      </c>
      <c r="D44373" t="s">
        <v>122974</v>
      </c>
      <c r="E44373" t="s">
        <v>121068</v>
      </c>
      <c r="F44373" t="s">
        <v>151190</v>
      </c>
      <c r="G44373" t="s">
        <v>151191</v>
      </c>
      <c r="H44373" t="s">
        <v>7518</v>
      </c>
      <c r="I44373" t="s">
        <v>151192</v>
      </c>
      <c r="J44373" s="1">
        <v>39660</v>
      </c>
      <c r="K44373">
        <v>0</v>
      </c>
      <c r="L44373">
        <v>10</v>
      </c>
      <c r="M44373" s="1">
        <v>38276</v>
      </c>
      <c r="N44373">
        <v>54</v>
      </c>
      <c r="O44373" t="s">
        <v>84</v>
      </c>
      <c r="P44373">
        <v>2</v>
      </c>
    </row>
    <row r="44374" spans="1:16" x14ac:dyDescent="0.2">
      <c r="A44374" t="s">
        <v>120763</v>
      </c>
      <c r="B44374" t="s">
        <v>151193</v>
      </c>
      <c r="C44374" s="1">
        <v>39668</v>
      </c>
      <c r="D44374" t="s">
        <v>132429</v>
      </c>
      <c r="E44374" t="s">
        <v>121048</v>
      </c>
      <c r="F44374" t="s">
        <v>151194</v>
      </c>
      <c r="G44374" t="s">
        <v>151195</v>
      </c>
      <c r="H44374" t="s">
        <v>123138</v>
      </c>
      <c r="I44374" t="s">
        <v>151196</v>
      </c>
      <c r="J44374" s="1">
        <v>42562</v>
      </c>
      <c r="K44374">
        <v>0</v>
      </c>
      <c r="L44374">
        <v>5</v>
      </c>
      <c r="M44374" s="1">
        <v>39668</v>
      </c>
      <c r="N44374">
        <v>0</v>
      </c>
      <c r="O44374" t="s">
        <v>23</v>
      </c>
      <c r="P44374">
        <v>2</v>
      </c>
    </row>
    <row r="44375" spans="1:16" x14ac:dyDescent="0.2">
      <c r="A44375" t="s">
        <v>120763</v>
      </c>
      <c r="B44375" t="s">
        <v>151197</v>
      </c>
      <c r="C44375" s="1">
        <v>40213</v>
      </c>
      <c r="D44375" t="s">
        <v>1505</v>
      </c>
      <c r="E44375" t="s">
        <v>121249</v>
      </c>
      <c r="F44375" t="s">
        <v>151198</v>
      </c>
      <c r="G44375" t="s">
        <v>151199</v>
      </c>
      <c r="H44375" t="s">
        <v>5886</v>
      </c>
      <c r="I44375" t="s">
        <v>151200</v>
      </c>
      <c r="J44375" s="1">
        <v>40242</v>
      </c>
      <c r="K44375">
        <v>0</v>
      </c>
      <c r="L44375">
        <v>5</v>
      </c>
      <c r="M44375" s="1">
        <v>40242</v>
      </c>
      <c r="N44375">
        <v>29</v>
      </c>
      <c r="O44375" t="s">
        <v>23</v>
      </c>
      <c r="P44375">
        <v>2</v>
      </c>
    </row>
    <row r="44376" spans="1:16" x14ac:dyDescent="0.2">
      <c r="A44376" t="s">
        <v>120763</v>
      </c>
      <c r="B44376" t="s">
        <v>151201</v>
      </c>
      <c r="C44376" s="1">
        <v>38623</v>
      </c>
      <c r="D44376" t="s">
        <v>17</v>
      </c>
      <c r="E44376" t="s">
        <v>121754</v>
      </c>
      <c r="F44376" t="s">
        <v>151202</v>
      </c>
      <c r="G44376" t="s">
        <v>151203</v>
      </c>
      <c r="H44376" t="s">
        <v>121757</v>
      </c>
      <c r="I44376" t="s">
        <v>121757</v>
      </c>
      <c r="J44376" s="1">
        <v>38623</v>
      </c>
      <c r="K44376">
        <v>0</v>
      </c>
      <c r="L44376">
        <v>2</v>
      </c>
      <c r="M44376" s="1">
        <v>38623</v>
      </c>
      <c r="N44376">
        <v>0</v>
      </c>
      <c r="O44376" t="s">
        <v>23</v>
      </c>
      <c r="P44376">
        <v>2</v>
      </c>
    </row>
    <row r="44377" spans="1:16" x14ac:dyDescent="0.2">
      <c r="A44377" t="s">
        <v>120763</v>
      </c>
      <c r="B44377" t="s">
        <v>151204</v>
      </c>
      <c r="C44377" s="1">
        <v>38401</v>
      </c>
      <c r="D44377" t="s">
        <v>121296</v>
      </c>
      <c r="E44377" t="s">
        <v>120823</v>
      </c>
      <c r="F44377" t="s">
        <v>151205</v>
      </c>
      <c r="G44377" t="s">
        <v>151206</v>
      </c>
      <c r="H44377" t="s">
        <v>121299</v>
      </c>
      <c r="I44377" t="s">
        <v>151207</v>
      </c>
      <c r="J44377" s="1">
        <v>38401</v>
      </c>
      <c r="K44377">
        <v>0</v>
      </c>
      <c r="L44377">
        <v>6</v>
      </c>
      <c r="M44377" s="1">
        <v>38401</v>
      </c>
      <c r="N44377">
        <v>0</v>
      </c>
      <c r="O44377" t="s">
        <v>23</v>
      </c>
      <c r="P44377">
        <v>2</v>
      </c>
    </row>
    <row r="44378" spans="1:16" x14ac:dyDescent="0.2">
      <c r="A44378" t="s">
        <v>120763</v>
      </c>
      <c r="B44378" t="s">
        <v>151208</v>
      </c>
      <c r="C44378" s="1">
        <v>39496</v>
      </c>
      <c r="D44378" t="s">
        <v>122704</v>
      </c>
      <c r="E44378" t="s">
        <v>120823</v>
      </c>
      <c r="F44378" t="s">
        <v>151209</v>
      </c>
      <c r="G44378" t="s">
        <v>151210</v>
      </c>
      <c r="H44378" t="s">
        <v>121020</v>
      </c>
      <c r="I44378" t="s">
        <v>121020</v>
      </c>
      <c r="J44378" s="1">
        <v>43287</v>
      </c>
      <c r="K44378">
        <v>0</v>
      </c>
      <c r="L44378">
        <v>7</v>
      </c>
      <c r="M44378" s="1">
        <v>40338</v>
      </c>
      <c r="N44378">
        <v>842</v>
      </c>
      <c r="O44378" t="s">
        <v>23</v>
      </c>
      <c r="P44378">
        <v>2</v>
      </c>
    </row>
    <row r="44379" spans="1:16" x14ac:dyDescent="0.2">
      <c r="A44379" t="s">
        <v>120763</v>
      </c>
      <c r="B44379" t="s">
        <v>151211</v>
      </c>
      <c r="C44379" s="1">
        <v>39569</v>
      </c>
      <c r="D44379" t="s">
        <v>121174</v>
      </c>
      <c r="E44379" t="s">
        <v>120823</v>
      </c>
      <c r="F44379" t="s">
        <v>151212</v>
      </c>
      <c r="G44379" t="s">
        <v>151213</v>
      </c>
      <c r="H44379" t="s">
        <v>121393</v>
      </c>
      <c r="I44379" t="s">
        <v>121234</v>
      </c>
      <c r="J44379" s="1">
        <v>40707</v>
      </c>
      <c r="K44379">
        <v>0</v>
      </c>
      <c r="L44379">
        <v>4</v>
      </c>
      <c r="M44379" s="1">
        <v>39571</v>
      </c>
      <c r="N44379">
        <v>2</v>
      </c>
      <c r="O44379" t="s">
        <v>23</v>
      </c>
      <c r="P44379">
        <v>2</v>
      </c>
    </row>
    <row r="44380" spans="1:16" x14ac:dyDescent="0.2">
      <c r="A44380" t="s">
        <v>120763</v>
      </c>
      <c r="B44380" t="s">
        <v>151214</v>
      </c>
      <c r="C44380" s="1">
        <v>39875</v>
      </c>
      <c r="D44380" t="s">
        <v>128511</v>
      </c>
      <c r="E44380" t="s">
        <v>120804</v>
      </c>
      <c r="F44380" t="s">
        <v>151215</v>
      </c>
      <c r="G44380" t="s">
        <v>151216</v>
      </c>
      <c r="H44380" t="s">
        <v>120848</v>
      </c>
      <c r="I44380" t="s">
        <v>126625</v>
      </c>
      <c r="J44380" s="1">
        <v>39887</v>
      </c>
      <c r="K44380">
        <v>0</v>
      </c>
      <c r="L44380">
        <v>5</v>
      </c>
      <c r="M44380" s="1">
        <v>39887</v>
      </c>
      <c r="N44380">
        <v>12</v>
      </c>
      <c r="O44380" t="s">
        <v>23</v>
      </c>
      <c r="P44380">
        <v>2</v>
      </c>
    </row>
    <row r="44381" spans="1:16" x14ac:dyDescent="0.2">
      <c r="A44381" t="s">
        <v>120763</v>
      </c>
      <c r="B44381" t="s">
        <v>151217</v>
      </c>
      <c r="C44381" s="1">
        <v>36609</v>
      </c>
      <c r="D44381" t="s">
        <v>120865</v>
      </c>
      <c r="E44381" t="s">
        <v>120866</v>
      </c>
      <c r="F44381" t="s">
        <v>151218</v>
      </c>
      <c r="G44381" t="s">
        <v>151219</v>
      </c>
      <c r="H44381" t="s">
        <v>151220</v>
      </c>
      <c r="I44381" t="s">
        <v>102207</v>
      </c>
      <c r="J44381" s="1">
        <v>42075</v>
      </c>
      <c r="K44381">
        <v>0</v>
      </c>
      <c r="L44381">
        <v>7</v>
      </c>
      <c r="M44381" s="1">
        <v>36615</v>
      </c>
      <c r="N44381">
        <v>6</v>
      </c>
      <c r="O44381" t="s">
        <v>23</v>
      </c>
      <c r="P44381">
        <v>2</v>
      </c>
    </row>
    <row r="44382" spans="1:16" x14ac:dyDescent="0.2">
      <c r="A44382" t="s">
        <v>120763</v>
      </c>
      <c r="B44382" t="s">
        <v>151221</v>
      </c>
      <c r="C44382" s="1">
        <v>40006</v>
      </c>
      <c r="D44382" t="s">
        <v>121279</v>
      </c>
      <c r="E44382" t="s">
        <v>120766</v>
      </c>
      <c r="F44382" t="s">
        <v>151222</v>
      </c>
      <c r="G44382" t="s">
        <v>151223</v>
      </c>
      <c r="H44382" t="s">
        <v>66066</v>
      </c>
      <c r="I44382" t="s">
        <v>134617</v>
      </c>
      <c r="J44382" s="1">
        <v>40013</v>
      </c>
      <c r="K44382">
        <v>0</v>
      </c>
      <c r="L44382">
        <v>3</v>
      </c>
      <c r="M44382" s="1">
        <v>40013</v>
      </c>
      <c r="N44382">
        <v>7</v>
      </c>
      <c r="O44382" t="s">
        <v>23</v>
      </c>
      <c r="P44382">
        <v>2</v>
      </c>
    </row>
    <row r="44383" spans="1:16" x14ac:dyDescent="0.2">
      <c r="A44383" t="s">
        <v>120763</v>
      </c>
      <c r="B44383" t="s">
        <v>151224</v>
      </c>
      <c r="C44383" s="1">
        <v>37006</v>
      </c>
      <c r="D44383" t="s">
        <v>476</v>
      </c>
      <c r="E44383" t="s">
        <v>125664</v>
      </c>
      <c r="F44383" t="s">
        <v>151225</v>
      </c>
      <c r="G44383" t="s">
        <v>151226</v>
      </c>
      <c r="H44383" t="s">
        <v>126858</v>
      </c>
      <c r="I44383" t="s">
        <v>124928</v>
      </c>
      <c r="J44383" s="1">
        <v>41271</v>
      </c>
      <c r="K44383">
        <v>0</v>
      </c>
      <c r="L44383">
        <v>9</v>
      </c>
      <c r="M44383" s="1">
        <v>37347</v>
      </c>
      <c r="N44383">
        <v>341</v>
      </c>
      <c r="O44383" t="s">
        <v>23</v>
      </c>
      <c r="P44383">
        <v>2</v>
      </c>
    </row>
    <row r="44384" spans="1:16" x14ac:dyDescent="0.2">
      <c r="A44384" t="s">
        <v>120763</v>
      </c>
      <c r="B44384" t="s">
        <v>151227</v>
      </c>
      <c r="C44384" s="1">
        <v>39151</v>
      </c>
      <c r="D44384" t="s">
        <v>120854</v>
      </c>
      <c r="E44384" t="s">
        <v>120823</v>
      </c>
      <c r="F44384" t="s">
        <v>151228</v>
      </c>
      <c r="G44384" t="s">
        <v>151229</v>
      </c>
      <c r="H44384" t="s">
        <v>43865</v>
      </c>
      <c r="I44384" t="s">
        <v>121128</v>
      </c>
      <c r="J44384" s="1">
        <v>39502</v>
      </c>
      <c r="K44384">
        <v>0</v>
      </c>
      <c r="L44384">
        <v>7</v>
      </c>
      <c r="M44384" s="1">
        <v>39502</v>
      </c>
      <c r="N44384">
        <v>351</v>
      </c>
      <c r="O44384" t="s">
        <v>23</v>
      </c>
      <c r="P44384">
        <v>2</v>
      </c>
    </row>
    <row r="44385" spans="1:16" x14ac:dyDescent="0.2">
      <c r="A44385" t="s">
        <v>120763</v>
      </c>
      <c r="B44385" t="s">
        <v>151230</v>
      </c>
      <c r="C44385" s="1">
        <v>38503</v>
      </c>
      <c r="D44385" t="s">
        <v>120854</v>
      </c>
      <c r="E44385" t="s">
        <v>120823</v>
      </c>
      <c r="F44385" t="s">
        <v>151231</v>
      </c>
      <c r="G44385" t="s">
        <v>151232</v>
      </c>
      <c r="H44385" t="s">
        <v>120827</v>
      </c>
      <c r="I44385" t="s">
        <v>120827</v>
      </c>
      <c r="J44385" s="1">
        <v>38540</v>
      </c>
      <c r="K44385">
        <v>0</v>
      </c>
      <c r="L44385">
        <v>8</v>
      </c>
      <c r="M44385" s="1">
        <v>38540</v>
      </c>
      <c r="N44385">
        <v>37</v>
      </c>
      <c r="O44385" t="s">
        <v>23</v>
      </c>
      <c r="P44385">
        <v>2</v>
      </c>
    </row>
    <row r="44386" spans="1:16" x14ac:dyDescent="0.2">
      <c r="A44386" t="s">
        <v>120763</v>
      </c>
      <c r="B44386" t="s">
        <v>151233</v>
      </c>
      <c r="C44386" s="1">
        <v>39989</v>
      </c>
      <c r="D44386" t="s">
        <v>121174</v>
      </c>
      <c r="E44386" t="s">
        <v>120823</v>
      </c>
      <c r="F44386" t="s">
        <v>151234</v>
      </c>
      <c r="G44386" t="s">
        <v>151235</v>
      </c>
      <c r="H44386" t="s">
        <v>120794</v>
      </c>
      <c r="I44386" t="s">
        <v>66825</v>
      </c>
      <c r="J44386" s="1">
        <v>40275</v>
      </c>
      <c r="K44386">
        <v>0</v>
      </c>
      <c r="L44386">
        <v>25</v>
      </c>
      <c r="M44386" s="1">
        <v>40275</v>
      </c>
      <c r="N44386">
        <v>286</v>
      </c>
      <c r="O44386" t="s">
        <v>23</v>
      </c>
      <c r="P44386">
        <v>2</v>
      </c>
    </row>
    <row r="44387" spans="1:16" x14ac:dyDescent="0.2">
      <c r="A44387" t="s">
        <v>120763</v>
      </c>
      <c r="B44387" t="s">
        <v>151236</v>
      </c>
      <c r="C44387" s="1">
        <v>37342</v>
      </c>
      <c r="D44387" t="s">
        <v>476</v>
      </c>
      <c r="E44387" t="s">
        <v>121370</v>
      </c>
      <c r="F44387" t="s">
        <v>151237</v>
      </c>
      <c r="G44387" t="s">
        <v>151238</v>
      </c>
      <c r="H44387" t="s">
        <v>126858</v>
      </c>
      <c r="I44387" t="s">
        <v>151239</v>
      </c>
      <c r="J44387" s="1">
        <v>40720</v>
      </c>
      <c r="K44387">
        <v>0</v>
      </c>
      <c r="L44387">
        <v>4</v>
      </c>
      <c r="M44387" s="1">
        <v>38201</v>
      </c>
      <c r="N44387">
        <v>859</v>
      </c>
      <c r="O44387" t="s">
        <v>23</v>
      </c>
      <c r="P44387">
        <v>2</v>
      </c>
    </row>
    <row r="44388" spans="1:16" x14ac:dyDescent="0.2">
      <c r="A44388" t="s">
        <v>120763</v>
      </c>
      <c r="B44388" t="s">
        <v>151240</v>
      </c>
      <c r="C44388" s="1">
        <v>37476</v>
      </c>
      <c r="D44388" t="s">
        <v>120854</v>
      </c>
      <c r="E44388" t="s">
        <v>120823</v>
      </c>
      <c r="F44388" t="s">
        <v>151241</v>
      </c>
      <c r="G44388" t="s">
        <v>151242</v>
      </c>
      <c r="H44388" t="s">
        <v>120857</v>
      </c>
      <c r="I44388" t="s">
        <v>121206</v>
      </c>
      <c r="J44388" s="1">
        <v>37489</v>
      </c>
      <c r="K44388">
        <v>0</v>
      </c>
      <c r="L44388">
        <v>3</v>
      </c>
      <c r="M44388" s="1">
        <v>37489</v>
      </c>
      <c r="N44388">
        <v>13</v>
      </c>
      <c r="O44388" t="s">
        <v>23</v>
      </c>
      <c r="P44388">
        <v>2</v>
      </c>
    </row>
    <row r="44389" spans="1:16" x14ac:dyDescent="0.2">
      <c r="A44389" t="s">
        <v>120763</v>
      </c>
      <c r="B44389" t="s">
        <v>151243</v>
      </c>
      <c r="C44389" s="1">
        <v>39540</v>
      </c>
      <c r="D44389" t="s">
        <v>476</v>
      </c>
      <c r="E44389" t="s">
        <v>122317</v>
      </c>
      <c r="F44389" t="s">
        <v>151244</v>
      </c>
      <c r="G44389" t="s">
        <v>151245</v>
      </c>
      <c r="H44389" t="s">
        <v>5886</v>
      </c>
      <c r="I44389" t="s">
        <v>151246</v>
      </c>
      <c r="J44389" s="1">
        <v>39979</v>
      </c>
      <c r="K44389">
        <v>0</v>
      </c>
      <c r="L44389">
        <v>4</v>
      </c>
      <c r="M44389" s="1">
        <v>39588</v>
      </c>
      <c r="N44389">
        <v>48</v>
      </c>
      <c r="O44389" t="s">
        <v>84</v>
      </c>
      <c r="P44389">
        <v>2</v>
      </c>
    </row>
    <row r="44390" spans="1:16" x14ac:dyDescent="0.2">
      <c r="A44390" t="s">
        <v>120763</v>
      </c>
      <c r="B44390" t="s">
        <v>151247</v>
      </c>
      <c r="C44390" s="1">
        <v>38551</v>
      </c>
      <c r="D44390" t="s">
        <v>120765</v>
      </c>
      <c r="E44390" t="s">
        <v>120766</v>
      </c>
      <c r="F44390" t="s">
        <v>151248</v>
      </c>
      <c r="G44390" t="s">
        <v>151249</v>
      </c>
      <c r="H44390" t="s">
        <v>121844</v>
      </c>
      <c r="I44390" t="s">
        <v>121844</v>
      </c>
      <c r="J44390" s="1">
        <v>38569</v>
      </c>
      <c r="K44390">
        <v>0</v>
      </c>
      <c r="L44390">
        <v>8</v>
      </c>
      <c r="M44390" s="1">
        <v>38569</v>
      </c>
      <c r="N44390">
        <v>18</v>
      </c>
      <c r="O44390" t="s">
        <v>84</v>
      </c>
      <c r="P44390">
        <v>2</v>
      </c>
    </row>
    <row r="44391" spans="1:16" x14ac:dyDescent="0.2">
      <c r="A44391" t="s">
        <v>120763</v>
      </c>
      <c r="B44391" t="s">
        <v>151250</v>
      </c>
      <c r="C44391" s="1">
        <v>37403</v>
      </c>
      <c r="D44391" t="s">
        <v>120765</v>
      </c>
      <c r="E44391" t="s">
        <v>120766</v>
      </c>
      <c r="F44391" t="s">
        <v>151251</v>
      </c>
      <c r="G44391" t="s">
        <v>151252</v>
      </c>
      <c r="H44391" t="s">
        <v>122883</v>
      </c>
      <c r="I44391" t="s">
        <v>122883</v>
      </c>
      <c r="J44391" s="1">
        <v>41261</v>
      </c>
      <c r="K44391">
        <v>0</v>
      </c>
      <c r="L44391">
        <v>17</v>
      </c>
      <c r="M44391" s="1">
        <v>37408</v>
      </c>
      <c r="N44391">
        <v>5</v>
      </c>
      <c r="O44391" t="s">
        <v>91</v>
      </c>
      <c r="P44391">
        <v>4</v>
      </c>
    </row>
    <row r="44392" spans="1:16" x14ac:dyDescent="0.2">
      <c r="A44392" t="s">
        <v>120763</v>
      </c>
      <c r="B44392" t="s">
        <v>151253</v>
      </c>
      <c r="C44392" s="1">
        <v>40060</v>
      </c>
      <c r="D44392" t="s">
        <v>120854</v>
      </c>
      <c r="E44392" t="s">
        <v>120823</v>
      </c>
      <c r="F44392" t="s">
        <v>151254</v>
      </c>
      <c r="G44392" t="s">
        <v>151255</v>
      </c>
      <c r="H44392" t="s">
        <v>121992</v>
      </c>
      <c r="I44392" t="s">
        <v>121992</v>
      </c>
      <c r="J44392" s="1">
        <v>40066</v>
      </c>
      <c r="K44392">
        <v>0</v>
      </c>
      <c r="L44392">
        <v>6</v>
      </c>
      <c r="M44392" s="1">
        <v>40066</v>
      </c>
      <c r="N44392">
        <v>6</v>
      </c>
      <c r="O44392" t="s">
        <v>23</v>
      </c>
      <c r="P44392">
        <v>2</v>
      </c>
    </row>
    <row r="44393" spans="1:16" x14ac:dyDescent="0.2">
      <c r="A44393" t="s">
        <v>120763</v>
      </c>
      <c r="B44393" t="s">
        <v>151256</v>
      </c>
      <c r="C44393" s="1">
        <v>37789</v>
      </c>
      <c r="D44393" t="s">
        <v>125209</v>
      </c>
      <c r="E44393" t="s">
        <v>120823</v>
      </c>
      <c r="F44393" t="s">
        <v>151257</v>
      </c>
      <c r="G44393" t="s">
        <v>151258</v>
      </c>
      <c r="H44393" t="s">
        <v>43865</v>
      </c>
      <c r="I44393" t="s">
        <v>146666</v>
      </c>
      <c r="J44393" s="1">
        <v>39426</v>
      </c>
      <c r="K44393">
        <v>4</v>
      </c>
      <c r="L44393">
        <v>76</v>
      </c>
      <c r="M44393" s="1">
        <v>38316</v>
      </c>
      <c r="N44393">
        <v>527</v>
      </c>
      <c r="O44393" t="s">
        <v>23</v>
      </c>
      <c r="P44393">
        <v>2</v>
      </c>
    </row>
    <row r="44394" spans="1:16" x14ac:dyDescent="0.2">
      <c r="A44394" t="s">
        <v>120763</v>
      </c>
      <c r="B44394" t="s">
        <v>151259</v>
      </c>
      <c r="C44394" s="1">
        <v>39472</v>
      </c>
      <c r="D44394" t="s">
        <v>120854</v>
      </c>
      <c r="E44394" t="s">
        <v>120823</v>
      </c>
      <c r="F44394" t="s">
        <v>151260</v>
      </c>
      <c r="G44394" t="s">
        <v>151261</v>
      </c>
      <c r="H44394" t="s">
        <v>133656</v>
      </c>
      <c r="I44394" t="s">
        <v>121389</v>
      </c>
      <c r="J44394" s="1">
        <v>39695</v>
      </c>
      <c r="K44394">
        <v>0</v>
      </c>
      <c r="L44394">
        <v>7</v>
      </c>
      <c r="M44394" s="1">
        <v>39695</v>
      </c>
      <c r="N44394">
        <v>223</v>
      </c>
      <c r="O44394" t="s">
        <v>84</v>
      </c>
      <c r="P44394">
        <v>2</v>
      </c>
    </row>
    <row r="44395" spans="1:16" x14ac:dyDescent="0.2">
      <c r="A44395" t="s">
        <v>120763</v>
      </c>
      <c r="B44395" t="s">
        <v>151262</v>
      </c>
      <c r="C44395" s="1">
        <v>38107</v>
      </c>
      <c r="D44395" t="s">
        <v>122930</v>
      </c>
      <c r="E44395" t="s">
        <v>120766</v>
      </c>
      <c r="F44395" t="s">
        <v>151263</v>
      </c>
      <c r="G44395" t="s">
        <v>151264</v>
      </c>
      <c r="H44395" t="s">
        <v>7518</v>
      </c>
      <c r="I44395" t="s">
        <v>122464</v>
      </c>
      <c r="J44395" s="1">
        <v>41261</v>
      </c>
      <c r="K44395">
        <v>0</v>
      </c>
      <c r="L44395">
        <v>9</v>
      </c>
      <c r="M44395" s="1">
        <v>38139</v>
      </c>
      <c r="N44395">
        <v>32</v>
      </c>
      <c r="O44395" t="s">
        <v>23</v>
      </c>
      <c r="P44395">
        <v>2</v>
      </c>
    </row>
    <row r="44396" spans="1:16" x14ac:dyDescent="0.2">
      <c r="A44396" t="s">
        <v>120763</v>
      </c>
      <c r="B44396" t="s">
        <v>151265</v>
      </c>
      <c r="C44396" s="1">
        <v>38874</v>
      </c>
      <c r="D44396" t="s">
        <v>121770</v>
      </c>
      <c r="E44396" t="s">
        <v>120823</v>
      </c>
      <c r="F44396" t="s">
        <v>151266</v>
      </c>
      <c r="G44396" t="s">
        <v>151267</v>
      </c>
      <c r="H44396" t="s">
        <v>42048</v>
      </c>
      <c r="I44396" t="s">
        <v>7518</v>
      </c>
      <c r="J44396" s="1">
        <v>38875</v>
      </c>
      <c r="K44396">
        <v>0</v>
      </c>
      <c r="L44396">
        <v>13</v>
      </c>
      <c r="M44396" s="1">
        <v>38874</v>
      </c>
      <c r="N44396">
        <v>0</v>
      </c>
      <c r="O44396" t="s">
        <v>48</v>
      </c>
      <c r="P44396">
        <v>6</v>
      </c>
    </row>
    <row r="44397" spans="1:16" x14ac:dyDescent="0.2">
      <c r="A44397" t="s">
        <v>120763</v>
      </c>
      <c r="B44397" t="s">
        <v>151268</v>
      </c>
      <c r="C44397" s="1">
        <v>41028</v>
      </c>
      <c r="D44397" t="s">
        <v>120810</v>
      </c>
      <c r="E44397" t="s">
        <v>120811</v>
      </c>
      <c r="F44397" t="s">
        <v>151269</v>
      </c>
      <c r="G44397" t="s">
        <v>151270</v>
      </c>
      <c r="H44397" t="s">
        <v>136666</v>
      </c>
      <c r="I44397" t="s">
        <v>151271</v>
      </c>
      <c r="J44397" s="1">
        <v>42562</v>
      </c>
      <c r="K44397">
        <v>2</v>
      </c>
      <c r="L44397">
        <v>26</v>
      </c>
      <c r="M44397" s="1">
        <v>42444</v>
      </c>
      <c r="N44397">
        <v>1416</v>
      </c>
      <c r="O44397" t="s">
        <v>23</v>
      </c>
      <c r="P44397">
        <v>2</v>
      </c>
    </row>
    <row r="44398" spans="1:16" x14ac:dyDescent="0.2">
      <c r="A44398" t="s">
        <v>120763</v>
      </c>
      <c r="B44398" t="s">
        <v>151272</v>
      </c>
      <c r="C44398" s="1">
        <v>38651</v>
      </c>
      <c r="D44398" t="s">
        <v>120931</v>
      </c>
      <c r="E44398" t="s">
        <v>120932</v>
      </c>
      <c r="F44398" t="s">
        <v>151273</v>
      </c>
      <c r="G44398" t="s">
        <v>151274</v>
      </c>
      <c r="H44398" t="s">
        <v>124351</v>
      </c>
      <c r="I44398" t="s">
        <v>151275</v>
      </c>
      <c r="J44398" s="1">
        <v>42851</v>
      </c>
      <c r="K44398">
        <v>0</v>
      </c>
      <c r="L44398">
        <v>13</v>
      </c>
      <c r="M44398" s="1">
        <v>39099</v>
      </c>
      <c r="N44398">
        <v>448</v>
      </c>
      <c r="O44398" t="s">
        <v>23</v>
      </c>
      <c r="P44398">
        <v>2</v>
      </c>
    </row>
    <row r="44399" spans="1:16" x14ac:dyDescent="0.2">
      <c r="A44399" t="s">
        <v>120763</v>
      </c>
      <c r="B44399" t="s">
        <v>151276</v>
      </c>
      <c r="C44399" s="1">
        <v>38307</v>
      </c>
      <c r="D44399" t="s">
        <v>120854</v>
      </c>
      <c r="E44399" t="s">
        <v>120823</v>
      </c>
      <c r="F44399" t="s">
        <v>151277</v>
      </c>
      <c r="G44399" t="s">
        <v>151278</v>
      </c>
      <c r="H44399" t="s">
        <v>66913</v>
      </c>
      <c r="I44399" t="s">
        <v>66913</v>
      </c>
      <c r="J44399" s="1">
        <v>38307</v>
      </c>
      <c r="K44399">
        <v>0</v>
      </c>
      <c r="L44399">
        <v>5</v>
      </c>
      <c r="M44399" s="1">
        <v>38307</v>
      </c>
      <c r="N44399">
        <v>0</v>
      </c>
      <c r="O44399" t="s">
        <v>23</v>
      </c>
      <c r="P44399">
        <v>2</v>
      </c>
    </row>
    <row r="44400" spans="1:16" x14ac:dyDescent="0.2">
      <c r="A44400" t="s">
        <v>120763</v>
      </c>
      <c r="B44400" t="s">
        <v>151279</v>
      </c>
      <c r="C44400" s="1">
        <v>39864</v>
      </c>
      <c r="D44400" t="s">
        <v>121011</v>
      </c>
      <c r="E44400" t="s">
        <v>120811</v>
      </c>
      <c r="F44400" t="s">
        <v>151280</v>
      </c>
      <c r="G44400" t="s">
        <v>151281</v>
      </c>
      <c r="H44400" t="s">
        <v>137276</v>
      </c>
      <c r="I44400" t="s">
        <v>137276</v>
      </c>
      <c r="J44400" s="1">
        <v>40143</v>
      </c>
      <c r="K44400">
        <v>0</v>
      </c>
      <c r="L44400">
        <v>2</v>
      </c>
      <c r="M44400" s="1">
        <v>39874</v>
      </c>
      <c r="N44400">
        <v>10</v>
      </c>
      <c r="O44400" t="s">
        <v>23</v>
      </c>
      <c r="P44400">
        <v>2</v>
      </c>
    </row>
    <row r="44401" spans="1:16" x14ac:dyDescent="0.2">
      <c r="A44401" t="s">
        <v>120763</v>
      </c>
      <c r="B44401" t="s">
        <v>151282</v>
      </c>
      <c r="C44401" s="1">
        <v>37273</v>
      </c>
      <c r="D44401" t="s">
        <v>120785</v>
      </c>
      <c r="E44401" t="s">
        <v>120771</v>
      </c>
      <c r="F44401" t="s">
        <v>151283</v>
      </c>
      <c r="G44401" t="s">
        <v>151284</v>
      </c>
      <c r="H44401" t="s">
        <v>34235</v>
      </c>
      <c r="I44401" t="s">
        <v>151285</v>
      </c>
      <c r="J44401" s="1">
        <v>38314</v>
      </c>
      <c r="K44401">
        <v>0</v>
      </c>
      <c r="L44401">
        <v>8</v>
      </c>
      <c r="M44401" s="1">
        <v>37287</v>
      </c>
      <c r="N44401">
        <v>14</v>
      </c>
      <c r="O44401" t="s">
        <v>63</v>
      </c>
      <c r="P44401">
        <v>1</v>
      </c>
    </row>
    <row r="44402" spans="1:16" x14ac:dyDescent="0.2">
      <c r="A44402" t="s">
        <v>120763</v>
      </c>
      <c r="B44402" t="s">
        <v>151286</v>
      </c>
      <c r="C44402" s="1">
        <v>39948</v>
      </c>
      <c r="D44402" t="s">
        <v>121174</v>
      </c>
      <c r="E44402" t="s">
        <v>120823</v>
      </c>
      <c r="F44402" t="s">
        <v>151287</v>
      </c>
      <c r="G44402" t="s">
        <v>151288</v>
      </c>
      <c r="H44402" t="s">
        <v>120827</v>
      </c>
      <c r="I44402" t="s">
        <v>120827</v>
      </c>
      <c r="J44402" s="1">
        <v>39963</v>
      </c>
      <c r="K44402">
        <v>0</v>
      </c>
      <c r="L44402">
        <v>5</v>
      </c>
      <c r="M44402" s="1">
        <v>39963</v>
      </c>
      <c r="N44402">
        <v>15</v>
      </c>
      <c r="O44402" t="s">
        <v>23</v>
      </c>
      <c r="P44402">
        <v>2</v>
      </c>
    </row>
    <row r="44403" spans="1:16" x14ac:dyDescent="0.2">
      <c r="A44403" t="s">
        <v>120763</v>
      </c>
      <c r="B44403" t="s">
        <v>151289</v>
      </c>
      <c r="C44403" s="1">
        <v>36622</v>
      </c>
      <c r="D44403" t="s">
        <v>121554</v>
      </c>
      <c r="E44403" t="s">
        <v>121554</v>
      </c>
      <c r="F44403" t="s">
        <v>151290</v>
      </c>
      <c r="G44403" t="s">
        <v>151291</v>
      </c>
      <c r="H44403" t="s">
        <v>120951</v>
      </c>
      <c r="I44403" t="s">
        <v>120951</v>
      </c>
      <c r="J44403" s="1">
        <v>36748</v>
      </c>
      <c r="K44403">
        <v>0</v>
      </c>
      <c r="L44403">
        <v>11</v>
      </c>
      <c r="M44403" s="1">
        <v>36672</v>
      </c>
      <c r="N44403">
        <v>50</v>
      </c>
      <c r="O44403" t="s">
        <v>23</v>
      </c>
      <c r="P44403">
        <v>2</v>
      </c>
    </row>
    <row r="44404" spans="1:16" x14ac:dyDescent="0.2">
      <c r="A44404" t="s">
        <v>120763</v>
      </c>
      <c r="B44404" t="s">
        <v>151292</v>
      </c>
      <c r="C44404" s="1">
        <v>38881</v>
      </c>
      <c r="D44404" t="s">
        <v>120865</v>
      </c>
      <c r="E44404" t="s">
        <v>120866</v>
      </c>
      <c r="F44404" t="s">
        <v>151293</v>
      </c>
      <c r="G44404" t="s">
        <v>151294</v>
      </c>
      <c r="H44404" t="s">
        <v>121588</v>
      </c>
      <c r="I44404" t="s">
        <v>120807</v>
      </c>
      <c r="J44404" s="1">
        <v>42075</v>
      </c>
      <c r="K44404">
        <v>0</v>
      </c>
      <c r="L44404">
        <v>3</v>
      </c>
      <c r="M44404" s="1">
        <v>38881</v>
      </c>
      <c r="N44404">
        <v>0</v>
      </c>
      <c r="O44404" t="s">
        <v>23</v>
      </c>
      <c r="P44404">
        <v>2</v>
      </c>
    </row>
    <row r="44405" spans="1:16" x14ac:dyDescent="0.2">
      <c r="A44405" t="s">
        <v>120763</v>
      </c>
      <c r="B44405" t="s">
        <v>151295</v>
      </c>
      <c r="C44405" s="1">
        <v>39478</v>
      </c>
      <c r="D44405" t="s">
        <v>476</v>
      </c>
      <c r="E44405" t="s">
        <v>120781</v>
      </c>
      <c r="F44405" t="s">
        <v>151296</v>
      </c>
      <c r="G44405" t="s">
        <v>151297</v>
      </c>
      <c r="H44405" t="s">
        <v>5886</v>
      </c>
      <c r="I44405" t="s">
        <v>124764</v>
      </c>
      <c r="J44405" s="1">
        <v>41498</v>
      </c>
      <c r="K44405">
        <v>0</v>
      </c>
      <c r="L44405">
        <v>5</v>
      </c>
      <c r="M44405" s="1">
        <v>39478</v>
      </c>
      <c r="N44405">
        <v>0</v>
      </c>
      <c r="O44405" t="s">
        <v>23</v>
      </c>
      <c r="P44405">
        <v>2</v>
      </c>
    </row>
    <row r="44406" spans="1:16" x14ac:dyDescent="0.2">
      <c r="A44406" t="s">
        <v>120763</v>
      </c>
      <c r="B44406" t="s">
        <v>151298</v>
      </c>
      <c r="C44406" s="1">
        <v>40931</v>
      </c>
      <c r="D44406" t="s">
        <v>121770</v>
      </c>
      <c r="E44406" t="s">
        <v>120823</v>
      </c>
      <c r="F44406" t="s">
        <v>151299</v>
      </c>
      <c r="G44406" t="s">
        <v>151300</v>
      </c>
      <c r="H44406" t="s">
        <v>5886</v>
      </c>
      <c r="I44406" t="s">
        <v>142444</v>
      </c>
      <c r="J44406" s="1">
        <v>41037</v>
      </c>
      <c r="K44406">
        <v>0</v>
      </c>
      <c r="L44406">
        <v>20</v>
      </c>
      <c r="M44406" s="1">
        <v>40988</v>
      </c>
      <c r="N44406">
        <v>57</v>
      </c>
      <c r="O44406" t="s">
        <v>136</v>
      </c>
      <c r="P44406">
        <v>5</v>
      </c>
    </row>
    <row r="44407" spans="1:16" x14ac:dyDescent="0.2">
      <c r="A44407" t="s">
        <v>120763</v>
      </c>
      <c r="B44407" t="s">
        <v>151301</v>
      </c>
      <c r="C44407" s="1">
        <v>38821</v>
      </c>
      <c r="D44407" t="s">
        <v>126515</v>
      </c>
      <c r="E44407" t="s">
        <v>120823</v>
      </c>
      <c r="F44407" t="s">
        <v>151302</v>
      </c>
      <c r="G44407" t="s">
        <v>151303</v>
      </c>
      <c r="H44407" t="s">
        <v>5886</v>
      </c>
      <c r="I44407" t="s">
        <v>151304</v>
      </c>
      <c r="J44407" s="1">
        <v>43341</v>
      </c>
      <c r="K44407">
        <v>5</v>
      </c>
      <c r="L44407">
        <v>18</v>
      </c>
      <c r="M44407" s="1">
        <v>40017</v>
      </c>
      <c r="N44407">
        <v>1196</v>
      </c>
      <c r="O44407" t="s">
        <v>23</v>
      </c>
      <c r="P44407">
        <v>2</v>
      </c>
    </row>
    <row r="44408" spans="1:16" x14ac:dyDescent="0.2">
      <c r="A44408" t="s">
        <v>120763</v>
      </c>
      <c r="B44408" t="s">
        <v>151305</v>
      </c>
      <c r="C44408" s="1">
        <v>41668</v>
      </c>
      <c r="D44408" t="s">
        <v>476</v>
      </c>
      <c r="E44408" t="s">
        <v>139615</v>
      </c>
      <c r="F44408" t="s">
        <v>151306</v>
      </c>
      <c r="G44408" t="s">
        <v>151307</v>
      </c>
      <c r="H44408" t="s">
        <v>151308</v>
      </c>
      <c r="I44408" t="s">
        <v>137947</v>
      </c>
      <c r="J44408" s="1">
        <v>41922</v>
      </c>
      <c r="K44408">
        <v>0</v>
      </c>
      <c r="L44408">
        <v>9</v>
      </c>
      <c r="M44408" s="1">
        <v>41703</v>
      </c>
      <c r="N44408">
        <v>35</v>
      </c>
      <c r="O44408" t="s">
        <v>23</v>
      </c>
      <c r="P44408">
        <v>2</v>
      </c>
    </row>
    <row r="44409" spans="1:16" x14ac:dyDescent="0.2">
      <c r="A44409" t="s">
        <v>120763</v>
      </c>
      <c r="B44409" t="s">
        <v>151309</v>
      </c>
      <c r="C44409" s="1">
        <v>39010</v>
      </c>
      <c r="D44409" t="s">
        <v>476</v>
      </c>
      <c r="E44409" t="s">
        <v>130264</v>
      </c>
      <c r="F44409" t="s">
        <v>151310</v>
      </c>
      <c r="G44409" t="s">
        <v>151311</v>
      </c>
      <c r="H44409" t="s">
        <v>34104</v>
      </c>
      <c r="I44409" t="s">
        <v>34104</v>
      </c>
      <c r="J44409" s="1">
        <v>39014</v>
      </c>
      <c r="K44409">
        <v>0</v>
      </c>
      <c r="L44409">
        <v>8</v>
      </c>
      <c r="M44409" s="1">
        <v>39014</v>
      </c>
      <c r="N44409">
        <v>4</v>
      </c>
      <c r="O44409" t="s">
        <v>23</v>
      </c>
      <c r="P44409">
        <v>2</v>
      </c>
    </row>
    <row r="44410" spans="1:16" x14ac:dyDescent="0.2">
      <c r="A44410" t="s">
        <v>120763</v>
      </c>
      <c r="B44410" t="s">
        <v>151312</v>
      </c>
      <c r="C44410" s="1">
        <v>39740</v>
      </c>
      <c r="D44410" t="s">
        <v>121528</v>
      </c>
      <c r="E44410" t="s">
        <v>120817</v>
      </c>
      <c r="F44410" t="s">
        <v>151313</v>
      </c>
      <c r="G44410" t="s">
        <v>151314</v>
      </c>
      <c r="H44410" t="s">
        <v>5886</v>
      </c>
      <c r="I44410" t="s">
        <v>123453</v>
      </c>
      <c r="J44410" s="1">
        <v>42646</v>
      </c>
      <c r="K44410">
        <v>0</v>
      </c>
      <c r="L44410">
        <v>9</v>
      </c>
      <c r="M44410" s="1">
        <v>42646</v>
      </c>
      <c r="N44410">
        <v>2906</v>
      </c>
      <c r="O44410" t="s">
        <v>63</v>
      </c>
      <c r="P44410">
        <v>1</v>
      </c>
    </row>
    <row r="44411" spans="1:16" x14ac:dyDescent="0.2">
      <c r="A44411" t="s">
        <v>120763</v>
      </c>
      <c r="B44411" t="s">
        <v>151315</v>
      </c>
      <c r="C44411" s="1">
        <v>38433</v>
      </c>
      <c r="D44411" t="s">
        <v>121152</v>
      </c>
      <c r="E44411" t="s">
        <v>122161</v>
      </c>
      <c r="F44411" t="s">
        <v>151316</v>
      </c>
      <c r="G44411" t="s">
        <v>151317</v>
      </c>
      <c r="H44411" t="s">
        <v>151318</v>
      </c>
      <c r="I44411" t="s">
        <v>122917</v>
      </c>
      <c r="J44411" s="1">
        <v>42482</v>
      </c>
      <c r="K44411">
        <v>0</v>
      </c>
      <c r="L44411">
        <v>5</v>
      </c>
      <c r="M44411" s="1">
        <v>38433</v>
      </c>
      <c r="N44411">
        <v>0</v>
      </c>
      <c r="O44411" t="s">
        <v>63</v>
      </c>
      <c r="P44411">
        <v>1</v>
      </c>
    </row>
    <row r="44412" spans="1:16" x14ac:dyDescent="0.2">
      <c r="A44412" t="s">
        <v>120763</v>
      </c>
      <c r="B44412" t="s">
        <v>151319</v>
      </c>
      <c r="C44412" s="1">
        <v>38506</v>
      </c>
      <c r="D44412" t="s">
        <v>93834</v>
      </c>
      <c r="E44412" t="s">
        <v>120804</v>
      </c>
      <c r="F44412" t="s">
        <v>151320</v>
      </c>
      <c r="G44412" t="s">
        <v>151321</v>
      </c>
      <c r="H44412" t="s">
        <v>120808</v>
      </c>
      <c r="I44412" t="s">
        <v>128520</v>
      </c>
      <c r="J44412" s="1">
        <v>39147</v>
      </c>
      <c r="K44412">
        <v>0</v>
      </c>
      <c r="L44412">
        <v>9</v>
      </c>
      <c r="M44412" s="1">
        <v>39146</v>
      </c>
      <c r="N44412">
        <v>640</v>
      </c>
      <c r="O44412" t="s">
        <v>63</v>
      </c>
      <c r="P44412">
        <v>1</v>
      </c>
    </row>
    <row r="44413" spans="1:16" x14ac:dyDescent="0.2">
      <c r="A44413" t="s">
        <v>120763</v>
      </c>
      <c r="B44413" t="s">
        <v>151322</v>
      </c>
      <c r="C44413" s="1">
        <v>36823</v>
      </c>
      <c r="D44413" t="s">
        <v>120765</v>
      </c>
      <c r="E44413" t="s">
        <v>120766</v>
      </c>
      <c r="F44413" t="s">
        <v>151323</v>
      </c>
      <c r="G44413" t="s">
        <v>151324</v>
      </c>
      <c r="H44413" t="s">
        <v>124732</v>
      </c>
      <c r="I44413" t="s">
        <v>137766</v>
      </c>
      <c r="J44413" s="1">
        <v>41261</v>
      </c>
      <c r="K44413">
        <v>0</v>
      </c>
      <c r="L44413">
        <v>6</v>
      </c>
      <c r="M44413" s="1">
        <v>37042</v>
      </c>
      <c r="N44413">
        <v>219</v>
      </c>
      <c r="O44413" t="s">
        <v>23</v>
      </c>
      <c r="P44413">
        <v>2</v>
      </c>
    </row>
    <row r="44414" spans="1:16" x14ac:dyDescent="0.2">
      <c r="A44414" t="s">
        <v>120763</v>
      </c>
      <c r="B44414" t="s">
        <v>151325</v>
      </c>
      <c r="C44414" s="1">
        <v>39564</v>
      </c>
      <c r="D44414" t="s">
        <v>120899</v>
      </c>
      <c r="E44414" t="s">
        <v>120817</v>
      </c>
      <c r="F44414" t="s">
        <v>151326</v>
      </c>
      <c r="G44414" t="s">
        <v>151327</v>
      </c>
      <c r="H44414" t="s">
        <v>5886</v>
      </c>
      <c r="I44414" t="s">
        <v>120820</v>
      </c>
      <c r="J44414" s="1">
        <v>39574</v>
      </c>
      <c r="K44414">
        <v>0</v>
      </c>
      <c r="L44414">
        <v>4</v>
      </c>
      <c r="M44414" s="1">
        <v>39574</v>
      </c>
      <c r="N44414">
        <v>10</v>
      </c>
      <c r="O44414" t="s">
        <v>23</v>
      </c>
      <c r="P44414">
        <v>2</v>
      </c>
    </row>
    <row r="44415" spans="1:16" x14ac:dyDescent="0.2">
      <c r="A44415" t="s">
        <v>120763</v>
      </c>
      <c r="B44415" t="s">
        <v>151328</v>
      </c>
      <c r="C44415" s="1">
        <v>39888</v>
      </c>
      <c r="D44415" t="s">
        <v>122322</v>
      </c>
      <c r="E44415" t="s">
        <v>120990</v>
      </c>
      <c r="F44415" t="s">
        <v>151329</v>
      </c>
      <c r="G44415" t="s">
        <v>151330</v>
      </c>
      <c r="H44415" t="s">
        <v>44568</v>
      </c>
      <c r="I44415" t="s">
        <v>44568</v>
      </c>
      <c r="J44415" s="1">
        <v>40854</v>
      </c>
      <c r="K44415">
        <v>0</v>
      </c>
      <c r="L44415">
        <v>15</v>
      </c>
      <c r="M44415" s="1">
        <v>40000</v>
      </c>
      <c r="N44415">
        <v>112</v>
      </c>
      <c r="O44415" t="s">
        <v>91</v>
      </c>
      <c r="P44415">
        <v>4</v>
      </c>
    </row>
    <row r="44416" spans="1:16" x14ac:dyDescent="0.2">
      <c r="A44416" t="s">
        <v>120763</v>
      </c>
      <c r="B44416" t="s">
        <v>151331</v>
      </c>
      <c r="C44416" s="1">
        <v>39661</v>
      </c>
      <c r="D44416" t="s">
        <v>17</v>
      </c>
      <c r="E44416" t="s">
        <v>121754</v>
      </c>
      <c r="F44416" t="s">
        <v>151332</v>
      </c>
      <c r="G44416" t="s">
        <v>151333</v>
      </c>
      <c r="H44416" t="s">
        <v>5886</v>
      </c>
      <c r="I44416" t="s">
        <v>151334</v>
      </c>
      <c r="J44416" s="1">
        <v>40456</v>
      </c>
      <c r="K44416">
        <v>0</v>
      </c>
      <c r="L44416">
        <v>7</v>
      </c>
      <c r="M44416" s="1">
        <v>39766</v>
      </c>
      <c r="N44416">
        <v>105</v>
      </c>
      <c r="O44416" t="s">
        <v>23</v>
      </c>
      <c r="P44416">
        <v>2</v>
      </c>
    </row>
    <row r="44417" spans="1:16" x14ac:dyDescent="0.2">
      <c r="A44417" t="s">
        <v>120763</v>
      </c>
      <c r="B44417" t="s">
        <v>151335</v>
      </c>
      <c r="C44417" s="1">
        <v>39476</v>
      </c>
      <c r="D44417" t="s">
        <v>493</v>
      </c>
      <c r="E44417" t="s">
        <v>121754</v>
      </c>
      <c r="F44417" t="s">
        <v>151336</v>
      </c>
      <c r="G44417" t="s">
        <v>151337</v>
      </c>
      <c r="H44417" t="s">
        <v>121757</v>
      </c>
      <c r="I44417" t="s">
        <v>121757</v>
      </c>
      <c r="J44417" s="1">
        <v>39479</v>
      </c>
      <c r="K44417">
        <v>0</v>
      </c>
      <c r="L44417">
        <v>7</v>
      </c>
      <c r="M44417" s="1">
        <v>39476</v>
      </c>
      <c r="N44417">
        <v>0</v>
      </c>
      <c r="O44417" t="s">
        <v>23</v>
      </c>
      <c r="P44417">
        <v>2</v>
      </c>
    </row>
    <row r="44418" spans="1:16" x14ac:dyDescent="0.2">
      <c r="A44418" t="s">
        <v>120763</v>
      </c>
      <c r="B44418" t="s">
        <v>151338</v>
      </c>
      <c r="C44418" s="1">
        <v>38205</v>
      </c>
      <c r="D44418" t="s">
        <v>122322</v>
      </c>
      <c r="E44418" t="s">
        <v>120990</v>
      </c>
      <c r="F44418" t="s">
        <v>151339</v>
      </c>
      <c r="G44418" t="s">
        <v>151340</v>
      </c>
      <c r="H44418" t="s">
        <v>7518</v>
      </c>
      <c r="I44418" t="s">
        <v>121664</v>
      </c>
      <c r="J44418" s="1">
        <v>39049</v>
      </c>
      <c r="K44418">
        <v>0</v>
      </c>
      <c r="L44418">
        <v>11</v>
      </c>
      <c r="M44418" s="1">
        <v>38230</v>
      </c>
      <c r="N44418">
        <v>25</v>
      </c>
      <c r="O44418" t="s">
        <v>23</v>
      </c>
      <c r="P44418">
        <v>2</v>
      </c>
    </row>
    <row r="44419" spans="1:16" x14ac:dyDescent="0.2">
      <c r="A44419" t="s">
        <v>120763</v>
      </c>
      <c r="B44419" t="s">
        <v>151341</v>
      </c>
      <c r="C44419" s="1">
        <v>37722</v>
      </c>
      <c r="D44419" t="s">
        <v>120995</v>
      </c>
      <c r="E44419" t="s">
        <v>120823</v>
      </c>
      <c r="F44419" t="s">
        <v>151342</v>
      </c>
      <c r="G44419" t="s">
        <v>151343</v>
      </c>
      <c r="H44419" t="s">
        <v>121475</v>
      </c>
      <c r="I44419" t="s">
        <v>151344</v>
      </c>
      <c r="J44419" s="1">
        <v>41655</v>
      </c>
      <c r="K44419">
        <v>0</v>
      </c>
      <c r="L44419">
        <v>15</v>
      </c>
      <c r="M44419" s="1">
        <v>37878</v>
      </c>
      <c r="N44419">
        <v>156</v>
      </c>
      <c r="O44419" t="s">
        <v>23</v>
      </c>
      <c r="P44419">
        <v>2</v>
      </c>
    </row>
    <row r="44420" spans="1:16" x14ac:dyDescent="0.2">
      <c r="A44420" t="s">
        <v>120763</v>
      </c>
      <c r="B44420" t="s">
        <v>151345</v>
      </c>
      <c r="C44420" s="1">
        <v>39443</v>
      </c>
      <c r="D44420" t="s">
        <v>476</v>
      </c>
      <c r="E44420" t="s">
        <v>122317</v>
      </c>
      <c r="F44420" t="s">
        <v>151346</v>
      </c>
      <c r="G44420" t="s">
        <v>151347</v>
      </c>
      <c r="H44420" t="s">
        <v>5886</v>
      </c>
      <c r="I44420" t="s">
        <v>7655</v>
      </c>
      <c r="J44420" s="1">
        <v>39979</v>
      </c>
      <c r="K44420">
        <v>0</v>
      </c>
      <c r="L44420">
        <v>4</v>
      </c>
      <c r="M44420" s="1">
        <v>39538</v>
      </c>
      <c r="N44420">
        <v>95</v>
      </c>
      <c r="O44420" t="s">
        <v>23</v>
      </c>
      <c r="P44420">
        <v>2</v>
      </c>
    </row>
    <row r="44421" spans="1:16" x14ac:dyDescent="0.2">
      <c r="A44421" t="s">
        <v>120763</v>
      </c>
      <c r="B44421" t="s">
        <v>151348</v>
      </c>
      <c r="C44421" s="1">
        <v>37361</v>
      </c>
      <c r="D44421" t="s">
        <v>121028</v>
      </c>
      <c r="E44421" t="s">
        <v>120861</v>
      </c>
      <c r="F44421" t="s">
        <v>151349</v>
      </c>
      <c r="G44421" t="s">
        <v>151350</v>
      </c>
      <c r="H44421" t="s">
        <v>145362</v>
      </c>
      <c r="I44421" t="s">
        <v>7518</v>
      </c>
      <c r="J44421" s="1">
        <v>39602</v>
      </c>
      <c r="K44421">
        <v>2</v>
      </c>
      <c r="L44421">
        <v>29</v>
      </c>
      <c r="M44421" s="1">
        <v>39602</v>
      </c>
      <c r="N44421">
        <v>2241</v>
      </c>
      <c r="O44421" t="s">
        <v>84</v>
      </c>
      <c r="P44421">
        <v>2</v>
      </c>
    </row>
    <row r="44422" spans="1:16" x14ac:dyDescent="0.2">
      <c r="A44422" t="s">
        <v>120763</v>
      </c>
      <c r="B44422" t="s">
        <v>151351</v>
      </c>
      <c r="C44422" s="1">
        <v>38617</v>
      </c>
      <c r="D44422" t="s">
        <v>476</v>
      </c>
      <c r="E44422" t="s">
        <v>126265</v>
      </c>
      <c r="F44422" t="s">
        <v>151352</v>
      </c>
      <c r="G44422" t="s">
        <v>151353</v>
      </c>
      <c r="H44422" t="s">
        <v>121574</v>
      </c>
      <c r="I44422" t="s">
        <v>135762</v>
      </c>
      <c r="J44422" s="1">
        <v>38788</v>
      </c>
      <c r="K44422">
        <v>0</v>
      </c>
      <c r="L44422">
        <v>2</v>
      </c>
      <c r="M44422" s="1">
        <v>38618</v>
      </c>
      <c r="N44422">
        <v>1</v>
      </c>
      <c r="O44422" t="s">
        <v>23</v>
      </c>
      <c r="P44422">
        <v>2</v>
      </c>
    </row>
    <row r="44423" spans="1:16" x14ac:dyDescent="0.2">
      <c r="A44423" t="s">
        <v>120763</v>
      </c>
      <c r="B44423" t="s">
        <v>151354</v>
      </c>
      <c r="C44423" s="1">
        <v>38404</v>
      </c>
      <c r="D44423" t="s">
        <v>476</v>
      </c>
      <c r="E44423" t="s">
        <v>120804</v>
      </c>
      <c r="F44423" t="s">
        <v>151355</v>
      </c>
      <c r="G44423" t="s">
        <v>151356</v>
      </c>
      <c r="H44423" t="s">
        <v>120808</v>
      </c>
      <c r="I44423" t="s">
        <v>151357</v>
      </c>
      <c r="J44423" s="1">
        <v>38468</v>
      </c>
      <c r="K44423">
        <v>0</v>
      </c>
      <c r="L44423">
        <v>6</v>
      </c>
      <c r="M44423" s="1">
        <v>38405</v>
      </c>
      <c r="N44423">
        <v>1</v>
      </c>
      <c r="O44423" t="s">
        <v>91</v>
      </c>
      <c r="P44423">
        <v>4</v>
      </c>
    </row>
    <row r="44424" spans="1:16" x14ac:dyDescent="0.2">
      <c r="A44424" t="s">
        <v>120763</v>
      </c>
      <c r="B44424" t="s">
        <v>151358</v>
      </c>
      <c r="C44424" s="1">
        <v>38631</v>
      </c>
      <c r="D44424" t="s">
        <v>476</v>
      </c>
      <c r="E44424" t="s">
        <v>121073</v>
      </c>
      <c r="F44424" t="s">
        <v>124745</v>
      </c>
      <c r="G44424" t="s">
        <v>430</v>
      </c>
      <c r="H44424" t="s">
        <v>33321</v>
      </c>
      <c r="I44424" t="s">
        <v>151359</v>
      </c>
      <c r="J44424" s="1">
        <v>41144</v>
      </c>
      <c r="K44424">
        <v>0</v>
      </c>
      <c r="L44424">
        <v>2</v>
      </c>
      <c r="M44424" s="1">
        <v>38634</v>
      </c>
      <c r="N44424">
        <v>3</v>
      </c>
      <c r="O44424" t="s">
        <v>23</v>
      </c>
      <c r="P44424">
        <v>2</v>
      </c>
    </row>
    <row r="44425" spans="1:16" x14ac:dyDescent="0.2">
      <c r="A44425" t="s">
        <v>120763</v>
      </c>
      <c r="B44425" t="s">
        <v>151360</v>
      </c>
      <c r="C44425" s="1">
        <v>40970</v>
      </c>
      <c r="D44425" t="s">
        <v>121174</v>
      </c>
      <c r="E44425" t="s">
        <v>120823</v>
      </c>
      <c r="F44425" t="s">
        <v>151361</v>
      </c>
      <c r="G44425" t="s">
        <v>151362</v>
      </c>
      <c r="H44425" t="s">
        <v>121326</v>
      </c>
      <c r="I44425" t="s">
        <v>121326</v>
      </c>
      <c r="J44425" s="1">
        <v>41022</v>
      </c>
      <c r="K44425">
        <v>1</v>
      </c>
      <c r="L44425">
        <v>12</v>
      </c>
      <c r="M44425" s="1">
        <v>40974</v>
      </c>
      <c r="N44425">
        <v>4</v>
      </c>
      <c r="O44425" t="s">
        <v>91</v>
      </c>
      <c r="P44425">
        <v>4</v>
      </c>
    </row>
    <row r="44426" spans="1:16" x14ac:dyDescent="0.2">
      <c r="A44426" t="s">
        <v>120763</v>
      </c>
      <c r="B44426" t="s">
        <v>151363</v>
      </c>
      <c r="C44426" s="1">
        <v>37531</v>
      </c>
      <c r="D44426" t="s">
        <v>121090</v>
      </c>
      <c r="E44426" t="s">
        <v>120823</v>
      </c>
      <c r="F44426" t="s">
        <v>151364</v>
      </c>
      <c r="G44426" t="s">
        <v>151365</v>
      </c>
      <c r="H44426" t="s">
        <v>121020</v>
      </c>
      <c r="I44426" t="s">
        <v>121020</v>
      </c>
      <c r="J44426" s="1">
        <v>37537</v>
      </c>
      <c r="K44426">
        <v>0</v>
      </c>
      <c r="L44426">
        <v>12</v>
      </c>
      <c r="M44426" s="1">
        <v>37537</v>
      </c>
      <c r="N44426">
        <v>6</v>
      </c>
      <c r="O44426" t="s">
        <v>23</v>
      </c>
      <c r="P44426">
        <v>2</v>
      </c>
    </row>
    <row r="44427" spans="1:16" x14ac:dyDescent="0.2">
      <c r="A44427" t="s">
        <v>120763</v>
      </c>
      <c r="B44427" t="s">
        <v>151366</v>
      </c>
      <c r="C44427" s="1">
        <v>36642</v>
      </c>
      <c r="D44427" t="s">
        <v>121090</v>
      </c>
      <c r="E44427" t="s">
        <v>120823</v>
      </c>
      <c r="F44427" t="s">
        <v>151367</v>
      </c>
      <c r="G44427" t="s">
        <v>151368</v>
      </c>
      <c r="H44427" t="s">
        <v>123433</v>
      </c>
      <c r="I44427" t="s">
        <v>122271</v>
      </c>
      <c r="J44427" s="1">
        <v>36783</v>
      </c>
      <c r="K44427">
        <v>0</v>
      </c>
      <c r="L44427">
        <v>40</v>
      </c>
      <c r="M44427" s="1">
        <v>36783</v>
      </c>
      <c r="N44427">
        <v>141</v>
      </c>
      <c r="O44427" t="s">
        <v>23</v>
      </c>
      <c r="P44427">
        <v>2</v>
      </c>
    </row>
    <row r="44428" spans="1:16" x14ac:dyDescent="0.2">
      <c r="A44428" t="s">
        <v>120763</v>
      </c>
      <c r="B44428" t="s">
        <v>151369</v>
      </c>
      <c r="C44428" s="1">
        <v>38983</v>
      </c>
      <c r="D44428" t="s">
        <v>122056</v>
      </c>
      <c r="E44428" t="s">
        <v>120979</v>
      </c>
      <c r="F44428" t="s">
        <v>151370</v>
      </c>
      <c r="G44428" t="s">
        <v>151371</v>
      </c>
      <c r="H44428" t="s">
        <v>122164</v>
      </c>
      <c r="I44428" t="s">
        <v>122164</v>
      </c>
      <c r="J44428" s="1">
        <v>40439</v>
      </c>
      <c r="K44428">
        <v>0</v>
      </c>
      <c r="L44428">
        <v>9</v>
      </c>
      <c r="M44428" s="1">
        <v>39117</v>
      </c>
      <c r="N44428">
        <v>134</v>
      </c>
      <c r="O44428" t="s">
        <v>23</v>
      </c>
      <c r="P44428">
        <v>2</v>
      </c>
    </row>
    <row r="44429" spans="1:16" x14ac:dyDescent="0.2">
      <c r="A44429" t="s">
        <v>120763</v>
      </c>
      <c r="B44429" t="s">
        <v>151372</v>
      </c>
      <c r="C44429" s="1">
        <v>39952</v>
      </c>
      <c r="D44429" t="s">
        <v>476</v>
      </c>
      <c r="E44429" t="s">
        <v>120791</v>
      </c>
      <c r="F44429" t="s">
        <v>151373</v>
      </c>
      <c r="G44429" t="s">
        <v>151374</v>
      </c>
      <c r="H44429" t="s">
        <v>5886</v>
      </c>
      <c r="I44429" t="s">
        <v>36353</v>
      </c>
      <c r="J44429" s="1">
        <v>41589</v>
      </c>
      <c r="K44429">
        <v>0</v>
      </c>
      <c r="L44429">
        <v>5</v>
      </c>
      <c r="M44429" s="1">
        <v>41247</v>
      </c>
      <c r="N44429">
        <v>1295</v>
      </c>
      <c r="O44429" t="s">
        <v>91</v>
      </c>
      <c r="P44429">
        <v>4</v>
      </c>
    </row>
    <row r="44430" spans="1:16" x14ac:dyDescent="0.2">
      <c r="A44430" t="s">
        <v>120763</v>
      </c>
      <c r="B44430" t="s">
        <v>151375</v>
      </c>
      <c r="C44430" s="1">
        <v>39058</v>
      </c>
      <c r="D44430" t="s">
        <v>121423</v>
      </c>
      <c r="E44430" t="s">
        <v>120804</v>
      </c>
      <c r="F44430" t="s">
        <v>151376</v>
      </c>
      <c r="G44430" t="s">
        <v>151377</v>
      </c>
      <c r="H44430" t="s">
        <v>120808</v>
      </c>
      <c r="I44430" t="s">
        <v>151378</v>
      </c>
      <c r="J44430" s="1">
        <v>39182</v>
      </c>
      <c r="K44430">
        <v>4</v>
      </c>
      <c r="L44430">
        <v>56</v>
      </c>
      <c r="M44430" s="1">
        <v>39085</v>
      </c>
      <c r="N44430">
        <v>27</v>
      </c>
      <c r="O44430" t="s">
        <v>91</v>
      </c>
      <c r="P44430">
        <v>4</v>
      </c>
    </row>
    <row r="44431" spans="1:16" x14ac:dyDescent="0.2">
      <c r="A44431" t="s">
        <v>120763</v>
      </c>
      <c r="B44431" t="s">
        <v>151379</v>
      </c>
      <c r="C44431" s="1">
        <v>41010</v>
      </c>
      <c r="D44431" t="s">
        <v>476</v>
      </c>
      <c r="E44431" t="s">
        <v>123371</v>
      </c>
      <c r="F44431" t="s">
        <v>151380</v>
      </c>
      <c r="G44431" t="s">
        <v>151381</v>
      </c>
      <c r="H44431" t="s">
        <v>151382</v>
      </c>
      <c r="I44431" t="s">
        <v>151383</v>
      </c>
      <c r="J44431" s="1">
        <v>41012</v>
      </c>
      <c r="K44431">
        <v>0</v>
      </c>
      <c r="L44431">
        <v>5</v>
      </c>
      <c r="M44431" s="1">
        <v>41012</v>
      </c>
      <c r="N44431">
        <v>2</v>
      </c>
      <c r="O44431" t="s">
        <v>23</v>
      </c>
      <c r="P44431">
        <v>2</v>
      </c>
    </row>
    <row r="44432" spans="1:16" x14ac:dyDescent="0.2">
      <c r="A44432" t="s">
        <v>120763</v>
      </c>
      <c r="B44432" t="s">
        <v>151384</v>
      </c>
      <c r="C44432" s="1">
        <v>38810</v>
      </c>
      <c r="D44432" t="s">
        <v>121011</v>
      </c>
      <c r="E44432" t="s">
        <v>120811</v>
      </c>
      <c r="F44432" t="s">
        <v>151385</v>
      </c>
      <c r="G44432" t="s">
        <v>151386</v>
      </c>
      <c r="H44432" t="s">
        <v>33470</v>
      </c>
      <c r="I44432" t="s">
        <v>121499</v>
      </c>
      <c r="J44432" s="1">
        <v>40143</v>
      </c>
      <c r="K44432">
        <v>0</v>
      </c>
      <c r="L44432">
        <v>6</v>
      </c>
      <c r="M44432" s="1">
        <v>38810</v>
      </c>
      <c r="N44432">
        <v>0</v>
      </c>
      <c r="O44432" t="s">
        <v>23</v>
      </c>
      <c r="P44432">
        <v>2</v>
      </c>
    </row>
    <row r="44433" spans="1:16" x14ac:dyDescent="0.2">
      <c r="A44433" t="s">
        <v>120763</v>
      </c>
      <c r="B44433" t="s">
        <v>151387</v>
      </c>
      <c r="C44433" s="1">
        <v>38051</v>
      </c>
      <c r="D44433" t="s">
        <v>120962</v>
      </c>
      <c r="E44433" t="s">
        <v>120811</v>
      </c>
      <c r="F44433" t="s">
        <v>151388</v>
      </c>
      <c r="G44433" t="s">
        <v>151389</v>
      </c>
      <c r="H44433" t="s">
        <v>4248</v>
      </c>
      <c r="I44433" t="s">
        <v>151390</v>
      </c>
      <c r="J44433" s="1">
        <v>39030</v>
      </c>
      <c r="K44433">
        <v>0</v>
      </c>
      <c r="L44433">
        <v>6</v>
      </c>
      <c r="M44433" s="1">
        <v>38164</v>
      </c>
      <c r="N44433">
        <v>113</v>
      </c>
      <c r="O44433" t="s">
        <v>23</v>
      </c>
      <c r="P44433">
        <v>2</v>
      </c>
    </row>
    <row r="44434" spans="1:16" x14ac:dyDescent="0.2">
      <c r="A44434" t="s">
        <v>120763</v>
      </c>
      <c r="B44434" t="s">
        <v>151391</v>
      </c>
      <c r="C44434" s="1">
        <v>39707</v>
      </c>
      <c r="D44434" t="s">
        <v>120938</v>
      </c>
      <c r="E44434" t="s">
        <v>120823</v>
      </c>
      <c r="F44434" t="s">
        <v>151392</v>
      </c>
      <c r="G44434" t="s">
        <v>151393</v>
      </c>
      <c r="H44434" t="s">
        <v>120827</v>
      </c>
      <c r="I44434" t="s">
        <v>122943</v>
      </c>
      <c r="J44434" s="1">
        <v>43537</v>
      </c>
      <c r="K44434">
        <v>0</v>
      </c>
      <c r="L44434">
        <v>9</v>
      </c>
      <c r="M44434" s="1">
        <v>39728</v>
      </c>
      <c r="N44434">
        <v>21</v>
      </c>
      <c r="O44434" t="s">
        <v>23</v>
      </c>
      <c r="P44434">
        <v>2</v>
      </c>
    </row>
    <row r="44435" spans="1:16" x14ac:dyDescent="0.2">
      <c r="A44435" t="s">
        <v>120763</v>
      </c>
      <c r="B44435" t="s">
        <v>151394</v>
      </c>
      <c r="C44435" s="1">
        <v>40049</v>
      </c>
      <c r="D44435" t="s">
        <v>144327</v>
      </c>
      <c r="E44435" t="s">
        <v>122317</v>
      </c>
      <c r="F44435" t="s">
        <v>151395</v>
      </c>
      <c r="G44435" t="s">
        <v>151396</v>
      </c>
      <c r="H44435" t="s">
        <v>122128</v>
      </c>
      <c r="I44435" t="s">
        <v>136303</v>
      </c>
      <c r="J44435" s="1">
        <v>40049</v>
      </c>
      <c r="K44435">
        <v>0</v>
      </c>
      <c r="L44435">
        <v>2</v>
      </c>
      <c r="M44435" s="1">
        <v>40049</v>
      </c>
      <c r="N44435">
        <v>0</v>
      </c>
      <c r="O44435" t="s">
        <v>23</v>
      </c>
      <c r="P44435">
        <v>2</v>
      </c>
    </row>
    <row r="44436" spans="1:16" x14ac:dyDescent="0.2">
      <c r="A44436" t="s">
        <v>120763</v>
      </c>
      <c r="B44436" t="s">
        <v>151397</v>
      </c>
      <c r="C44436" s="1">
        <v>39367</v>
      </c>
      <c r="D44436" t="s">
        <v>124528</v>
      </c>
      <c r="E44436" t="s">
        <v>120823</v>
      </c>
      <c r="F44436" t="s">
        <v>151398</v>
      </c>
      <c r="G44436" t="s">
        <v>151399</v>
      </c>
      <c r="H44436" t="s">
        <v>5886</v>
      </c>
      <c r="I44436" t="s">
        <v>18047</v>
      </c>
      <c r="J44436" s="1">
        <v>39488</v>
      </c>
      <c r="K44436">
        <v>0</v>
      </c>
      <c r="L44436">
        <v>2</v>
      </c>
      <c r="M44436" s="1">
        <v>39488</v>
      </c>
      <c r="N44436">
        <v>121</v>
      </c>
      <c r="O44436" t="s">
        <v>23</v>
      </c>
      <c r="P44436">
        <v>2</v>
      </c>
    </row>
    <row r="44437" spans="1:16" x14ac:dyDescent="0.2">
      <c r="A44437" t="s">
        <v>120763</v>
      </c>
      <c r="B44437" t="s">
        <v>151400</v>
      </c>
      <c r="C44437" s="1">
        <v>39245</v>
      </c>
      <c r="D44437" t="s">
        <v>121157</v>
      </c>
      <c r="E44437" t="s">
        <v>121158</v>
      </c>
      <c r="F44437" t="s">
        <v>151401</v>
      </c>
      <c r="G44437" t="s">
        <v>151402</v>
      </c>
      <c r="H44437" t="s">
        <v>25031</v>
      </c>
      <c r="I44437" t="s">
        <v>123076</v>
      </c>
      <c r="J44437" s="1">
        <v>39245</v>
      </c>
      <c r="K44437">
        <v>0</v>
      </c>
      <c r="L44437">
        <v>2</v>
      </c>
      <c r="M44437" s="1">
        <v>39245</v>
      </c>
      <c r="N44437">
        <v>0</v>
      </c>
      <c r="O44437" t="s">
        <v>23</v>
      </c>
      <c r="P44437">
        <v>2</v>
      </c>
    </row>
    <row r="44438" spans="1:16" x14ac:dyDescent="0.2">
      <c r="A44438" t="s">
        <v>120763</v>
      </c>
      <c r="B44438" t="s">
        <v>151403</v>
      </c>
      <c r="C44438" s="1">
        <v>37025</v>
      </c>
      <c r="D44438" t="s">
        <v>126542</v>
      </c>
      <c r="E44438" t="s">
        <v>121048</v>
      </c>
      <c r="F44438" t="s">
        <v>151404</v>
      </c>
      <c r="G44438" t="s">
        <v>430</v>
      </c>
      <c r="H44438" t="s">
        <v>139999</v>
      </c>
      <c r="I44438" t="s">
        <v>139999</v>
      </c>
      <c r="J44438" s="1">
        <v>41906</v>
      </c>
      <c r="K44438">
        <v>0</v>
      </c>
      <c r="L44438">
        <v>3</v>
      </c>
      <c r="M44438" s="1">
        <v>37025</v>
      </c>
      <c r="N44438">
        <v>0</v>
      </c>
      <c r="O44438" t="s">
        <v>23</v>
      </c>
      <c r="P44438">
        <v>2</v>
      </c>
    </row>
    <row r="44439" spans="1:16" x14ac:dyDescent="0.2">
      <c r="A44439" t="s">
        <v>120763</v>
      </c>
      <c r="B44439" t="s">
        <v>151405</v>
      </c>
      <c r="C44439" s="1">
        <v>37446</v>
      </c>
      <c r="D44439" t="s">
        <v>120995</v>
      </c>
      <c r="E44439" t="s">
        <v>120823</v>
      </c>
      <c r="F44439" t="s">
        <v>151406</v>
      </c>
      <c r="G44439" t="s">
        <v>151407</v>
      </c>
      <c r="H44439" t="s">
        <v>121475</v>
      </c>
      <c r="I44439" t="s">
        <v>18047</v>
      </c>
      <c r="J44439" s="1">
        <v>40959</v>
      </c>
      <c r="K44439">
        <v>0</v>
      </c>
      <c r="L44439">
        <v>11</v>
      </c>
      <c r="M44439" s="1">
        <v>38910</v>
      </c>
      <c r="N44439">
        <v>1464</v>
      </c>
      <c r="O44439" t="s">
        <v>23</v>
      </c>
      <c r="P44439">
        <v>2</v>
      </c>
    </row>
    <row r="44440" spans="1:16" x14ac:dyDescent="0.2">
      <c r="A44440" t="s">
        <v>120763</v>
      </c>
      <c r="B44440" t="s">
        <v>151408</v>
      </c>
      <c r="C44440" s="1">
        <v>39959</v>
      </c>
      <c r="D44440" t="s">
        <v>476</v>
      </c>
      <c r="E44440" t="s">
        <v>120804</v>
      </c>
      <c r="F44440" t="s">
        <v>151409</v>
      </c>
      <c r="G44440" t="s">
        <v>151410</v>
      </c>
      <c r="H44440" t="s">
        <v>125482</v>
      </c>
      <c r="I44440" t="s">
        <v>125482</v>
      </c>
      <c r="J44440" s="1">
        <v>40066</v>
      </c>
      <c r="K44440">
        <v>0</v>
      </c>
      <c r="L44440">
        <v>40</v>
      </c>
      <c r="M44440" s="1">
        <v>40066</v>
      </c>
      <c r="N44440">
        <v>107</v>
      </c>
      <c r="O44440" t="s">
        <v>23</v>
      </c>
      <c r="P44440">
        <v>2</v>
      </c>
    </row>
    <row r="44441" spans="1:16" x14ac:dyDescent="0.2">
      <c r="A44441" t="s">
        <v>120763</v>
      </c>
      <c r="B44441" t="s">
        <v>151411</v>
      </c>
      <c r="C44441" s="1">
        <v>38753</v>
      </c>
      <c r="D44441" t="s">
        <v>121028</v>
      </c>
      <c r="E44441" t="s">
        <v>120861</v>
      </c>
      <c r="F44441" t="s">
        <v>151412</v>
      </c>
      <c r="G44441" t="s">
        <v>151413</v>
      </c>
      <c r="H44441" t="s">
        <v>123806</v>
      </c>
      <c r="I44441" t="s">
        <v>123806</v>
      </c>
      <c r="J44441" s="1">
        <v>38815</v>
      </c>
      <c r="K44441">
        <v>0</v>
      </c>
      <c r="L44441">
        <v>17</v>
      </c>
      <c r="M44441" s="1">
        <v>38815</v>
      </c>
      <c r="N44441">
        <v>62</v>
      </c>
      <c r="O44441" t="s">
        <v>23</v>
      </c>
      <c r="P44441">
        <v>2</v>
      </c>
    </row>
    <row r="44442" spans="1:16" x14ac:dyDescent="0.2">
      <c r="A44442" t="s">
        <v>120763</v>
      </c>
      <c r="B44442" t="s">
        <v>151414</v>
      </c>
      <c r="C44442" s="1">
        <v>38380</v>
      </c>
      <c r="D44442" t="s">
        <v>121028</v>
      </c>
      <c r="E44442" t="s">
        <v>120861</v>
      </c>
      <c r="F44442" t="s">
        <v>151415</v>
      </c>
      <c r="G44442" t="s">
        <v>151416</v>
      </c>
      <c r="H44442" t="s">
        <v>120808</v>
      </c>
      <c r="I44442" t="s">
        <v>69801</v>
      </c>
      <c r="J44442" s="1">
        <v>38518</v>
      </c>
      <c r="K44442">
        <v>0</v>
      </c>
      <c r="L44442">
        <v>23</v>
      </c>
      <c r="M44442" s="1">
        <v>38390</v>
      </c>
      <c r="N44442">
        <v>10</v>
      </c>
      <c r="O44442" t="s">
        <v>23</v>
      </c>
      <c r="P44442">
        <v>2</v>
      </c>
    </row>
    <row r="44443" spans="1:16" x14ac:dyDescent="0.2">
      <c r="A44443" t="s">
        <v>120763</v>
      </c>
      <c r="B44443" t="s">
        <v>151417</v>
      </c>
      <c r="C44443" s="1">
        <v>37354</v>
      </c>
      <c r="D44443" t="s">
        <v>120938</v>
      </c>
      <c r="E44443" t="s">
        <v>120823</v>
      </c>
      <c r="F44443" t="s">
        <v>151418</v>
      </c>
      <c r="G44443" t="s">
        <v>151419</v>
      </c>
      <c r="H44443" t="s">
        <v>121020</v>
      </c>
      <c r="I44443" t="s">
        <v>121020</v>
      </c>
      <c r="J44443" s="1">
        <v>37690</v>
      </c>
      <c r="K44443">
        <v>0</v>
      </c>
      <c r="L44443">
        <v>9</v>
      </c>
      <c r="M44443" s="1">
        <v>37690</v>
      </c>
      <c r="N44443">
        <v>336</v>
      </c>
      <c r="O44443" t="s">
        <v>63</v>
      </c>
      <c r="P44443">
        <v>1</v>
      </c>
    </row>
    <row r="44444" spans="1:16" x14ac:dyDescent="0.2">
      <c r="A44444" t="s">
        <v>120763</v>
      </c>
      <c r="B44444" t="s">
        <v>151420</v>
      </c>
      <c r="C44444" s="1">
        <v>36865</v>
      </c>
      <c r="D44444" t="s">
        <v>122600</v>
      </c>
      <c r="E44444" t="s">
        <v>121048</v>
      </c>
      <c r="F44444" t="s">
        <v>151421</v>
      </c>
      <c r="G44444" t="s">
        <v>151422</v>
      </c>
      <c r="H44444" t="s">
        <v>122603</v>
      </c>
      <c r="I44444" t="s">
        <v>151423</v>
      </c>
      <c r="J44444" s="1">
        <v>41008</v>
      </c>
      <c r="K44444">
        <v>0</v>
      </c>
      <c r="L44444">
        <v>5</v>
      </c>
      <c r="M44444" s="1">
        <v>37034</v>
      </c>
      <c r="N44444">
        <v>169</v>
      </c>
      <c r="O44444" t="s">
        <v>23</v>
      </c>
      <c r="P44444">
        <v>2</v>
      </c>
    </row>
    <row r="44445" spans="1:16" x14ac:dyDescent="0.2">
      <c r="A44445" t="s">
        <v>120763</v>
      </c>
      <c r="B44445" t="s">
        <v>151424</v>
      </c>
      <c r="C44445" s="1">
        <v>38497</v>
      </c>
      <c r="D44445" t="s">
        <v>121182</v>
      </c>
      <c r="E44445" t="s">
        <v>121068</v>
      </c>
      <c r="F44445" t="s">
        <v>151425</v>
      </c>
      <c r="G44445" t="s">
        <v>151426</v>
      </c>
      <c r="H44445" t="s">
        <v>122350</v>
      </c>
      <c r="I44445" t="s">
        <v>122350</v>
      </c>
      <c r="J44445" s="1">
        <v>40760</v>
      </c>
      <c r="K44445">
        <v>0</v>
      </c>
      <c r="L44445">
        <v>7</v>
      </c>
      <c r="M44445" s="1">
        <v>38498</v>
      </c>
      <c r="N44445">
        <v>1</v>
      </c>
      <c r="O44445" t="s">
        <v>48</v>
      </c>
      <c r="P44445">
        <v>6</v>
      </c>
    </row>
    <row r="44446" spans="1:16" x14ac:dyDescent="0.2">
      <c r="A44446" t="s">
        <v>120763</v>
      </c>
      <c r="B44446" t="s">
        <v>151427</v>
      </c>
      <c r="C44446" s="1">
        <v>41082</v>
      </c>
      <c r="D44446" t="s">
        <v>120938</v>
      </c>
      <c r="E44446" t="s">
        <v>120823</v>
      </c>
      <c r="F44446" t="s">
        <v>151428</v>
      </c>
      <c r="G44446" t="s">
        <v>151429</v>
      </c>
      <c r="H44446" t="s">
        <v>120827</v>
      </c>
      <c r="I44446" t="s">
        <v>148411</v>
      </c>
      <c r="J44446" s="1">
        <v>43537</v>
      </c>
      <c r="K44446">
        <v>0</v>
      </c>
      <c r="L44446">
        <v>9</v>
      </c>
      <c r="M44446" s="1">
        <v>41097</v>
      </c>
      <c r="N44446">
        <v>15</v>
      </c>
      <c r="O44446" t="s">
        <v>23</v>
      </c>
      <c r="P44446">
        <v>2</v>
      </c>
    </row>
    <row r="44447" spans="1:16" x14ac:dyDescent="0.2">
      <c r="A44447" t="s">
        <v>120763</v>
      </c>
      <c r="B44447" t="s">
        <v>151430</v>
      </c>
      <c r="C44447" s="1">
        <v>37742</v>
      </c>
      <c r="D44447" t="s">
        <v>121086</v>
      </c>
      <c r="E44447" t="s">
        <v>120804</v>
      </c>
      <c r="F44447" t="s">
        <v>151431</v>
      </c>
      <c r="G44447" t="s">
        <v>151432</v>
      </c>
      <c r="H44447" t="s">
        <v>120808</v>
      </c>
      <c r="I44447" t="s">
        <v>151433</v>
      </c>
      <c r="J44447" s="1">
        <v>37837</v>
      </c>
      <c r="K44447">
        <v>0</v>
      </c>
      <c r="L44447">
        <v>6</v>
      </c>
      <c r="M44447" s="1">
        <v>37837</v>
      </c>
      <c r="N44447">
        <v>95</v>
      </c>
      <c r="O44447" t="s">
        <v>23</v>
      </c>
      <c r="P44447">
        <v>2</v>
      </c>
    </row>
    <row r="44448" spans="1:16" x14ac:dyDescent="0.2">
      <c r="A44448" t="s">
        <v>120763</v>
      </c>
      <c r="B44448" t="s">
        <v>151434</v>
      </c>
      <c r="C44448" s="1">
        <v>41324</v>
      </c>
      <c r="D44448" t="s">
        <v>120865</v>
      </c>
      <c r="E44448" t="s">
        <v>120866</v>
      </c>
      <c r="F44448" t="s">
        <v>151435</v>
      </c>
      <c r="G44448" t="s">
        <v>151436</v>
      </c>
      <c r="H44448" t="s">
        <v>151437</v>
      </c>
      <c r="I44448" t="s">
        <v>151438</v>
      </c>
      <c r="J44448" s="1">
        <v>42075</v>
      </c>
      <c r="K44448">
        <v>0</v>
      </c>
      <c r="L44448">
        <v>7</v>
      </c>
      <c r="M44448" s="1">
        <v>41324</v>
      </c>
      <c r="N44448">
        <v>0</v>
      </c>
      <c r="O44448" t="s">
        <v>91</v>
      </c>
      <c r="P44448">
        <v>4</v>
      </c>
    </row>
    <row r="44449" spans="1:16" x14ac:dyDescent="0.2">
      <c r="A44449" t="s">
        <v>120763</v>
      </c>
      <c r="B44449" t="s">
        <v>151439</v>
      </c>
      <c r="C44449" s="1">
        <v>39756</v>
      </c>
      <c r="D44449" t="s">
        <v>476</v>
      </c>
      <c r="E44449" t="s">
        <v>120886</v>
      </c>
      <c r="F44449" t="s">
        <v>151440</v>
      </c>
      <c r="G44449" t="s">
        <v>151441</v>
      </c>
      <c r="H44449" t="s">
        <v>122201</v>
      </c>
      <c r="I44449" t="s">
        <v>151442</v>
      </c>
      <c r="J44449" s="1">
        <v>43161</v>
      </c>
      <c r="K44449">
        <v>0</v>
      </c>
      <c r="L44449">
        <v>37</v>
      </c>
      <c r="M44449" s="1">
        <v>40035</v>
      </c>
      <c r="N44449">
        <v>279</v>
      </c>
      <c r="O44449" t="s">
        <v>23</v>
      </c>
      <c r="P44449">
        <v>2</v>
      </c>
    </row>
    <row r="44450" spans="1:16" x14ac:dyDescent="0.2">
      <c r="A44450" t="s">
        <v>120763</v>
      </c>
      <c r="B44450" t="s">
        <v>151443</v>
      </c>
      <c r="C44450" s="1">
        <v>39030</v>
      </c>
      <c r="D44450" t="s">
        <v>476</v>
      </c>
      <c r="E44450" t="s">
        <v>120811</v>
      </c>
      <c r="F44450" t="s">
        <v>151444</v>
      </c>
      <c r="G44450" t="s">
        <v>151445</v>
      </c>
      <c r="H44450" t="s">
        <v>122256</v>
      </c>
      <c r="I44450" t="s">
        <v>122256</v>
      </c>
      <c r="J44450" s="1">
        <v>39858</v>
      </c>
      <c r="K44450">
        <v>0</v>
      </c>
      <c r="L44450">
        <v>25</v>
      </c>
      <c r="M44450" s="1">
        <v>39032</v>
      </c>
      <c r="N44450">
        <v>2</v>
      </c>
      <c r="O44450" t="s">
        <v>23</v>
      </c>
      <c r="P44450">
        <v>2</v>
      </c>
    </row>
    <row r="44451" spans="1:16" x14ac:dyDescent="0.2">
      <c r="A44451" t="s">
        <v>120763</v>
      </c>
      <c r="B44451" t="s">
        <v>151446</v>
      </c>
      <c r="C44451" s="1">
        <v>39024</v>
      </c>
      <c r="D44451" t="s">
        <v>476</v>
      </c>
      <c r="E44451" t="s">
        <v>121213</v>
      </c>
      <c r="F44451" t="s">
        <v>151447</v>
      </c>
      <c r="G44451" t="s">
        <v>151448</v>
      </c>
      <c r="H44451" t="s">
        <v>124177</v>
      </c>
      <c r="I44451" t="s">
        <v>121216</v>
      </c>
      <c r="J44451" s="1">
        <v>40212</v>
      </c>
      <c r="K44451">
        <v>83</v>
      </c>
      <c r="L44451">
        <v>60</v>
      </c>
      <c r="M44451" s="1">
        <v>39094</v>
      </c>
      <c r="N44451">
        <v>70</v>
      </c>
      <c r="O44451" t="s">
        <v>23</v>
      </c>
      <c r="P44451">
        <v>2</v>
      </c>
    </row>
    <row r="44452" spans="1:16" x14ac:dyDescent="0.2">
      <c r="A44452" t="s">
        <v>120763</v>
      </c>
      <c r="B44452" t="s">
        <v>151449</v>
      </c>
      <c r="C44452" s="1">
        <v>39741</v>
      </c>
      <c r="D44452" t="s">
        <v>121174</v>
      </c>
      <c r="E44452" t="s">
        <v>120823</v>
      </c>
      <c r="F44452" t="s">
        <v>151450</v>
      </c>
      <c r="G44452" t="s">
        <v>151451</v>
      </c>
      <c r="H44452" t="s">
        <v>66825</v>
      </c>
      <c r="I44452" t="s">
        <v>121009</v>
      </c>
      <c r="J44452" s="1">
        <v>39786</v>
      </c>
      <c r="K44452">
        <v>0</v>
      </c>
      <c r="L44452">
        <v>11</v>
      </c>
      <c r="M44452" s="1">
        <v>39766</v>
      </c>
      <c r="N44452">
        <v>25</v>
      </c>
      <c r="O44452" t="s">
        <v>23</v>
      </c>
      <c r="P44452">
        <v>2</v>
      </c>
    </row>
    <row r="44453" spans="1:16" x14ac:dyDescent="0.2">
      <c r="A44453" t="s">
        <v>120763</v>
      </c>
      <c r="B44453" t="s">
        <v>151452</v>
      </c>
      <c r="C44453" s="1">
        <v>40128</v>
      </c>
      <c r="D44453" t="s">
        <v>144327</v>
      </c>
      <c r="E44453" t="s">
        <v>122317</v>
      </c>
      <c r="F44453" t="s">
        <v>151453</v>
      </c>
      <c r="G44453" t="s">
        <v>151454</v>
      </c>
      <c r="H44453" t="s">
        <v>122128</v>
      </c>
      <c r="I44453" t="s">
        <v>147624</v>
      </c>
      <c r="J44453" s="1">
        <v>40129</v>
      </c>
      <c r="K44453">
        <v>0</v>
      </c>
      <c r="L44453">
        <v>6</v>
      </c>
      <c r="M44453" s="1">
        <v>40129</v>
      </c>
      <c r="N44453">
        <v>1</v>
      </c>
      <c r="O44453" t="s">
        <v>23</v>
      </c>
      <c r="P44453">
        <v>2</v>
      </c>
    </row>
    <row r="44454" spans="1:16" x14ac:dyDescent="0.2">
      <c r="A44454" t="s">
        <v>120763</v>
      </c>
      <c r="B44454" t="s">
        <v>151455</v>
      </c>
      <c r="C44454" s="1">
        <v>40757</v>
      </c>
      <c r="D44454" t="s">
        <v>476</v>
      </c>
      <c r="E44454" t="s">
        <v>121073</v>
      </c>
      <c r="F44454" t="s">
        <v>151456</v>
      </c>
      <c r="G44454" t="s">
        <v>151457</v>
      </c>
      <c r="H44454" t="s">
        <v>36950</v>
      </c>
      <c r="I44454" t="s">
        <v>131560</v>
      </c>
      <c r="J44454" s="1">
        <v>41144</v>
      </c>
      <c r="K44454">
        <v>0</v>
      </c>
      <c r="L44454">
        <v>25</v>
      </c>
      <c r="M44454" s="1">
        <v>41031</v>
      </c>
      <c r="N44454">
        <v>274</v>
      </c>
      <c r="O44454" t="s">
        <v>23</v>
      </c>
      <c r="P44454">
        <v>2</v>
      </c>
    </row>
    <row r="44455" spans="1:16" x14ac:dyDescent="0.2">
      <c r="A44455" t="s">
        <v>120763</v>
      </c>
      <c r="B44455" t="s">
        <v>151458</v>
      </c>
      <c r="C44455" s="1">
        <v>36551</v>
      </c>
      <c r="D44455" t="s">
        <v>121554</v>
      </c>
      <c r="E44455" t="s">
        <v>121554</v>
      </c>
      <c r="F44455" t="s">
        <v>151459</v>
      </c>
      <c r="G44455" t="s">
        <v>151460</v>
      </c>
      <c r="H44455" t="s">
        <v>133618</v>
      </c>
      <c r="I44455" t="s">
        <v>11053</v>
      </c>
      <c r="J44455" s="1">
        <v>37006</v>
      </c>
      <c r="K44455">
        <v>0</v>
      </c>
      <c r="L44455">
        <v>14</v>
      </c>
      <c r="M44455" s="1">
        <v>36571</v>
      </c>
      <c r="N44455">
        <v>20</v>
      </c>
      <c r="O44455" t="s">
        <v>23</v>
      </c>
      <c r="P44455">
        <v>2</v>
      </c>
    </row>
    <row r="44456" spans="1:16" x14ac:dyDescent="0.2">
      <c r="A44456" t="s">
        <v>120763</v>
      </c>
      <c r="B44456" t="s">
        <v>151461</v>
      </c>
      <c r="C44456" s="1">
        <v>38377</v>
      </c>
      <c r="D44456" t="s">
        <v>476</v>
      </c>
      <c r="E44456" t="s">
        <v>120886</v>
      </c>
      <c r="F44456" t="s">
        <v>151462</v>
      </c>
      <c r="G44456" t="s">
        <v>430</v>
      </c>
      <c r="H44456" t="s">
        <v>92130</v>
      </c>
      <c r="I44456" t="s">
        <v>92130</v>
      </c>
      <c r="J44456" s="1">
        <v>43430</v>
      </c>
      <c r="K44456">
        <v>0</v>
      </c>
      <c r="L44456">
        <v>84</v>
      </c>
      <c r="M44456" s="1">
        <v>38425</v>
      </c>
      <c r="N44456">
        <v>48</v>
      </c>
      <c r="O44456" t="s">
        <v>91</v>
      </c>
      <c r="P44456">
        <v>4</v>
      </c>
    </row>
    <row r="44457" spans="1:16" x14ac:dyDescent="0.2">
      <c r="A44457" t="s">
        <v>120763</v>
      </c>
      <c r="B44457" t="s">
        <v>151463</v>
      </c>
      <c r="C44457" s="1">
        <v>39637</v>
      </c>
      <c r="D44457" t="s">
        <v>93834</v>
      </c>
      <c r="E44457" t="s">
        <v>120861</v>
      </c>
      <c r="F44457" t="s">
        <v>151464</v>
      </c>
      <c r="G44457" t="s">
        <v>151465</v>
      </c>
      <c r="H44457" t="s">
        <v>126002</v>
      </c>
      <c r="I44457" t="s">
        <v>126002</v>
      </c>
      <c r="J44457" s="1">
        <v>39701</v>
      </c>
      <c r="K44457">
        <v>1</v>
      </c>
      <c r="L44457">
        <v>14</v>
      </c>
      <c r="M44457" s="1">
        <v>39699</v>
      </c>
      <c r="N44457">
        <v>62</v>
      </c>
      <c r="O44457" t="s">
        <v>23</v>
      </c>
      <c r="P44457">
        <v>2</v>
      </c>
    </row>
    <row r="44458" spans="1:16" x14ac:dyDescent="0.2">
      <c r="A44458" t="s">
        <v>120763</v>
      </c>
      <c r="B44458" t="s">
        <v>151466</v>
      </c>
      <c r="C44458" s="1">
        <v>39309</v>
      </c>
      <c r="D44458" t="s">
        <v>120770</v>
      </c>
      <c r="E44458" t="s">
        <v>120771</v>
      </c>
      <c r="F44458" t="s">
        <v>151467</v>
      </c>
      <c r="G44458" t="s">
        <v>151468</v>
      </c>
      <c r="H44458" t="s">
        <v>120848</v>
      </c>
      <c r="I44458" t="s">
        <v>120848</v>
      </c>
      <c r="J44458" s="1">
        <v>39310</v>
      </c>
      <c r="K44458">
        <v>0</v>
      </c>
      <c r="L44458">
        <v>2</v>
      </c>
      <c r="M44458" s="1">
        <v>39310</v>
      </c>
      <c r="N44458">
        <v>1</v>
      </c>
      <c r="O44458" t="s">
        <v>23</v>
      </c>
      <c r="P44458">
        <v>2</v>
      </c>
    </row>
    <row r="44459" spans="1:16" x14ac:dyDescent="0.2">
      <c r="A44459" t="s">
        <v>120763</v>
      </c>
      <c r="B44459" t="s">
        <v>151469</v>
      </c>
      <c r="C44459" s="1">
        <v>39170</v>
      </c>
      <c r="D44459" t="s">
        <v>122114</v>
      </c>
      <c r="E44459" t="s">
        <v>120811</v>
      </c>
      <c r="F44459" t="s">
        <v>151470</v>
      </c>
      <c r="G44459" t="s">
        <v>151471</v>
      </c>
      <c r="H44459" t="s">
        <v>120848</v>
      </c>
      <c r="I44459" t="s">
        <v>134843</v>
      </c>
      <c r="J44459" s="1">
        <v>39172</v>
      </c>
      <c r="K44459">
        <v>0</v>
      </c>
      <c r="L44459">
        <v>4</v>
      </c>
      <c r="M44459" s="1">
        <v>39172</v>
      </c>
      <c r="N44459">
        <v>2</v>
      </c>
      <c r="O44459" t="s">
        <v>23</v>
      </c>
      <c r="P44459">
        <v>2</v>
      </c>
    </row>
    <row r="44460" spans="1:16" x14ac:dyDescent="0.2">
      <c r="A44460" t="s">
        <v>120763</v>
      </c>
      <c r="B44460" t="s">
        <v>151472</v>
      </c>
      <c r="C44460" s="1">
        <v>37997</v>
      </c>
      <c r="D44460" t="s">
        <v>124651</v>
      </c>
      <c r="E44460" t="s">
        <v>121048</v>
      </c>
      <c r="F44460" t="s">
        <v>151473</v>
      </c>
      <c r="G44460" t="s">
        <v>151474</v>
      </c>
      <c r="H44460" t="s">
        <v>120993</v>
      </c>
      <c r="I44460" t="s">
        <v>120993</v>
      </c>
      <c r="J44460" s="1">
        <v>39835</v>
      </c>
      <c r="K44460">
        <v>0</v>
      </c>
      <c r="L44460">
        <v>9</v>
      </c>
      <c r="M44460" s="1">
        <v>37999</v>
      </c>
      <c r="N44460">
        <v>2</v>
      </c>
      <c r="O44460" t="s">
        <v>23</v>
      </c>
      <c r="P44460">
        <v>2</v>
      </c>
    </row>
    <row r="44461" spans="1:16" x14ac:dyDescent="0.2">
      <c r="A44461" t="s">
        <v>120763</v>
      </c>
      <c r="B44461" t="s">
        <v>151475</v>
      </c>
      <c r="C44461" s="1">
        <v>38037</v>
      </c>
      <c r="D44461" t="s">
        <v>121792</v>
      </c>
      <c r="E44461" t="s">
        <v>120979</v>
      </c>
      <c r="F44461" t="s">
        <v>151476</v>
      </c>
      <c r="G44461" t="s">
        <v>151477</v>
      </c>
      <c r="H44461" t="s">
        <v>61921</v>
      </c>
      <c r="I44461" t="s">
        <v>144030</v>
      </c>
      <c r="J44461" s="1">
        <v>39835</v>
      </c>
      <c r="K44461">
        <v>0</v>
      </c>
      <c r="L44461">
        <v>21</v>
      </c>
      <c r="M44461" s="1">
        <v>38274</v>
      </c>
      <c r="N44461">
        <v>237</v>
      </c>
      <c r="O44461" t="s">
        <v>23</v>
      </c>
      <c r="P44461">
        <v>2</v>
      </c>
    </row>
    <row r="44462" spans="1:16" x14ac:dyDescent="0.2">
      <c r="A44462" t="s">
        <v>120763</v>
      </c>
      <c r="B44462" t="s">
        <v>151478</v>
      </c>
      <c r="C44462" s="1">
        <v>40511</v>
      </c>
      <c r="D44462" t="s">
        <v>121923</v>
      </c>
      <c r="E44462" t="s">
        <v>120823</v>
      </c>
      <c r="F44462" t="s">
        <v>151479</v>
      </c>
      <c r="G44462" t="s">
        <v>151480</v>
      </c>
      <c r="H44462" t="s">
        <v>124840</v>
      </c>
      <c r="I44462" t="s">
        <v>124840</v>
      </c>
      <c r="J44462" s="1">
        <v>40589</v>
      </c>
      <c r="K44462">
        <v>0</v>
      </c>
      <c r="L44462">
        <v>17</v>
      </c>
      <c r="M44462" s="1">
        <v>40523</v>
      </c>
      <c r="N44462">
        <v>12</v>
      </c>
      <c r="O44462" t="s">
        <v>23</v>
      </c>
      <c r="P44462">
        <v>2</v>
      </c>
    </row>
    <row r="44463" spans="1:16" x14ac:dyDescent="0.2">
      <c r="A44463" t="s">
        <v>120763</v>
      </c>
      <c r="B44463" t="s">
        <v>151481</v>
      </c>
      <c r="C44463" s="1">
        <v>37546</v>
      </c>
      <c r="D44463" t="s">
        <v>140785</v>
      </c>
      <c r="E44463" t="s">
        <v>120918</v>
      </c>
      <c r="F44463" t="s">
        <v>151482</v>
      </c>
      <c r="G44463" t="s">
        <v>151483</v>
      </c>
      <c r="H44463" t="s">
        <v>66913</v>
      </c>
      <c r="I44463" t="s">
        <v>131767</v>
      </c>
      <c r="J44463" s="1">
        <v>37679</v>
      </c>
      <c r="K44463">
        <v>0</v>
      </c>
      <c r="L44463">
        <v>14</v>
      </c>
      <c r="M44463" s="1">
        <v>37671</v>
      </c>
      <c r="N44463">
        <v>125</v>
      </c>
      <c r="O44463" t="s">
        <v>136</v>
      </c>
      <c r="P44463">
        <v>5</v>
      </c>
    </row>
    <row r="44464" spans="1:16" x14ac:dyDescent="0.2">
      <c r="A44464" t="s">
        <v>120763</v>
      </c>
      <c r="B44464" t="s">
        <v>151484</v>
      </c>
      <c r="C44464" s="1">
        <v>39697</v>
      </c>
      <c r="D44464" t="s">
        <v>121174</v>
      </c>
      <c r="E44464" t="s">
        <v>120823</v>
      </c>
      <c r="F44464" t="s">
        <v>151485</v>
      </c>
      <c r="G44464" t="s">
        <v>151486</v>
      </c>
      <c r="H44464" t="s">
        <v>126251</v>
      </c>
      <c r="I44464" t="s">
        <v>126251</v>
      </c>
      <c r="J44464" s="1">
        <v>40032</v>
      </c>
      <c r="K44464">
        <v>0</v>
      </c>
      <c r="L44464">
        <v>18</v>
      </c>
      <c r="M44464" s="1">
        <v>39701</v>
      </c>
      <c r="N44464">
        <v>4</v>
      </c>
      <c r="O44464" t="s">
        <v>23</v>
      </c>
      <c r="P44464">
        <v>2</v>
      </c>
    </row>
    <row r="44465" spans="1:16" x14ac:dyDescent="0.2">
      <c r="A44465" t="s">
        <v>120763</v>
      </c>
      <c r="B44465" t="s">
        <v>151487</v>
      </c>
      <c r="C44465" s="1">
        <v>37132</v>
      </c>
      <c r="D44465" t="s">
        <v>131203</v>
      </c>
      <c r="E44465" t="s">
        <v>120850</v>
      </c>
      <c r="F44465" t="s">
        <v>151488</v>
      </c>
      <c r="G44465" t="s">
        <v>151489</v>
      </c>
      <c r="H44465" t="s">
        <v>34235</v>
      </c>
      <c r="I44465" t="s">
        <v>34235</v>
      </c>
      <c r="J44465" s="1">
        <v>42113</v>
      </c>
      <c r="K44465">
        <v>0</v>
      </c>
      <c r="L44465">
        <v>19</v>
      </c>
      <c r="M44465" s="1">
        <v>37739</v>
      </c>
      <c r="N44465">
        <v>607</v>
      </c>
      <c r="O44465" t="s">
        <v>91</v>
      </c>
      <c r="P44465">
        <v>4</v>
      </c>
    </row>
    <row r="44466" spans="1:16" x14ac:dyDescent="0.2">
      <c r="A44466" t="s">
        <v>120763</v>
      </c>
      <c r="B44466" t="s">
        <v>151490</v>
      </c>
      <c r="C44466" s="1">
        <v>37981</v>
      </c>
      <c r="D44466" t="s">
        <v>146087</v>
      </c>
      <c r="E44466" t="s">
        <v>121068</v>
      </c>
      <c r="F44466" t="s">
        <v>151491</v>
      </c>
      <c r="G44466" t="s">
        <v>151492</v>
      </c>
      <c r="H44466" t="s">
        <v>121031</v>
      </c>
      <c r="I44466" t="s">
        <v>151493</v>
      </c>
      <c r="J44466" s="1">
        <v>39660</v>
      </c>
      <c r="K44466">
        <v>0</v>
      </c>
      <c r="L44466">
        <v>13</v>
      </c>
      <c r="M44466" s="1">
        <v>38186</v>
      </c>
      <c r="N44466">
        <v>205</v>
      </c>
      <c r="O44466" t="s">
        <v>23</v>
      </c>
      <c r="P44466">
        <v>2</v>
      </c>
    </row>
    <row r="44467" spans="1:16" x14ac:dyDescent="0.2">
      <c r="A44467" t="s">
        <v>120763</v>
      </c>
      <c r="B44467" t="s">
        <v>151494</v>
      </c>
      <c r="C44467" s="1">
        <v>41295</v>
      </c>
      <c r="D44467" t="s">
        <v>122080</v>
      </c>
      <c r="E44467" t="s">
        <v>120844</v>
      </c>
      <c r="F44467" t="s">
        <v>151495</v>
      </c>
      <c r="G44467" t="s">
        <v>151496</v>
      </c>
      <c r="H44467" t="s">
        <v>151497</v>
      </c>
      <c r="I44467" t="s">
        <v>151497</v>
      </c>
      <c r="J44467" s="1">
        <v>41367</v>
      </c>
      <c r="K44467">
        <v>0</v>
      </c>
      <c r="L44467">
        <v>12</v>
      </c>
      <c r="M44467" s="1">
        <v>41298</v>
      </c>
      <c r="N44467">
        <v>3</v>
      </c>
      <c r="O44467" t="s">
        <v>23</v>
      </c>
      <c r="P44467">
        <v>2</v>
      </c>
    </row>
    <row r="44468" spans="1:16" x14ac:dyDescent="0.2">
      <c r="A44468" t="s">
        <v>120763</v>
      </c>
      <c r="B44468" t="s">
        <v>151498</v>
      </c>
      <c r="C44468" s="1">
        <v>39662</v>
      </c>
      <c r="D44468" t="s">
        <v>476</v>
      </c>
      <c r="E44468" t="s">
        <v>120990</v>
      </c>
      <c r="F44468" t="s">
        <v>151499</v>
      </c>
      <c r="G44468" t="s">
        <v>151500</v>
      </c>
      <c r="H44468" t="s">
        <v>121988</v>
      </c>
      <c r="I44468" t="s">
        <v>151501</v>
      </c>
      <c r="J44468" s="1">
        <v>39665</v>
      </c>
      <c r="K44468">
        <v>0</v>
      </c>
      <c r="L44468">
        <v>19</v>
      </c>
      <c r="M44468" s="1">
        <v>39665</v>
      </c>
      <c r="N44468">
        <v>3</v>
      </c>
      <c r="O44468" t="s">
        <v>91</v>
      </c>
      <c r="P44468">
        <v>4</v>
      </c>
    </row>
    <row r="44469" spans="1:16" x14ac:dyDescent="0.2">
      <c r="A44469" t="s">
        <v>120763</v>
      </c>
      <c r="B44469" t="s">
        <v>151502</v>
      </c>
      <c r="C44469" s="1">
        <v>36791</v>
      </c>
      <c r="D44469" t="s">
        <v>121524</v>
      </c>
      <c r="E44469" t="s">
        <v>120823</v>
      </c>
      <c r="F44469" t="s">
        <v>151503</v>
      </c>
      <c r="G44469" t="s">
        <v>151504</v>
      </c>
      <c r="H44469" t="s">
        <v>151505</v>
      </c>
      <c r="I44469" t="s">
        <v>121484</v>
      </c>
      <c r="J44469" s="1">
        <v>36822</v>
      </c>
      <c r="K44469">
        <v>0</v>
      </c>
      <c r="L44469">
        <v>9</v>
      </c>
      <c r="M44469" s="1">
        <v>36798</v>
      </c>
      <c r="N44469">
        <v>7</v>
      </c>
      <c r="O44469" t="s">
        <v>23</v>
      </c>
      <c r="P44469">
        <v>2</v>
      </c>
    </row>
    <row r="44470" spans="1:16" x14ac:dyDescent="0.2">
      <c r="A44470" t="s">
        <v>120763</v>
      </c>
      <c r="B44470" t="s">
        <v>151506</v>
      </c>
      <c r="C44470" s="1">
        <v>40122</v>
      </c>
      <c r="D44470" t="s">
        <v>120854</v>
      </c>
      <c r="E44470" t="s">
        <v>120823</v>
      </c>
      <c r="F44470" t="s">
        <v>151507</v>
      </c>
      <c r="G44470" t="s">
        <v>151508</v>
      </c>
      <c r="H44470" t="s">
        <v>125705</v>
      </c>
      <c r="I44470" t="s">
        <v>121234</v>
      </c>
      <c r="J44470" s="1">
        <v>42293</v>
      </c>
      <c r="K44470">
        <v>0</v>
      </c>
      <c r="L44470">
        <v>17</v>
      </c>
      <c r="M44470" s="1">
        <v>40815</v>
      </c>
      <c r="N44470">
        <v>693</v>
      </c>
      <c r="O44470" t="s">
        <v>23</v>
      </c>
      <c r="P44470">
        <v>2</v>
      </c>
    </row>
    <row r="44471" spans="1:16" x14ac:dyDescent="0.2">
      <c r="A44471" t="s">
        <v>120763</v>
      </c>
      <c r="B44471" t="s">
        <v>151509</v>
      </c>
      <c r="C44471" s="1">
        <v>37990</v>
      </c>
      <c r="D44471" t="s">
        <v>476</v>
      </c>
      <c r="E44471" t="s">
        <v>125664</v>
      </c>
      <c r="F44471" t="s">
        <v>151510</v>
      </c>
      <c r="G44471" t="s">
        <v>151511</v>
      </c>
      <c r="H44471" t="s">
        <v>126858</v>
      </c>
      <c r="I44471" t="s">
        <v>97876</v>
      </c>
      <c r="J44471" s="1">
        <v>41271</v>
      </c>
      <c r="K44471">
        <v>0</v>
      </c>
      <c r="L44471">
        <v>2</v>
      </c>
      <c r="M44471" s="1">
        <v>39100</v>
      </c>
      <c r="N44471">
        <v>1110</v>
      </c>
      <c r="O44471" t="s">
        <v>23</v>
      </c>
      <c r="P44471">
        <v>2</v>
      </c>
    </row>
    <row r="44472" spans="1:16" x14ac:dyDescent="0.2">
      <c r="A44472" t="s">
        <v>120763</v>
      </c>
      <c r="B44472" t="s">
        <v>151512</v>
      </c>
      <c r="C44472" s="1">
        <v>37575</v>
      </c>
      <c r="D44472" t="s">
        <v>121770</v>
      </c>
      <c r="E44472" t="s">
        <v>120823</v>
      </c>
      <c r="F44472" t="s">
        <v>151513</v>
      </c>
      <c r="G44472" t="s">
        <v>151514</v>
      </c>
      <c r="H44472" t="s">
        <v>102207</v>
      </c>
      <c r="I44472" t="s">
        <v>102207</v>
      </c>
      <c r="J44472" s="1">
        <v>40862</v>
      </c>
      <c r="K44472">
        <v>0</v>
      </c>
      <c r="L44472">
        <v>9</v>
      </c>
      <c r="M44472" s="1">
        <v>40862</v>
      </c>
      <c r="N44472">
        <v>3287</v>
      </c>
      <c r="O44472" t="s">
        <v>23</v>
      </c>
      <c r="P44472">
        <v>2</v>
      </c>
    </row>
    <row r="44473" spans="1:16" x14ac:dyDescent="0.2">
      <c r="A44473" t="s">
        <v>120763</v>
      </c>
      <c r="B44473" t="s">
        <v>151515</v>
      </c>
      <c r="C44473" s="1">
        <v>39887</v>
      </c>
      <c r="D44473" t="s">
        <v>120972</v>
      </c>
      <c r="E44473" t="s">
        <v>120850</v>
      </c>
      <c r="F44473" t="s">
        <v>151516</v>
      </c>
      <c r="G44473" t="s">
        <v>151517</v>
      </c>
      <c r="H44473" t="s">
        <v>151518</v>
      </c>
      <c r="I44473" t="s">
        <v>151519</v>
      </c>
      <c r="J44473" s="1">
        <v>42113</v>
      </c>
      <c r="K44473">
        <v>2</v>
      </c>
      <c r="L44473">
        <v>19</v>
      </c>
      <c r="M44473" s="1">
        <v>40055</v>
      </c>
      <c r="N44473">
        <v>168</v>
      </c>
      <c r="O44473" t="s">
        <v>23</v>
      </c>
      <c r="P44473">
        <v>2</v>
      </c>
    </row>
    <row r="44474" spans="1:16" x14ac:dyDescent="0.2">
      <c r="A44474" t="s">
        <v>120763</v>
      </c>
      <c r="B44474" t="s">
        <v>151520</v>
      </c>
      <c r="C44474" s="1">
        <v>37799</v>
      </c>
      <c r="D44474" t="s">
        <v>15606</v>
      </c>
      <c r="E44474" t="s">
        <v>120823</v>
      </c>
      <c r="F44474" t="s">
        <v>151521</v>
      </c>
      <c r="G44474" t="s">
        <v>151522</v>
      </c>
      <c r="H44474" t="s">
        <v>121795</v>
      </c>
      <c r="I44474" t="s">
        <v>151523</v>
      </c>
      <c r="J44474" s="1">
        <v>37811</v>
      </c>
      <c r="K44474">
        <v>0</v>
      </c>
      <c r="L44474">
        <v>26</v>
      </c>
      <c r="M44474" s="1">
        <v>37810</v>
      </c>
      <c r="N44474">
        <v>11</v>
      </c>
      <c r="O44474" t="s">
        <v>63</v>
      </c>
      <c r="P44474">
        <v>1</v>
      </c>
    </row>
    <row r="44475" spans="1:16" x14ac:dyDescent="0.2">
      <c r="A44475" t="s">
        <v>120763</v>
      </c>
      <c r="B44475" t="s">
        <v>151524</v>
      </c>
      <c r="C44475" s="1">
        <v>39671</v>
      </c>
      <c r="D44475" t="s">
        <v>120803</v>
      </c>
      <c r="E44475" t="s">
        <v>122422</v>
      </c>
      <c r="F44475" t="s">
        <v>151525</v>
      </c>
      <c r="G44475" t="s">
        <v>151526</v>
      </c>
      <c r="H44475" t="s">
        <v>120982</v>
      </c>
      <c r="I44475" t="s">
        <v>120982</v>
      </c>
      <c r="J44475" s="1">
        <v>43431</v>
      </c>
      <c r="K44475">
        <v>0</v>
      </c>
      <c r="L44475">
        <v>3</v>
      </c>
      <c r="M44475" s="1">
        <v>39671</v>
      </c>
      <c r="N44475">
        <v>0</v>
      </c>
      <c r="O44475" t="s">
        <v>23</v>
      </c>
      <c r="P44475">
        <v>2</v>
      </c>
    </row>
    <row r="44476" spans="1:16" x14ac:dyDescent="0.2">
      <c r="A44476" t="s">
        <v>120763</v>
      </c>
      <c r="B44476" t="s">
        <v>151527</v>
      </c>
      <c r="C44476" s="1">
        <v>37769</v>
      </c>
      <c r="D44476" t="s">
        <v>97153</v>
      </c>
      <c r="E44476" t="s">
        <v>120823</v>
      </c>
      <c r="F44476" t="s">
        <v>151528</v>
      </c>
      <c r="G44476" t="s">
        <v>151529</v>
      </c>
      <c r="H44476" t="s">
        <v>134475</v>
      </c>
      <c r="I44476" t="s">
        <v>134475</v>
      </c>
      <c r="J44476" s="1">
        <v>37838</v>
      </c>
      <c r="K44476">
        <v>0</v>
      </c>
      <c r="L44476">
        <v>37</v>
      </c>
      <c r="M44476" s="1">
        <v>37838</v>
      </c>
      <c r="N44476">
        <v>69</v>
      </c>
      <c r="O44476" t="s">
        <v>23</v>
      </c>
      <c r="P44476">
        <v>2</v>
      </c>
    </row>
    <row r="44477" spans="1:16" x14ac:dyDescent="0.2">
      <c r="A44477" t="s">
        <v>120763</v>
      </c>
      <c r="B44477" t="s">
        <v>151530</v>
      </c>
      <c r="C44477" s="1">
        <v>37337</v>
      </c>
      <c r="D44477" t="s">
        <v>120938</v>
      </c>
      <c r="E44477" t="s">
        <v>120823</v>
      </c>
      <c r="F44477" t="s">
        <v>151531</v>
      </c>
      <c r="G44477" t="s">
        <v>151532</v>
      </c>
      <c r="H44477" t="s">
        <v>70341</v>
      </c>
      <c r="I44477" t="s">
        <v>123299</v>
      </c>
      <c r="J44477" s="1">
        <v>41368</v>
      </c>
      <c r="K44477">
        <v>11</v>
      </c>
      <c r="L44477">
        <v>80</v>
      </c>
      <c r="M44477" s="1">
        <v>39709</v>
      </c>
      <c r="N44477">
        <v>2372</v>
      </c>
      <c r="O44477" t="s">
        <v>23</v>
      </c>
      <c r="P44477">
        <v>2</v>
      </c>
    </row>
    <row r="44478" spans="1:16" x14ac:dyDescent="0.2">
      <c r="A44478" t="s">
        <v>120763</v>
      </c>
      <c r="B44478" t="s">
        <v>151533</v>
      </c>
      <c r="C44478" s="1">
        <v>36578</v>
      </c>
      <c r="D44478" t="s">
        <v>120765</v>
      </c>
      <c r="E44478" t="s">
        <v>120766</v>
      </c>
      <c r="F44478" t="s">
        <v>151534</v>
      </c>
      <c r="G44478" t="s">
        <v>151535</v>
      </c>
      <c r="H44478" t="s">
        <v>124732</v>
      </c>
      <c r="I44478" t="s">
        <v>123174</v>
      </c>
      <c r="J44478" s="1">
        <v>41261</v>
      </c>
      <c r="K44478">
        <v>0</v>
      </c>
      <c r="L44478">
        <v>9</v>
      </c>
      <c r="M44478" s="1">
        <v>37118</v>
      </c>
      <c r="N44478">
        <v>540</v>
      </c>
      <c r="O44478" t="s">
        <v>23</v>
      </c>
      <c r="P44478">
        <v>2</v>
      </c>
    </row>
    <row r="44479" spans="1:16" x14ac:dyDescent="0.2">
      <c r="A44479" t="s">
        <v>120763</v>
      </c>
      <c r="B44479" t="s">
        <v>151536</v>
      </c>
      <c r="C44479" s="1">
        <v>39166</v>
      </c>
      <c r="D44479" t="s">
        <v>121040</v>
      </c>
      <c r="E44479" t="s">
        <v>121041</v>
      </c>
      <c r="F44479" t="s">
        <v>151537</v>
      </c>
      <c r="G44479" t="s">
        <v>151538</v>
      </c>
      <c r="H44479" t="s">
        <v>5886</v>
      </c>
      <c r="I44479" t="s">
        <v>122691</v>
      </c>
      <c r="J44479" s="1">
        <v>42404</v>
      </c>
      <c r="K44479">
        <v>0</v>
      </c>
      <c r="L44479">
        <v>6</v>
      </c>
      <c r="M44479" s="1">
        <v>39211</v>
      </c>
      <c r="N44479">
        <v>45</v>
      </c>
      <c r="O44479" t="s">
        <v>23</v>
      </c>
      <c r="P44479">
        <v>2</v>
      </c>
    </row>
    <row r="44480" spans="1:16" x14ac:dyDescent="0.2">
      <c r="A44480" t="s">
        <v>120763</v>
      </c>
      <c r="B44480" t="s">
        <v>151539</v>
      </c>
      <c r="C44480" s="1">
        <v>38628</v>
      </c>
      <c r="D44480" t="s">
        <v>476</v>
      </c>
      <c r="E44480" t="s">
        <v>126265</v>
      </c>
      <c r="F44480" t="s">
        <v>151540</v>
      </c>
      <c r="G44480" t="s">
        <v>151541</v>
      </c>
      <c r="H44480" t="s">
        <v>121574</v>
      </c>
      <c r="I44480" t="s">
        <v>151542</v>
      </c>
      <c r="J44480" s="1">
        <v>38788</v>
      </c>
      <c r="K44480">
        <v>0</v>
      </c>
      <c r="L44480">
        <v>3</v>
      </c>
      <c r="M44480" s="1">
        <v>38651</v>
      </c>
      <c r="N44480">
        <v>23</v>
      </c>
      <c r="O44480" t="s">
        <v>23</v>
      </c>
      <c r="P44480">
        <v>2</v>
      </c>
    </row>
    <row r="44481" spans="1:16" x14ac:dyDescent="0.2">
      <c r="A44481" t="s">
        <v>120763</v>
      </c>
      <c r="B44481" t="s">
        <v>151543</v>
      </c>
      <c r="C44481" s="1">
        <v>40129</v>
      </c>
      <c r="D44481" t="s">
        <v>125371</v>
      </c>
      <c r="E44481" t="s">
        <v>120811</v>
      </c>
      <c r="F44481" t="s">
        <v>151544</v>
      </c>
      <c r="G44481" t="s">
        <v>151545</v>
      </c>
      <c r="H44481" t="s">
        <v>5886</v>
      </c>
      <c r="I44481" t="s">
        <v>151546</v>
      </c>
      <c r="J44481" s="1">
        <v>43367</v>
      </c>
      <c r="K44481">
        <v>0</v>
      </c>
      <c r="L44481">
        <v>2</v>
      </c>
      <c r="M44481" s="1">
        <v>40135</v>
      </c>
      <c r="N44481">
        <v>6</v>
      </c>
      <c r="O44481" t="s">
        <v>23</v>
      </c>
      <c r="P44481">
        <v>2</v>
      </c>
    </row>
    <row r="44482" spans="1:16" x14ac:dyDescent="0.2">
      <c r="A44482" t="s">
        <v>120763</v>
      </c>
      <c r="B44482" t="s">
        <v>151547</v>
      </c>
      <c r="C44482" s="1">
        <v>39294</v>
      </c>
      <c r="D44482" t="s">
        <v>120938</v>
      </c>
      <c r="E44482" t="s">
        <v>120823</v>
      </c>
      <c r="F44482" t="s">
        <v>151548</v>
      </c>
      <c r="G44482" t="s">
        <v>151549</v>
      </c>
      <c r="H44482" t="s">
        <v>5886</v>
      </c>
      <c r="I44482" t="s">
        <v>122707</v>
      </c>
      <c r="J44482" s="1">
        <v>43537</v>
      </c>
      <c r="K44482">
        <v>1</v>
      </c>
      <c r="L44482">
        <v>37</v>
      </c>
      <c r="M44482" s="1">
        <v>42325</v>
      </c>
      <c r="N44482">
        <v>3031</v>
      </c>
      <c r="O44482" t="s">
        <v>91</v>
      </c>
      <c r="P44482">
        <v>4</v>
      </c>
    </row>
    <row r="44483" spans="1:16" x14ac:dyDescent="0.2">
      <c r="A44483" t="s">
        <v>120763</v>
      </c>
      <c r="B44483" t="s">
        <v>151550</v>
      </c>
      <c r="C44483" s="1">
        <v>37836</v>
      </c>
      <c r="D44483" t="s">
        <v>120829</v>
      </c>
      <c r="E44483" t="s">
        <v>120823</v>
      </c>
      <c r="F44483" t="s">
        <v>151551</v>
      </c>
      <c r="G44483" t="s">
        <v>151552</v>
      </c>
      <c r="H44483" t="s">
        <v>5886</v>
      </c>
      <c r="I44483" t="s">
        <v>151553</v>
      </c>
      <c r="J44483" s="1">
        <v>40304</v>
      </c>
      <c r="K44483">
        <v>0</v>
      </c>
      <c r="L44483">
        <v>11</v>
      </c>
      <c r="M44483" s="1">
        <v>40304</v>
      </c>
      <c r="N44483">
        <v>2468</v>
      </c>
      <c r="O44483" t="s">
        <v>23</v>
      </c>
      <c r="P44483">
        <v>2</v>
      </c>
    </row>
    <row r="44484" spans="1:16" x14ac:dyDescent="0.2">
      <c r="A44484" t="s">
        <v>120763</v>
      </c>
      <c r="B44484" t="s">
        <v>151554</v>
      </c>
      <c r="C44484" s="1">
        <v>38156</v>
      </c>
      <c r="D44484" t="s">
        <v>120962</v>
      </c>
      <c r="E44484" t="s">
        <v>120811</v>
      </c>
      <c r="F44484" t="s">
        <v>151555</v>
      </c>
      <c r="G44484" t="s">
        <v>151556</v>
      </c>
      <c r="H44484" t="s">
        <v>151557</v>
      </c>
      <c r="I44484" t="s">
        <v>121009</v>
      </c>
      <c r="J44484" s="1">
        <v>39030</v>
      </c>
      <c r="K44484">
        <v>2</v>
      </c>
      <c r="L44484">
        <v>49</v>
      </c>
      <c r="M44484" s="1">
        <v>38322</v>
      </c>
      <c r="N44484">
        <v>166</v>
      </c>
      <c r="O44484" t="s">
        <v>136</v>
      </c>
      <c r="P44484">
        <v>5</v>
      </c>
    </row>
    <row r="44485" spans="1:16" x14ac:dyDescent="0.2">
      <c r="A44485" t="s">
        <v>120763</v>
      </c>
      <c r="B44485" t="s">
        <v>151558</v>
      </c>
      <c r="C44485" s="1">
        <v>38175</v>
      </c>
      <c r="D44485" t="s">
        <v>120854</v>
      </c>
      <c r="E44485" t="s">
        <v>120823</v>
      </c>
      <c r="F44485" t="s">
        <v>151559</v>
      </c>
      <c r="G44485" t="s">
        <v>151560</v>
      </c>
      <c r="H44485" t="s">
        <v>121389</v>
      </c>
      <c r="I44485" t="s">
        <v>151561</v>
      </c>
      <c r="J44485" s="1">
        <v>43341</v>
      </c>
      <c r="K44485">
        <v>0</v>
      </c>
      <c r="L44485">
        <v>14</v>
      </c>
      <c r="M44485" s="1">
        <v>38302</v>
      </c>
      <c r="N44485">
        <v>127</v>
      </c>
      <c r="O44485" t="s">
        <v>23</v>
      </c>
      <c r="P44485">
        <v>2</v>
      </c>
    </row>
    <row r="44486" spans="1:16" x14ac:dyDescent="0.2">
      <c r="A44486" t="s">
        <v>120763</v>
      </c>
      <c r="B44486" t="s">
        <v>151562</v>
      </c>
      <c r="C44486" s="1">
        <v>38425</v>
      </c>
      <c r="D44486" t="s">
        <v>129693</v>
      </c>
      <c r="E44486" t="s">
        <v>120861</v>
      </c>
      <c r="F44486" t="s">
        <v>151563</v>
      </c>
      <c r="G44486" t="s">
        <v>151564</v>
      </c>
      <c r="H44486" t="s">
        <v>121206</v>
      </c>
      <c r="I44486" t="s">
        <v>121206</v>
      </c>
      <c r="J44486" s="1">
        <v>39660</v>
      </c>
      <c r="K44486">
        <v>0</v>
      </c>
      <c r="L44486">
        <v>8</v>
      </c>
      <c r="M44486" s="1">
        <v>38495</v>
      </c>
      <c r="N44486">
        <v>70</v>
      </c>
      <c r="O44486" t="s">
        <v>23</v>
      </c>
      <c r="P44486">
        <v>2</v>
      </c>
    </row>
    <row r="44487" spans="1:16" x14ac:dyDescent="0.2">
      <c r="A44487" t="s">
        <v>120763</v>
      </c>
      <c r="B44487" t="s">
        <v>151565</v>
      </c>
      <c r="C44487" s="1">
        <v>37291</v>
      </c>
      <c r="D44487" t="s">
        <v>120948</v>
      </c>
      <c r="E44487" t="s">
        <v>120932</v>
      </c>
      <c r="F44487" t="s">
        <v>151566</v>
      </c>
      <c r="G44487" t="s">
        <v>151567</v>
      </c>
      <c r="H44487" t="s">
        <v>120951</v>
      </c>
      <c r="I44487" t="s">
        <v>121509</v>
      </c>
      <c r="J44487" s="1">
        <v>37302</v>
      </c>
      <c r="K44487">
        <v>0</v>
      </c>
      <c r="L44487">
        <v>16</v>
      </c>
      <c r="M44487" s="1">
        <v>37302</v>
      </c>
      <c r="N44487">
        <v>11</v>
      </c>
      <c r="O44487" t="s">
        <v>23</v>
      </c>
      <c r="P44487">
        <v>2</v>
      </c>
    </row>
    <row r="44488" spans="1:16" x14ac:dyDescent="0.2">
      <c r="A44488" t="s">
        <v>120763</v>
      </c>
      <c r="B44488" t="s">
        <v>151568</v>
      </c>
      <c r="C44488" s="1">
        <v>38551</v>
      </c>
      <c r="D44488" t="s">
        <v>121296</v>
      </c>
      <c r="E44488" t="s">
        <v>120823</v>
      </c>
      <c r="F44488" t="s">
        <v>151569</v>
      </c>
      <c r="G44488" t="s">
        <v>151570</v>
      </c>
      <c r="H44488" t="s">
        <v>121059</v>
      </c>
      <c r="I44488" t="s">
        <v>121059</v>
      </c>
      <c r="J44488" s="1">
        <v>40347</v>
      </c>
      <c r="K44488">
        <v>0</v>
      </c>
      <c r="L44488">
        <v>3</v>
      </c>
      <c r="M44488" s="1">
        <v>40032</v>
      </c>
      <c r="N44488">
        <v>1481</v>
      </c>
      <c r="O44488" t="s">
        <v>91</v>
      </c>
      <c r="P44488">
        <v>4</v>
      </c>
    </row>
    <row r="44489" spans="1:16" x14ac:dyDescent="0.2">
      <c r="A44489" t="s">
        <v>120763</v>
      </c>
      <c r="B44489" t="s">
        <v>151571</v>
      </c>
      <c r="C44489" s="1">
        <v>37668</v>
      </c>
      <c r="D44489" t="s">
        <v>121028</v>
      </c>
      <c r="E44489" t="s">
        <v>120861</v>
      </c>
      <c r="F44489" t="s">
        <v>151572</v>
      </c>
      <c r="G44489" t="s">
        <v>151573</v>
      </c>
      <c r="H44489" t="s">
        <v>18047</v>
      </c>
      <c r="I44489" t="s">
        <v>151574</v>
      </c>
      <c r="J44489" s="1">
        <v>38313</v>
      </c>
      <c r="K44489">
        <v>0</v>
      </c>
      <c r="L44489">
        <v>4</v>
      </c>
      <c r="M44489" s="1">
        <v>37684</v>
      </c>
      <c r="N44489">
        <v>16</v>
      </c>
      <c r="O44489" t="s">
        <v>23</v>
      </c>
      <c r="P44489">
        <v>2</v>
      </c>
    </row>
    <row r="44490" spans="1:16" x14ac:dyDescent="0.2">
      <c r="A44490" t="s">
        <v>120763</v>
      </c>
      <c r="B44490" t="s">
        <v>151575</v>
      </c>
      <c r="C44490" s="1">
        <v>39589</v>
      </c>
      <c r="D44490" t="s">
        <v>121402</v>
      </c>
      <c r="E44490" t="s">
        <v>121068</v>
      </c>
      <c r="F44490" t="s">
        <v>151576</v>
      </c>
      <c r="G44490" t="s">
        <v>151577</v>
      </c>
      <c r="H44490" t="s">
        <v>122201</v>
      </c>
      <c r="I44490" t="s">
        <v>151578</v>
      </c>
      <c r="J44490" s="1">
        <v>40141</v>
      </c>
      <c r="K44490">
        <v>1</v>
      </c>
      <c r="L44490">
        <v>21</v>
      </c>
      <c r="M44490" s="1">
        <v>40051</v>
      </c>
      <c r="N44490">
        <v>462</v>
      </c>
      <c r="O44490" t="s">
        <v>23</v>
      </c>
      <c r="P44490">
        <v>2</v>
      </c>
    </row>
    <row r="44491" spans="1:16" x14ac:dyDescent="0.2">
      <c r="A44491" t="s">
        <v>120763</v>
      </c>
      <c r="B44491" t="s">
        <v>151579</v>
      </c>
      <c r="C44491" s="1">
        <v>39995</v>
      </c>
      <c r="D44491" t="s">
        <v>120829</v>
      </c>
      <c r="E44491" t="s">
        <v>120823</v>
      </c>
      <c r="F44491" t="s">
        <v>151580</v>
      </c>
      <c r="G44491" t="s">
        <v>151581</v>
      </c>
      <c r="H44491" t="s">
        <v>5886</v>
      </c>
      <c r="I44491" t="s">
        <v>120941</v>
      </c>
      <c r="J44491" s="1">
        <v>40000</v>
      </c>
      <c r="K44491">
        <v>0</v>
      </c>
      <c r="L44491">
        <v>4</v>
      </c>
      <c r="M44491" s="1">
        <v>40000</v>
      </c>
      <c r="N44491">
        <v>5</v>
      </c>
      <c r="O44491" t="s">
        <v>23</v>
      </c>
      <c r="P44491">
        <v>2</v>
      </c>
    </row>
    <row r="44492" spans="1:16" x14ac:dyDescent="0.2">
      <c r="A44492" t="s">
        <v>120763</v>
      </c>
      <c r="B44492" t="s">
        <v>151582</v>
      </c>
      <c r="C44492" s="1">
        <v>38691</v>
      </c>
      <c r="D44492" t="s">
        <v>121866</v>
      </c>
      <c r="E44492" t="s">
        <v>120766</v>
      </c>
      <c r="F44492" t="s">
        <v>151583</v>
      </c>
      <c r="G44492" t="s">
        <v>151584</v>
      </c>
      <c r="H44492" t="s">
        <v>66066</v>
      </c>
      <c r="I44492" t="s">
        <v>66066</v>
      </c>
      <c r="J44492" s="1">
        <v>38697</v>
      </c>
      <c r="K44492">
        <v>0</v>
      </c>
      <c r="L44492">
        <v>6</v>
      </c>
      <c r="M44492" s="1">
        <v>38697</v>
      </c>
      <c r="N44492">
        <v>6</v>
      </c>
      <c r="O44492" t="s">
        <v>84</v>
      </c>
      <c r="P44492">
        <v>2</v>
      </c>
    </row>
    <row r="44493" spans="1:16" x14ac:dyDescent="0.2">
      <c r="A44493" t="s">
        <v>120763</v>
      </c>
      <c r="B44493" t="s">
        <v>151585</v>
      </c>
      <c r="C44493" s="1">
        <v>37413</v>
      </c>
      <c r="D44493" t="s">
        <v>120972</v>
      </c>
      <c r="E44493" t="s">
        <v>120850</v>
      </c>
      <c r="F44493" t="s">
        <v>151586</v>
      </c>
      <c r="G44493" t="s">
        <v>151587</v>
      </c>
      <c r="H44493" t="s">
        <v>120986</v>
      </c>
      <c r="I44493" t="s">
        <v>151588</v>
      </c>
      <c r="J44493" s="1">
        <v>42113</v>
      </c>
      <c r="K44493">
        <v>0</v>
      </c>
      <c r="L44493">
        <v>7</v>
      </c>
      <c r="M44493" s="1">
        <v>37897</v>
      </c>
      <c r="N44493">
        <v>484</v>
      </c>
      <c r="O44493" t="s">
        <v>23</v>
      </c>
      <c r="P44493">
        <v>2</v>
      </c>
    </row>
    <row r="44494" spans="1:16" x14ac:dyDescent="0.2">
      <c r="A44494" t="s">
        <v>120763</v>
      </c>
      <c r="B44494" t="s">
        <v>151589</v>
      </c>
      <c r="C44494" s="1">
        <v>39302</v>
      </c>
      <c r="D44494" t="s">
        <v>121090</v>
      </c>
      <c r="E44494" t="s">
        <v>120823</v>
      </c>
      <c r="F44494" t="s">
        <v>151590</v>
      </c>
      <c r="G44494" t="s">
        <v>151591</v>
      </c>
      <c r="H44494" t="s">
        <v>5886</v>
      </c>
      <c r="I44494" t="s">
        <v>121128</v>
      </c>
      <c r="J44494" s="1">
        <v>39302</v>
      </c>
      <c r="K44494">
        <v>0</v>
      </c>
      <c r="L44494">
        <v>2</v>
      </c>
      <c r="M44494" s="1">
        <v>39302</v>
      </c>
      <c r="N44494">
        <v>0</v>
      </c>
      <c r="O44494" t="s">
        <v>23</v>
      </c>
      <c r="P44494">
        <v>2</v>
      </c>
    </row>
    <row r="44495" spans="1:16" x14ac:dyDescent="0.2">
      <c r="A44495" t="s">
        <v>120763</v>
      </c>
      <c r="B44495" t="s">
        <v>151592</v>
      </c>
      <c r="C44495" s="1">
        <v>38114</v>
      </c>
      <c r="D44495" t="s">
        <v>476</v>
      </c>
      <c r="E44495" t="s">
        <v>120990</v>
      </c>
      <c r="F44495" t="s">
        <v>151593</v>
      </c>
      <c r="G44495" t="s">
        <v>151594</v>
      </c>
      <c r="H44495" t="s">
        <v>123734</v>
      </c>
      <c r="I44495" t="s">
        <v>151595</v>
      </c>
      <c r="J44495" s="1">
        <v>38915</v>
      </c>
      <c r="K44495">
        <v>0</v>
      </c>
      <c r="L44495">
        <v>4</v>
      </c>
      <c r="M44495" s="1">
        <v>38120</v>
      </c>
      <c r="N44495">
        <v>6</v>
      </c>
      <c r="O44495" t="s">
        <v>91</v>
      </c>
      <c r="P44495">
        <v>4</v>
      </c>
    </row>
    <row r="44496" spans="1:16" x14ac:dyDescent="0.2">
      <c r="A44496" t="s">
        <v>120763</v>
      </c>
      <c r="B44496" t="s">
        <v>151596</v>
      </c>
      <c r="C44496" s="1">
        <v>36553</v>
      </c>
      <c r="D44496" t="s">
        <v>120803</v>
      </c>
      <c r="E44496" t="s">
        <v>120861</v>
      </c>
      <c r="F44496" t="s">
        <v>151597</v>
      </c>
      <c r="G44496" t="s">
        <v>151598</v>
      </c>
      <c r="H44496" t="s">
        <v>151599</v>
      </c>
      <c r="I44496" t="s">
        <v>151599</v>
      </c>
      <c r="J44496" s="1">
        <v>38313</v>
      </c>
      <c r="K44496">
        <v>0</v>
      </c>
      <c r="L44496">
        <v>32</v>
      </c>
      <c r="M44496" s="1">
        <v>36621</v>
      </c>
      <c r="N44496">
        <v>68</v>
      </c>
      <c r="O44496" t="s">
        <v>23</v>
      </c>
      <c r="P44496">
        <v>2</v>
      </c>
    </row>
    <row r="44497" spans="1:16" x14ac:dyDescent="0.2">
      <c r="A44497" t="s">
        <v>120763</v>
      </c>
      <c r="B44497" t="s">
        <v>151600</v>
      </c>
      <c r="C44497" s="1">
        <v>40835</v>
      </c>
      <c r="D44497" t="s">
        <v>476</v>
      </c>
      <c r="E44497" t="s">
        <v>120886</v>
      </c>
      <c r="F44497" t="s">
        <v>151601</v>
      </c>
      <c r="G44497" t="s">
        <v>151602</v>
      </c>
      <c r="H44497" t="s">
        <v>123085</v>
      </c>
      <c r="I44497" t="s">
        <v>123085</v>
      </c>
      <c r="J44497" s="1">
        <v>43161</v>
      </c>
      <c r="K44497">
        <v>0</v>
      </c>
      <c r="L44497">
        <v>5</v>
      </c>
      <c r="M44497" s="1">
        <v>40844</v>
      </c>
      <c r="N44497">
        <v>9</v>
      </c>
      <c r="O44497" t="s">
        <v>23</v>
      </c>
      <c r="P44497">
        <v>2</v>
      </c>
    </row>
    <row r="44498" spans="1:16" x14ac:dyDescent="0.2">
      <c r="A44498" t="s">
        <v>120763</v>
      </c>
      <c r="B44498" t="s">
        <v>151603</v>
      </c>
      <c r="C44498" s="1">
        <v>40940</v>
      </c>
      <c r="D44498" t="s">
        <v>124724</v>
      </c>
      <c r="E44498" t="s">
        <v>120811</v>
      </c>
      <c r="F44498" t="s">
        <v>151604</v>
      </c>
      <c r="G44498" t="s">
        <v>151605</v>
      </c>
      <c r="H44498" t="s">
        <v>125705</v>
      </c>
      <c r="I44498" t="s">
        <v>43070</v>
      </c>
      <c r="J44498" s="1">
        <v>41149</v>
      </c>
      <c r="K44498">
        <v>1</v>
      </c>
      <c r="L44498">
        <v>26</v>
      </c>
      <c r="M44498" s="1">
        <v>40996</v>
      </c>
      <c r="N44498">
        <v>56</v>
      </c>
      <c r="O44498" t="s">
        <v>23</v>
      </c>
      <c r="P44498">
        <v>2</v>
      </c>
    </row>
    <row r="44499" spans="1:16" x14ac:dyDescent="0.2">
      <c r="A44499" t="s">
        <v>120763</v>
      </c>
      <c r="B44499" t="s">
        <v>151606</v>
      </c>
      <c r="C44499" s="1">
        <v>37721</v>
      </c>
      <c r="D44499" t="s">
        <v>120803</v>
      </c>
      <c r="E44499" t="s">
        <v>120861</v>
      </c>
      <c r="F44499" t="s">
        <v>151607</v>
      </c>
      <c r="G44499" t="s">
        <v>151608</v>
      </c>
      <c r="H44499" t="s">
        <v>121574</v>
      </c>
      <c r="I44499" t="s">
        <v>105535</v>
      </c>
      <c r="J44499" s="1">
        <v>38313</v>
      </c>
      <c r="K44499">
        <v>0</v>
      </c>
      <c r="L44499">
        <v>3</v>
      </c>
      <c r="M44499" s="1">
        <v>37721</v>
      </c>
      <c r="N44499">
        <v>0</v>
      </c>
      <c r="O44499" t="s">
        <v>23</v>
      </c>
      <c r="P44499">
        <v>2</v>
      </c>
    </row>
    <row r="44500" spans="1:16" x14ac:dyDescent="0.2">
      <c r="A44500" t="s">
        <v>120763</v>
      </c>
      <c r="B44500" t="s">
        <v>151609</v>
      </c>
      <c r="C44500" s="1">
        <v>37041</v>
      </c>
      <c r="D44500" t="s">
        <v>151610</v>
      </c>
      <c r="E44500" t="s">
        <v>121048</v>
      </c>
      <c r="F44500" t="s">
        <v>151611</v>
      </c>
      <c r="G44500" t="s">
        <v>151612</v>
      </c>
      <c r="H44500" t="s">
        <v>139999</v>
      </c>
      <c r="I44500" t="s">
        <v>122603</v>
      </c>
      <c r="J44500" s="1">
        <v>41008</v>
      </c>
      <c r="K44500">
        <v>0</v>
      </c>
      <c r="L44500">
        <v>7</v>
      </c>
      <c r="M44500" s="1">
        <v>37043</v>
      </c>
      <c r="N44500">
        <v>2</v>
      </c>
      <c r="O44500" t="s">
        <v>23</v>
      </c>
      <c r="P44500">
        <v>2</v>
      </c>
    </row>
    <row r="44501" spans="1:16" x14ac:dyDescent="0.2">
      <c r="A44501" t="s">
        <v>120763</v>
      </c>
      <c r="B44501" t="s">
        <v>151613</v>
      </c>
      <c r="C44501" s="1">
        <v>37104</v>
      </c>
      <c r="D44501" t="s">
        <v>120803</v>
      </c>
      <c r="E44501" t="s">
        <v>120861</v>
      </c>
      <c r="F44501" t="s">
        <v>151614</v>
      </c>
      <c r="G44501" t="s">
        <v>151615</v>
      </c>
      <c r="H44501" t="s">
        <v>151616</v>
      </c>
      <c r="I44501" t="s">
        <v>44067</v>
      </c>
      <c r="J44501" s="1">
        <v>38313</v>
      </c>
      <c r="K44501">
        <v>0</v>
      </c>
      <c r="L44501">
        <v>31</v>
      </c>
      <c r="M44501" s="1">
        <v>37181</v>
      </c>
      <c r="N44501">
        <v>77</v>
      </c>
      <c r="O44501" t="s">
        <v>84</v>
      </c>
      <c r="P44501">
        <v>2</v>
      </c>
    </row>
    <row r="44502" spans="1:16" x14ac:dyDescent="0.2">
      <c r="A44502" t="s">
        <v>120763</v>
      </c>
      <c r="B44502" t="s">
        <v>151617</v>
      </c>
      <c r="C44502" s="1">
        <v>36401</v>
      </c>
      <c r="D44502" t="s">
        <v>121174</v>
      </c>
      <c r="E44502" t="s">
        <v>120823</v>
      </c>
      <c r="F44502" t="s">
        <v>151618</v>
      </c>
      <c r="G44502" t="s">
        <v>151619</v>
      </c>
      <c r="H44502" t="s">
        <v>122271</v>
      </c>
      <c r="I44502" t="s">
        <v>151620</v>
      </c>
      <c r="J44502" s="1">
        <v>42769</v>
      </c>
      <c r="K44502">
        <v>0</v>
      </c>
      <c r="L44502">
        <v>4</v>
      </c>
      <c r="M44502" s="1">
        <v>36451</v>
      </c>
      <c r="N44502">
        <v>50</v>
      </c>
      <c r="O44502" t="s">
        <v>23</v>
      </c>
      <c r="P44502">
        <v>2</v>
      </c>
    </row>
    <row r="44503" spans="1:16" x14ac:dyDescent="0.2">
      <c r="A44503" t="s">
        <v>120763</v>
      </c>
      <c r="B44503" t="s">
        <v>151621</v>
      </c>
      <c r="C44503" s="1">
        <v>40003</v>
      </c>
      <c r="D44503" t="s">
        <v>121428</v>
      </c>
      <c r="E44503" t="s">
        <v>120823</v>
      </c>
      <c r="F44503" t="s">
        <v>151622</v>
      </c>
      <c r="G44503" t="s">
        <v>151623</v>
      </c>
      <c r="H44503" t="s">
        <v>123034</v>
      </c>
      <c r="I44503" t="s">
        <v>123034</v>
      </c>
      <c r="J44503" s="1">
        <v>40016</v>
      </c>
      <c r="K44503">
        <v>0</v>
      </c>
      <c r="L44503">
        <v>2</v>
      </c>
      <c r="M44503" s="1">
        <v>40015</v>
      </c>
      <c r="N44503">
        <v>12</v>
      </c>
      <c r="O44503" t="s">
        <v>23</v>
      </c>
      <c r="P44503">
        <v>2</v>
      </c>
    </row>
    <row r="44504" spans="1:16" x14ac:dyDescent="0.2">
      <c r="A44504" t="s">
        <v>120763</v>
      </c>
      <c r="B44504" t="s">
        <v>151624</v>
      </c>
      <c r="C44504" s="1">
        <v>37329</v>
      </c>
      <c r="D44504" t="s">
        <v>122492</v>
      </c>
      <c r="E44504" t="s">
        <v>120839</v>
      </c>
      <c r="F44504" t="s">
        <v>151625</v>
      </c>
      <c r="G44504" t="s">
        <v>151626</v>
      </c>
      <c r="H44504" t="s">
        <v>121901</v>
      </c>
      <c r="I44504" t="s">
        <v>102958</v>
      </c>
      <c r="J44504" s="1">
        <v>43389</v>
      </c>
      <c r="K44504">
        <v>0</v>
      </c>
      <c r="L44504">
        <v>11</v>
      </c>
      <c r="M44504" s="1">
        <v>37333</v>
      </c>
      <c r="N44504">
        <v>4</v>
      </c>
      <c r="O44504" t="s">
        <v>136</v>
      </c>
      <c r="P44504">
        <v>5</v>
      </c>
    </row>
    <row r="44505" spans="1:16" x14ac:dyDescent="0.2">
      <c r="A44505" t="s">
        <v>120763</v>
      </c>
      <c r="B44505" t="s">
        <v>151627</v>
      </c>
      <c r="C44505" s="1">
        <v>39839</v>
      </c>
      <c r="D44505" t="s">
        <v>121923</v>
      </c>
      <c r="E44505" t="s">
        <v>120823</v>
      </c>
      <c r="F44505" t="s">
        <v>151628</v>
      </c>
      <c r="G44505" t="s">
        <v>151629</v>
      </c>
      <c r="H44505" t="s">
        <v>124840</v>
      </c>
      <c r="I44505" t="s">
        <v>124840</v>
      </c>
      <c r="J44505" s="1">
        <v>40050</v>
      </c>
      <c r="K44505">
        <v>0</v>
      </c>
      <c r="L44505">
        <v>2</v>
      </c>
      <c r="M44505" s="1">
        <v>40050</v>
      </c>
      <c r="N44505">
        <v>211</v>
      </c>
      <c r="O44505" t="s">
        <v>23</v>
      </c>
      <c r="P44505">
        <v>2</v>
      </c>
    </row>
    <row r="44506" spans="1:16" x14ac:dyDescent="0.2">
      <c r="A44506" t="s">
        <v>120763</v>
      </c>
      <c r="B44506" t="s">
        <v>151630</v>
      </c>
      <c r="C44506" s="1">
        <v>39759</v>
      </c>
      <c r="D44506" t="s">
        <v>131440</v>
      </c>
      <c r="E44506" t="s">
        <v>121213</v>
      </c>
      <c r="F44506" t="s">
        <v>151631</v>
      </c>
      <c r="G44506" t="s">
        <v>151632</v>
      </c>
      <c r="H44506" t="s">
        <v>123724</v>
      </c>
      <c r="I44506" t="s">
        <v>123724</v>
      </c>
      <c r="J44506" s="1">
        <v>40212</v>
      </c>
      <c r="K44506">
        <v>3</v>
      </c>
      <c r="L44506">
        <v>8</v>
      </c>
      <c r="M44506" s="1">
        <v>39770</v>
      </c>
      <c r="N44506">
        <v>11</v>
      </c>
      <c r="O44506" t="s">
        <v>23</v>
      </c>
      <c r="P44506">
        <v>2</v>
      </c>
    </row>
    <row r="44507" spans="1:16" x14ac:dyDescent="0.2">
      <c r="A44507" t="s">
        <v>120763</v>
      </c>
      <c r="B44507" t="s">
        <v>151633</v>
      </c>
      <c r="C44507" s="1">
        <v>39806</v>
      </c>
      <c r="D44507" t="s">
        <v>120931</v>
      </c>
      <c r="E44507" t="s">
        <v>120932</v>
      </c>
      <c r="F44507" t="s">
        <v>151634</v>
      </c>
      <c r="G44507" t="s">
        <v>151635</v>
      </c>
      <c r="H44507" t="s">
        <v>120935</v>
      </c>
      <c r="I44507" t="s">
        <v>151636</v>
      </c>
      <c r="J44507" s="1">
        <v>42851</v>
      </c>
      <c r="K44507">
        <v>0</v>
      </c>
      <c r="L44507">
        <v>39</v>
      </c>
      <c r="M44507" s="1">
        <v>40371</v>
      </c>
      <c r="N44507">
        <v>565</v>
      </c>
      <c r="O44507" t="s">
        <v>23</v>
      </c>
      <c r="P44507">
        <v>2</v>
      </c>
    </row>
    <row r="44508" spans="1:16" x14ac:dyDescent="0.2">
      <c r="A44508" t="s">
        <v>120763</v>
      </c>
      <c r="B44508" t="s">
        <v>151637</v>
      </c>
      <c r="C44508" s="1">
        <v>38603</v>
      </c>
      <c r="D44508" t="s">
        <v>120909</v>
      </c>
      <c r="E44508" t="s">
        <v>120823</v>
      </c>
      <c r="F44508" t="s">
        <v>151638</v>
      </c>
      <c r="G44508" t="s">
        <v>151639</v>
      </c>
      <c r="H44508" t="s">
        <v>36465</v>
      </c>
      <c r="I44508" t="s">
        <v>121009</v>
      </c>
      <c r="J44508" s="1">
        <v>38665</v>
      </c>
      <c r="K44508">
        <v>0</v>
      </c>
      <c r="L44508">
        <v>7</v>
      </c>
      <c r="M44508" s="1">
        <v>38614</v>
      </c>
      <c r="N44508">
        <v>11</v>
      </c>
      <c r="O44508" t="s">
        <v>136</v>
      </c>
      <c r="P44508">
        <v>5</v>
      </c>
    </row>
    <row r="44509" spans="1:16" x14ac:dyDescent="0.2">
      <c r="A44509" t="s">
        <v>120763</v>
      </c>
      <c r="B44509" t="s">
        <v>151640</v>
      </c>
      <c r="C44509" s="1">
        <v>36861</v>
      </c>
      <c r="D44509" t="s">
        <v>476</v>
      </c>
      <c r="E44509" t="s">
        <v>120861</v>
      </c>
      <c r="F44509" t="s">
        <v>151641</v>
      </c>
      <c r="G44509" t="s">
        <v>151642</v>
      </c>
      <c r="H44509" t="s">
        <v>39634</v>
      </c>
      <c r="I44509" t="s">
        <v>151643</v>
      </c>
      <c r="J44509" s="1">
        <v>38313</v>
      </c>
      <c r="K44509">
        <v>0</v>
      </c>
      <c r="L44509">
        <v>8</v>
      </c>
      <c r="M44509" s="1">
        <v>36901</v>
      </c>
      <c r="N44509">
        <v>40</v>
      </c>
      <c r="O44509" t="s">
        <v>91</v>
      </c>
      <c r="P44509">
        <v>4</v>
      </c>
    </row>
    <row r="44510" spans="1:16" x14ac:dyDescent="0.2">
      <c r="A44510" t="s">
        <v>120763</v>
      </c>
      <c r="B44510" t="s">
        <v>151644</v>
      </c>
      <c r="C44510" s="1">
        <v>39987</v>
      </c>
      <c r="D44510" t="s">
        <v>125035</v>
      </c>
      <c r="E44510" t="s">
        <v>121418</v>
      </c>
      <c r="F44510" t="s">
        <v>151645</v>
      </c>
      <c r="G44510" t="s">
        <v>151646</v>
      </c>
      <c r="H44510" t="s">
        <v>121076</v>
      </c>
      <c r="I44510" t="s">
        <v>121076</v>
      </c>
      <c r="J44510" s="1">
        <v>41870</v>
      </c>
      <c r="K44510">
        <v>0</v>
      </c>
      <c r="L44510">
        <v>24</v>
      </c>
      <c r="M44510" s="1">
        <v>40090</v>
      </c>
      <c r="N44510">
        <v>103</v>
      </c>
      <c r="O44510" t="s">
        <v>23</v>
      </c>
      <c r="P44510">
        <v>2</v>
      </c>
    </row>
    <row r="44511" spans="1:16" x14ac:dyDescent="0.2">
      <c r="A44511" t="s">
        <v>120763</v>
      </c>
      <c r="B44511" t="s">
        <v>151647</v>
      </c>
      <c r="C44511" s="1">
        <v>40112</v>
      </c>
      <c r="D44511" t="s">
        <v>125371</v>
      </c>
      <c r="E44511" t="s">
        <v>120811</v>
      </c>
      <c r="F44511" t="s">
        <v>151648</v>
      </c>
      <c r="G44511" t="s">
        <v>466</v>
      </c>
      <c r="H44511" t="s">
        <v>121499</v>
      </c>
      <c r="I44511" t="s">
        <v>121499</v>
      </c>
      <c r="J44511" s="1">
        <v>43367</v>
      </c>
      <c r="K44511">
        <v>0</v>
      </c>
      <c r="L44511">
        <v>2</v>
      </c>
      <c r="M44511" s="1">
        <v>40113</v>
      </c>
      <c r="N44511">
        <v>1</v>
      </c>
      <c r="O44511" t="s">
        <v>23</v>
      </c>
      <c r="P44511">
        <v>2</v>
      </c>
    </row>
    <row r="44512" spans="1:16" x14ac:dyDescent="0.2">
      <c r="A44512" t="s">
        <v>120763</v>
      </c>
      <c r="B44512" t="s">
        <v>151649</v>
      </c>
      <c r="C44512" s="1">
        <v>39004</v>
      </c>
      <c r="D44512" t="s">
        <v>121152</v>
      </c>
      <c r="E44512" t="s">
        <v>120861</v>
      </c>
      <c r="F44512" t="s">
        <v>151650</v>
      </c>
      <c r="G44512" t="s">
        <v>151651</v>
      </c>
      <c r="H44512" t="s">
        <v>123806</v>
      </c>
      <c r="I44512" t="s">
        <v>123806</v>
      </c>
      <c r="J44512" s="1">
        <v>39015</v>
      </c>
      <c r="K44512">
        <v>0</v>
      </c>
      <c r="L44512">
        <v>6</v>
      </c>
      <c r="M44512" s="1">
        <v>39008</v>
      </c>
      <c r="N44512">
        <v>4</v>
      </c>
      <c r="O44512" t="s">
        <v>23</v>
      </c>
      <c r="P44512">
        <v>2</v>
      </c>
    </row>
    <row r="44513" spans="1:16" x14ac:dyDescent="0.2">
      <c r="A44513" t="s">
        <v>120763</v>
      </c>
      <c r="B44513" t="s">
        <v>151652</v>
      </c>
      <c r="C44513" s="1">
        <v>39912</v>
      </c>
      <c r="D44513" t="s">
        <v>122828</v>
      </c>
      <c r="E44513" t="s">
        <v>122550</v>
      </c>
      <c r="F44513" t="s">
        <v>151653</v>
      </c>
      <c r="G44513" t="s">
        <v>151654</v>
      </c>
      <c r="H44513" t="s">
        <v>122553</v>
      </c>
      <c r="I44513" t="s">
        <v>123213</v>
      </c>
      <c r="J44513" s="1">
        <v>40078</v>
      </c>
      <c r="K44513">
        <v>0</v>
      </c>
      <c r="L44513">
        <v>4</v>
      </c>
      <c r="M44513" s="1">
        <v>40078</v>
      </c>
      <c r="N44513">
        <v>166</v>
      </c>
      <c r="O44513" t="s">
        <v>23</v>
      </c>
      <c r="P44513">
        <v>2</v>
      </c>
    </row>
    <row r="44514" spans="1:16" x14ac:dyDescent="0.2">
      <c r="A44514" t="s">
        <v>120763</v>
      </c>
      <c r="B44514" t="s">
        <v>151655</v>
      </c>
      <c r="C44514" s="1">
        <v>37860</v>
      </c>
      <c r="D44514" t="s">
        <v>124870</v>
      </c>
      <c r="E44514" t="s">
        <v>124871</v>
      </c>
      <c r="F44514" t="s">
        <v>151656</v>
      </c>
      <c r="G44514" t="s">
        <v>151657</v>
      </c>
      <c r="H44514" t="s">
        <v>123199</v>
      </c>
      <c r="I44514" t="s">
        <v>140124</v>
      </c>
      <c r="J44514" s="1">
        <v>37901</v>
      </c>
      <c r="K44514">
        <v>0</v>
      </c>
      <c r="L44514">
        <v>10</v>
      </c>
      <c r="M44514" s="1">
        <v>37880</v>
      </c>
      <c r="N44514">
        <v>20</v>
      </c>
      <c r="O44514" t="s">
        <v>23</v>
      </c>
      <c r="P44514">
        <v>2</v>
      </c>
    </row>
    <row r="44515" spans="1:16" x14ac:dyDescent="0.2">
      <c r="A44515" t="s">
        <v>120763</v>
      </c>
      <c r="B44515" t="s">
        <v>151658</v>
      </c>
      <c r="C44515" s="1">
        <v>36920</v>
      </c>
      <c r="D44515" t="s">
        <v>121596</v>
      </c>
      <c r="E44515" t="s">
        <v>120823</v>
      </c>
      <c r="F44515" t="s">
        <v>151659</v>
      </c>
      <c r="G44515" t="s">
        <v>151660</v>
      </c>
      <c r="H44515" t="s">
        <v>121654</v>
      </c>
      <c r="I44515" t="s">
        <v>121654</v>
      </c>
      <c r="J44515" s="1">
        <v>37371</v>
      </c>
      <c r="K44515">
        <v>0</v>
      </c>
      <c r="L44515">
        <v>2</v>
      </c>
      <c r="M44515" s="1">
        <v>37371</v>
      </c>
      <c r="N44515">
        <v>451</v>
      </c>
      <c r="O44515" t="s">
        <v>23</v>
      </c>
      <c r="P44515">
        <v>2</v>
      </c>
    </row>
    <row r="44516" spans="1:16" x14ac:dyDescent="0.2">
      <c r="A44516" t="s">
        <v>120763</v>
      </c>
      <c r="B44516" t="s">
        <v>151661</v>
      </c>
      <c r="C44516" s="1">
        <v>39787</v>
      </c>
      <c r="D44516" t="s">
        <v>120803</v>
      </c>
      <c r="E44516" t="s">
        <v>120979</v>
      </c>
      <c r="F44516" t="s">
        <v>151662</v>
      </c>
      <c r="G44516" t="s">
        <v>151663</v>
      </c>
      <c r="H44516" t="s">
        <v>120982</v>
      </c>
      <c r="I44516" t="s">
        <v>120820</v>
      </c>
      <c r="J44516" s="1">
        <v>40470</v>
      </c>
      <c r="K44516">
        <v>0</v>
      </c>
      <c r="L44516">
        <v>16</v>
      </c>
      <c r="M44516" s="1">
        <v>39811</v>
      </c>
      <c r="N44516">
        <v>24</v>
      </c>
      <c r="O44516" t="s">
        <v>23</v>
      </c>
      <c r="P44516">
        <v>2</v>
      </c>
    </row>
    <row r="44517" spans="1:16" x14ac:dyDescent="0.2">
      <c r="A44517" t="s">
        <v>120763</v>
      </c>
      <c r="B44517" t="s">
        <v>151664</v>
      </c>
      <c r="C44517" s="1">
        <v>40124</v>
      </c>
      <c r="D44517" t="s">
        <v>122501</v>
      </c>
      <c r="E44517" t="s">
        <v>121672</v>
      </c>
      <c r="F44517" t="s">
        <v>151665</v>
      </c>
      <c r="G44517" t="s">
        <v>151666</v>
      </c>
      <c r="H44517" t="s">
        <v>137276</v>
      </c>
      <c r="I44517" t="s">
        <v>137276</v>
      </c>
      <c r="J44517" s="1">
        <v>40124</v>
      </c>
      <c r="K44517">
        <v>0</v>
      </c>
      <c r="L44517">
        <v>2</v>
      </c>
      <c r="M44517" s="1">
        <v>40124</v>
      </c>
      <c r="N44517">
        <v>0</v>
      </c>
      <c r="O44517" t="s">
        <v>23</v>
      </c>
      <c r="P44517">
        <v>2</v>
      </c>
    </row>
    <row r="44518" spans="1:16" x14ac:dyDescent="0.2">
      <c r="A44518" t="s">
        <v>120763</v>
      </c>
      <c r="B44518" t="s">
        <v>151667</v>
      </c>
      <c r="C44518" s="1">
        <v>40040</v>
      </c>
      <c r="D44518" t="s">
        <v>121174</v>
      </c>
      <c r="E44518" t="s">
        <v>120823</v>
      </c>
      <c r="F44518" t="s">
        <v>151668</v>
      </c>
      <c r="G44518" t="s">
        <v>151669</v>
      </c>
      <c r="H44518" t="s">
        <v>123310</v>
      </c>
      <c r="I44518" t="s">
        <v>63166</v>
      </c>
      <c r="J44518" s="1">
        <v>40101</v>
      </c>
      <c r="K44518">
        <v>0</v>
      </c>
      <c r="L44518">
        <v>7</v>
      </c>
      <c r="M44518" s="1">
        <v>40050</v>
      </c>
      <c r="N44518">
        <v>10</v>
      </c>
      <c r="O44518" t="s">
        <v>23</v>
      </c>
      <c r="P44518">
        <v>2</v>
      </c>
    </row>
    <row r="44519" spans="1:16" x14ac:dyDescent="0.2">
      <c r="A44519" t="s">
        <v>120763</v>
      </c>
      <c r="B44519" t="s">
        <v>151670</v>
      </c>
      <c r="C44519" s="1">
        <v>39690</v>
      </c>
      <c r="D44519" t="s">
        <v>122166</v>
      </c>
      <c r="E44519" t="s">
        <v>120861</v>
      </c>
      <c r="F44519" t="s">
        <v>151671</v>
      </c>
      <c r="G44519" t="s">
        <v>151672</v>
      </c>
      <c r="H44519" t="s">
        <v>5886</v>
      </c>
      <c r="I44519" t="s">
        <v>121850</v>
      </c>
      <c r="J44519" s="1">
        <v>39692</v>
      </c>
      <c r="K44519">
        <v>0</v>
      </c>
      <c r="L44519">
        <v>9</v>
      </c>
      <c r="M44519" s="1">
        <v>39692</v>
      </c>
      <c r="N44519">
        <v>2</v>
      </c>
      <c r="O44519" t="s">
        <v>23</v>
      </c>
      <c r="P44519">
        <v>2</v>
      </c>
    </row>
    <row r="44520" spans="1:16" x14ac:dyDescent="0.2">
      <c r="A44520" t="s">
        <v>120763</v>
      </c>
      <c r="B44520" t="s">
        <v>151673</v>
      </c>
      <c r="C44520" s="1">
        <v>38935</v>
      </c>
      <c r="D44520" t="s">
        <v>121047</v>
      </c>
      <c r="E44520" t="s">
        <v>121048</v>
      </c>
      <c r="F44520" t="s">
        <v>151674</v>
      </c>
      <c r="G44520" t="s">
        <v>151675</v>
      </c>
      <c r="H44520" t="s">
        <v>124840</v>
      </c>
      <c r="I44520" t="s">
        <v>124840</v>
      </c>
      <c r="J44520" s="1">
        <v>42566</v>
      </c>
      <c r="K44520">
        <v>0</v>
      </c>
      <c r="L44520">
        <v>28</v>
      </c>
      <c r="M44520" s="1">
        <v>39002</v>
      </c>
      <c r="N44520">
        <v>67</v>
      </c>
      <c r="O44520" t="s">
        <v>23</v>
      </c>
      <c r="P44520">
        <v>2</v>
      </c>
    </row>
    <row r="44521" spans="1:16" x14ac:dyDescent="0.2">
      <c r="A44521" t="s">
        <v>120763</v>
      </c>
      <c r="B44521" t="s">
        <v>151676</v>
      </c>
      <c r="C44521" s="1">
        <v>39408</v>
      </c>
      <c r="D44521" t="s">
        <v>123577</v>
      </c>
      <c r="E44521" t="s">
        <v>121672</v>
      </c>
      <c r="F44521" t="s">
        <v>151677</v>
      </c>
      <c r="G44521" t="s">
        <v>151678</v>
      </c>
      <c r="H44521" t="s">
        <v>5886</v>
      </c>
      <c r="I44521" t="s">
        <v>151679</v>
      </c>
      <c r="J44521" s="1">
        <v>39503</v>
      </c>
      <c r="K44521">
        <v>0</v>
      </c>
      <c r="L44521">
        <v>7</v>
      </c>
      <c r="M44521" s="1">
        <v>39489</v>
      </c>
      <c r="N44521">
        <v>81</v>
      </c>
      <c r="O44521" t="s">
        <v>23</v>
      </c>
      <c r="P44521">
        <v>2</v>
      </c>
    </row>
    <row r="44522" spans="1:16" x14ac:dyDescent="0.2">
      <c r="A44522" t="s">
        <v>120763</v>
      </c>
      <c r="B44522" t="s">
        <v>151680</v>
      </c>
      <c r="C44522" s="1">
        <v>37006</v>
      </c>
      <c r="D44522" t="s">
        <v>125795</v>
      </c>
      <c r="E44522" t="s">
        <v>121048</v>
      </c>
      <c r="F44522" t="s">
        <v>151681</v>
      </c>
      <c r="G44522" t="s">
        <v>151682</v>
      </c>
      <c r="H44522" t="s">
        <v>122622</v>
      </c>
      <c r="I44522" t="s">
        <v>122622</v>
      </c>
      <c r="J44522" s="1">
        <v>41003</v>
      </c>
      <c r="K44522">
        <v>0</v>
      </c>
      <c r="L44522">
        <v>9</v>
      </c>
      <c r="M44522" s="1">
        <v>37070</v>
      </c>
      <c r="N44522">
        <v>64</v>
      </c>
      <c r="O44522" t="s">
        <v>23</v>
      </c>
      <c r="P44522">
        <v>2</v>
      </c>
    </row>
    <row r="44523" spans="1:16" x14ac:dyDescent="0.2">
      <c r="A44523" t="s">
        <v>120763</v>
      </c>
      <c r="B44523" t="s">
        <v>151683</v>
      </c>
      <c r="C44523" s="1">
        <v>37887</v>
      </c>
      <c r="D44523" t="s">
        <v>476</v>
      </c>
      <c r="E44523" t="s">
        <v>120990</v>
      </c>
      <c r="F44523" t="s">
        <v>151684</v>
      </c>
      <c r="G44523" t="s">
        <v>151685</v>
      </c>
      <c r="H44523" t="s">
        <v>123734</v>
      </c>
      <c r="I44523" t="s">
        <v>151686</v>
      </c>
      <c r="J44523" s="1">
        <v>38662</v>
      </c>
      <c r="K44523">
        <v>0</v>
      </c>
      <c r="L44523">
        <v>31</v>
      </c>
      <c r="M44523" s="1">
        <v>38662</v>
      </c>
      <c r="N44523">
        <v>775</v>
      </c>
      <c r="O44523" t="s">
        <v>23</v>
      </c>
      <c r="P44523">
        <v>2</v>
      </c>
    </row>
    <row r="44524" spans="1:16" x14ac:dyDescent="0.2">
      <c r="A44524" t="s">
        <v>120763</v>
      </c>
      <c r="B44524" t="s">
        <v>151687</v>
      </c>
      <c r="C44524" s="1">
        <v>39810</v>
      </c>
      <c r="D44524" t="s">
        <v>124485</v>
      </c>
      <c r="E44524" t="s">
        <v>120861</v>
      </c>
      <c r="F44524" t="s">
        <v>151688</v>
      </c>
      <c r="G44524" t="s">
        <v>151689</v>
      </c>
      <c r="H44524" t="s">
        <v>7518</v>
      </c>
      <c r="I44524" t="s">
        <v>7518</v>
      </c>
      <c r="J44524" s="1">
        <v>40513</v>
      </c>
      <c r="K44524">
        <v>1</v>
      </c>
      <c r="L44524">
        <v>81</v>
      </c>
      <c r="M44524" s="1">
        <v>40333</v>
      </c>
      <c r="N44524">
        <v>523</v>
      </c>
      <c r="O44524" t="s">
        <v>23</v>
      </c>
      <c r="P44524">
        <v>2</v>
      </c>
    </row>
    <row r="44525" spans="1:16" x14ac:dyDescent="0.2">
      <c r="A44525" t="s">
        <v>120763</v>
      </c>
      <c r="B44525" t="s">
        <v>151690</v>
      </c>
      <c r="C44525" s="1">
        <v>38376</v>
      </c>
      <c r="D44525" t="s">
        <v>126157</v>
      </c>
      <c r="E44525" t="s">
        <v>121048</v>
      </c>
      <c r="F44525" t="s">
        <v>151691</v>
      </c>
      <c r="G44525" t="s">
        <v>151692</v>
      </c>
      <c r="H44525" t="s">
        <v>66913</v>
      </c>
      <c r="I44525" t="s">
        <v>66913</v>
      </c>
      <c r="J44525" s="1">
        <v>41862</v>
      </c>
      <c r="K44525">
        <v>0</v>
      </c>
      <c r="L44525">
        <v>4</v>
      </c>
      <c r="M44525" s="1">
        <v>38377</v>
      </c>
      <c r="N44525">
        <v>1</v>
      </c>
      <c r="O44525" t="s">
        <v>23</v>
      </c>
      <c r="P44525">
        <v>2</v>
      </c>
    </row>
    <row r="44526" spans="1:16" x14ac:dyDescent="0.2">
      <c r="A44526" t="s">
        <v>120763</v>
      </c>
      <c r="B44526" t="s">
        <v>151693</v>
      </c>
      <c r="C44526" s="1">
        <v>39632</v>
      </c>
      <c r="D44526" t="s">
        <v>12124</v>
      </c>
      <c r="E44526" t="s">
        <v>120804</v>
      </c>
      <c r="F44526" t="s">
        <v>151694</v>
      </c>
      <c r="G44526" t="s">
        <v>151695</v>
      </c>
      <c r="H44526" t="s">
        <v>121071</v>
      </c>
      <c r="I44526" t="s">
        <v>120982</v>
      </c>
      <c r="J44526" s="1">
        <v>39848</v>
      </c>
      <c r="K44526">
        <v>0</v>
      </c>
      <c r="L44526">
        <v>17</v>
      </c>
      <c r="M44526" s="1">
        <v>39848</v>
      </c>
      <c r="N44526">
        <v>216</v>
      </c>
      <c r="O44526" t="s">
        <v>23</v>
      </c>
      <c r="P44526">
        <v>2</v>
      </c>
    </row>
    <row r="44527" spans="1:16" x14ac:dyDescent="0.2">
      <c r="A44527" t="s">
        <v>120763</v>
      </c>
      <c r="B44527" t="s">
        <v>151696</v>
      </c>
      <c r="C44527" s="1">
        <v>38845</v>
      </c>
      <c r="D44527" t="s">
        <v>123445</v>
      </c>
      <c r="E44527" t="s">
        <v>120811</v>
      </c>
      <c r="F44527" t="s">
        <v>151697</v>
      </c>
      <c r="G44527" t="s">
        <v>151698</v>
      </c>
      <c r="H44527" t="s">
        <v>121014</v>
      </c>
      <c r="I44527" t="s">
        <v>121930</v>
      </c>
      <c r="J44527" s="1">
        <v>39450</v>
      </c>
      <c r="K44527">
        <v>0</v>
      </c>
      <c r="L44527">
        <v>6</v>
      </c>
      <c r="M44527" s="1">
        <v>39450</v>
      </c>
      <c r="N44527">
        <v>605</v>
      </c>
      <c r="O44527" t="s">
        <v>23</v>
      </c>
      <c r="P44527">
        <v>2</v>
      </c>
    </row>
    <row r="44528" spans="1:16" x14ac:dyDescent="0.2">
      <c r="A44528" t="s">
        <v>120763</v>
      </c>
      <c r="B44528" t="s">
        <v>151699</v>
      </c>
      <c r="C44528" s="1">
        <v>38156</v>
      </c>
      <c r="D44528" t="s">
        <v>121086</v>
      </c>
      <c r="E44528" t="s">
        <v>120804</v>
      </c>
      <c r="F44528" t="s">
        <v>151700</v>
      </c>
      <c r="G44528" t="s">
        <v>151701</v>
      </c>
      <c r="H44528" t="s">
        <v>120808</v>
      </c>
      <c r="I44528" t="s">
        <v>94607</v>
      </c>
      <c r="J44528" s="1">
        <v>38158</v>
      </c>
      <c r="K44528">
        <v>0</v>
      </c>
      <c r="L44528">
        <v>24</v>
      </c>
      <c r="M44528" s="1">
        <v>38157</v>
      </c>
      <c r="N44528">
        <v>1</v>
      </c>
      <c r="O44528" t="s">
        <v>48</v>
      </c>
      <c r="P44528">
        <v>6</v>
      </c>
    </row>
    <row r="44529" spans="1:16" x14ac:dyDescent="0.2">
      <c r="A44529" t="s">
        <v>120763</v>
      </c>
      <c r="B44529" t="s">
        <v>151702</v>
      </c>
      <c r="C44529" s="1">
        <v>39016</v>
      </c>
      <c r="D44529" t="s">
        <v>120865</v>
      </c>
      <c r="E44529" t="s">
        <v>120866</v>
      </c>
      <c r="F44529" t="s">
        <v>151703</v>
      </c>
      <c r="G44529" t="s">
        <v>151704</v>
      </c>
      <c r="H44529" t="s">
        <v>121803</v>
      </c>
      <c r="I44529" t="s">
        <v>36353</v>
      </c>
      <c r="J44529" s="1">
        <v>42075</v>
      </c>
      <c r="K44529">
        <v>0</v>
      </c>
      <c r="L44529">
        <v>2</v>
      </c>
      <c r="M44529" s="1">
        <v>39016</v>
      </c>
      <c r="N44529">
        <v>0</v>
      </c>
      <c r="O44529" t="s">
        <v>91</v>
      </c>
      <c r="P44529">
        <v>4</v>
      </c>
    </row>
    <row r="44530" spans="1:16" x14ac:dyDescent="0.2">
      <c r="A44530" t="s">
        <v>120763</v>
      </c>
      <c r="B44530" t="s">
        <v>151705</v>
      </c>
      <c r="C44530" s="1">
        <v>38922</v>
      </c>
      <c r="D44530" t="s">
        <v>125209</v>
      </c>
      <c r="E44530" t="s">
        <v>120823</v>
      </c>
      <c r="F44530" t="s">
        <v>151706</v>
      </c>
      <c r="G44530" t="s">
        <v>151707</v>
      </c>
      <c r="H44530" t="s">
        <v>121953</v>
      </c>
      <c r="I44530" t="s">
        <v>121953</v>
      </c>
      <c r="J44530" s="1">
        <v>38926</v>
      </c>
      <c r="K44530">
        <v>0</v>
      </c>
      <c r="L44530">
        <v>4</v>
      </c>
      <c r="M44530" s="1">
        <v>38926</v>
      </c>
      <c r="N44530">
        <v>4</v>
      </c>
      <c r="O44530" t="s">
        <v>84</v>
      </c>
      <c r="P44530">
        <v>2</v>
      </c>
    </row>
    <row r="44531" spans="1:16" x14ac:dyDescent="0.2">
      <c r="A44531" t="s">
        <v>120763</v>
      </c>
      <c r="B44531" t="s">
        <v>151708</v>
      </c>
      <c r="C44531" s="1">
        <v>38623</v>
      </c>
      <c r="D44531" t="s">
        <v>121292</v>
      </c>
      <c r="E44531" t="s">
        <v>121068</v>
      </c>
      <c r="F44531" t="s">
        <v>151709</v>
      </c>
      <c r="G44531" t="s">
        <v>151710</v>
      </c>
      <c r="H44531" t="s">
        <v>122350</v>
      </c>
      <c r="I44531" t="s">
        <v>122350</v>
      </c>
      <c r="J44531" s="1">
        <v>39660</v>
      </c>
      <c r="K44531">
        <v>0</v>
      </c>
      <c r="L44531">
        <v>8</v>
      </c>
      <c r="M44531" s="1">
        <v>38625</v>
      </c>
      <c r="N44531">
        <v>2</v>
      </c>
      <c r="O44531" t="s">
        <v>23</v>
      </c>
      <c r="P44531">
        <v>2</v>
      </c>
    </row>
    <row r="44532" spans="1:16" x14ac:dyDescent="0.2">
      <c r="A44532" t="s">
        <v>120763</v>
      </c>
      <c r="B44532" t="s">
        <v>151711</v>
      </c>
      <c r="C44532" s="1">
        <v>37222</v>
      </c>
      <c r="D44532" t="s">
        <v>120957</v>
      </c>
      <c r="E44532" t="s">
        <v>120914</v>
      </c>
      <c r="F44532" t="s">
        <v>151712</v>
      </c>
      <c r="G44532" t="s">
        <v>151713</v>
      </c>
      <c r="H44532" t="s">
        <v>121381</v>
      </c>
      <c r="I44532" t="s">
        <v>134711</v>
      </c>
      <c r="J44532" s="1">
        <v>40760</v>
      </c>
      <c r="K44532">
        <v>0</v>
      </c>
      <c r="L44532">
        <v>3</v>
      </c>
      <c r="M44532" s="1">
        <v>37224</v>
      </c>
      <c r="N44532">
        <v>2</v>
      </c>
      <c r="O44532" t="s">
        <v>23</v>
      </c>
      <c r="P44532">
        <v>2</v>
      </c>
    </row>
    <row r="44533" spans="1:16" x14ac:dyDescent="0.2">
      <c r="A44533" t="s">
        <v>120763</v>
      </c>
      <c r="B44533" t="s">
        <v>151714</v>
      </c>
      <c r="C44533" s="1">
        <v>38201</v>
      </c>
      <c r="D44533" t="s">
        <v>122837</v>
      </c>
      <c r="E44533" t="s">
        <v>120811</v>
      </c>
      <c r="F44533" t="s">
        <v>151715</v>
      </c>
      <c r="G44533" t="s">
        <v>151716</v>
      </c>
      <c r="H44533" t="s">
        <v>66913</v>
      </c>
      <c r="I44533" t="s">
        <v>66913</v>
      </c>
      <c r="J44533" s="1">
        <v>43588</v>
      </c>
      <c r="K44533">
        <v>0</v>
      </c>
      <c r="L44533">
        <v>22</v>
      </c>
      <c r="M44533" s="1">
        <v>38420</v>
      </c>
      <c r="N44533">
        <v>219</v>
      </c>
      <c r="O44533" t="s">
        <v>23</v>
      </c>
      <c r="P44533">
        <v>2</v>
      </c>
    </row>
    <row r="44534" spans="1:16" x14ac:dyDescent="0.2">
      <c r="A44534" t="s">
        <v>120763</v>
      </c>
      <c r="B44534" t="s">
        <v>151717</v>
      </c>
      <c r="C44534" s="1">
        <v>41122</v>
      </c>
      <c r="D44534" t="s">
        <v>120865</v>
      </c>
      <c r="E44534" t="s">
        <v>120866</v>
      </c>
      <c r="F44534" t="s">
        <v>151718</v>
      </c>
      <c r="G44534" t="s">
        <v>151719</v>
      </c>
      <c r="H44534" t="s">
        <v>151437</v>
      </c>
      <c r="I44534" t="s">
        <v>151720</v>
      </c>
      <c r="J44534" s="1">
        <v>42075</v>
      </c>
      <c r="K44534">
        <v>0</v>
      </c>
      <c r="L44534">
        <v>3</v>
      </c>
      <c r="M44534" s="1">
        <v>41122</v>
      </c>
      <c r="N44534">
        <v>0</v>
      </c>
      <c r="O44534" t="s">
        <v>23</v>
      </c>
      <c r="P44534">
        <v>2</v>
      </c>
    </row>
    <row r="44535" spans="1:16" x14ac:dyDescent="0.2">
      <c r="A44535" t="s">
        <v>120763</v>
      </c>
      <c r="B44535" t="s">
        <v>151721</v>
      </c>
      <c r="C44535" s="1">
        <v>38204</v>
      </c>
      <c r="D44535" t="s">
        <v>476</v>
      </c>
      <c r="E44535" t="s">
        <v>120804</v>
      </c>
      <c r="F44535" t="s">
        <v>151722</v>
      </c>
      <c r="G44535" t="s">
        <v>151723</v>
      </c>
      <c r="H44535" t="s">
        <v>120808</v>
      </c>
      <c r="I44535" t="s">
        <v>120808</v>
      </c>
      <c r="J44535" s="1">
        <v>38348</v>
      </c>
      <c r="K44535">
        <v>0</v>
      </c>
      <c r="L44535">
        <v>6</v>
      </c>
      <c r="M44535" s="1">
        <v>38334</v>
      </c>
      <c r="N44535">
        <v>130</v>
      </c>
      <c r="O44535" t="s">
        <v>23</v>
      </c>
      <c r="P44535">
        <v>2</v>
      </c>
    </row>
    <row r="44536" spans="1:16" x14ac:dyDescent="0.2">
      <c r="A44536" t="s">
        <v>120763</v>
      </c>
      <c r="B44536" t="s">
        <v>151724</v>
      </c>
      <c r="C44536" s="1">
        <v>37670</v>
      </c>
      <c r="D44536" t="s">
        <v>122328</v>
      </c>
      <c r="E44536" t="s">
        <v>120979</v>
      </c>
      <c r="F44536" t="s">
        <v>151725</v>
      </c>
      <c r="G44536" t="s">
        <v>151726</v>
      </c>
      <c r="H44536" t="s">
        <v>145362</v>
      </c>
      <c r="I44536" t="s">
        <v>145362</v>
      </c>
      <c r="J44536" s="1">
        <v>39660</v>
      </c>
      <c r="K44536">
        <v>0</v>
      </c>
      <c r="L44536">
        <v>21</v>
      </c>
      <c r="M44536" s="1">
        <v>37678</v>
      </c>
      <c r="N44536">
        <v>8</v>
      </c>
      <c r="O44536" t="s">
        <v>23</v>
      </c>
      <c r="P44536">
        <v>2</v>
      </c>
    </row>
    <row r="44537" spans="1:16" x14ac:dyDescent="0.2">
      <c r="A44537" t="s">
        <v>120763</v>
      </c>
      <c r="B44537" t="s">
        <v>151727</v>
      </c>
      <c r="C44537" s="1">
        <v>39450</v>
      </c>
      <c r="D44537" t="s">
        <v>493</v>
      </c>
      <c r="E44537" t="s">
        <v>121754</v>
      </c>
      <c r="F44537" t="s">
        <v>151728</v>
      </c>
      <c r="G44537" t="s">
        <v>151729</v>
      </c>
      <c r="H44537" t="s">
        <v>5886</v>
      </c>
      <c r="I44537" t="s">
        <v>121757</v>
      </c>
      <c r="J44537" s="1">
        <v>39453</v>
      </c>
      <c r="K44537">
        <v>0</v>
      </c>
      <c r="L44537">
        <v>8</v>
      </c>
      <c r="M44537" s="1">
        <v>39452</v>
      </c>
      <c r="N44537">
        <v>2</v>
      </c>
      <c r="O44537" t="s">
        <v>23</v>
      </c>
      <c r="P44537">
        <v>2</v>
      </c>
    </row>
    <row r="44538" spans="1:16" x14ac:dyDescent="0.2">
      <c r="A44538" t="s">
        <v>120763</v>
      </c>
      <c r="B44538" t="s">
        <v>151730</v>
      </c>
      <c r="C44538" s="1">
        <v>39553</v>
      </c>
      <c r="D44538" t="s">
        <v>120810</v>
      </c>
      <c r="E44538" t="s">
        <v>120811</v>
      </c>
      <c r="F44538" t="s">
        <v>151731</v>
      </c>
      <c r="G44538" t="s">
        <v>151732</v>
      </c>
      <c r="H44538" t="s">
        <v>36353</v>
      </c>
      <c r="I44538" t="s">
        <v>125773</v>
      </c>
      <c r="J44538" s="1">
        <v>39554</v>
      </c>
      <c r="K44538">
        <v>0</v>
      </c>
      <c r="L44538">
        <v>4</v>
      </c>
      <c r="M44538" s="1">
        <v>39554</v>
      </c>
      <c r="N44538">
        <v>1</v>
      </c>
      <c r="O44538" t="s">
        <v>23</v>
      </c>
      <c r="P44538">
        <v>2</v>
      </c>
    </row>
    <row r="44539" spans="1:16" x14ac:dyDescent="0.2">
      <c r="A44539" t="s">
        <v>120763</v>
      </c>
      <c r="B44539" t="s">
        <v>151733</v>
      </c>
      <c r="C44539" s="1">
        <v>38608</v>
      </c>
      <c r="D44539" t="s">
        <v>476</v>
      </c>
      <c r="E44539" t="s">
        <v>120886</v>
      </c>
      <c r="F44539" t="s">
        <v>151734</v>
      </c>
      <c r="G44539" t="s">
        <v>151735</v>
      </c>
      <c r="H44539" t="s">
        <v>121713</v>
      </c>
      <c r="I44539" t="s">
        <v>121713</v>
      </c>
      <c r="J44539" s="1">
        <v>43430</v>
      </c>
      <c r="K44539">
        <v>0</v>
      </c>
      <c r="L44539">
        <v>6</v>
      </c>
      <c r="M44539" s="1">
        <v>38637</v>
      </c>
      <c r="N44539">
        <v>29</v>
      </c>
      <c r="O44539" t="s">
        <v>23</v>
      </c>
      <c r="P44539">
        <v>2</v>
      </c>
    </row>
    <row r="44540" spans="1:16" x14ac:dyDescent="0.2">
      <c r="A44540" t="s">
        <v>120763</v>
      </c>
      <c r="B44540" t="s">
        <v>151736</v>
      </c>
      <c r="C44540" s="1">
        <v>37358</v>
      </c>
      <c r="D44540" t="s">
        <v>101574</v>
      </c>
      <c r="E44540" t="s">
        <v>120861</v>
      </c>
      <c r="F44540" t="s">
        <v>151737</v>
      </c>
      <c r="G44540" t="s">
        <v>151738</v>
      </c>
      <c r="H44540" t="s">
        <v>124680</v>
      </c>
      <c r="I44540" t="s">
        <v>151739</v>
      </c>
      <c r="J44540" s="1">
        <v>39660</v>
      </c>
      <c r="K44540">
        <v>0</v>
      </c>
      <c r="L44540">
        <v>21</v>
      </c>
      <c r="M44540" s="1">
        <v>37410</v>
      </c>
      <c r="N44540">
        <v>52</v>
      </c>
      <c r="O44540" t="s">
        <v>23</v>
      </c>
      <c r="P44540">
        <v>2</v>
      </c>
    </row>
    <row r="44541" spans="1:16" x14ac:dyDescent="0.2">
      <c r="A44541" t="s">
        <v>120763</v>
      </c>
      <c r="B44541" t="s">
        <v>151740</v>
      </c>
      <c r="C44541" s="1">
        <v>39437</v>
      </c>
      <c r="D44541" t="s">
        <v>120865</v>
      </c>
      <c r="E44541" t="s">
        <v>120866</v>
      </c>
      <c r="F44541" t="s">
        <v>151741</v>
      </c>
      <c r="G44541" t="s">
        <v>151742</v>
      </c>
      <c r="H44541" t="s">
        <v>121803</v>
      </c>
      <c r="I44541" t="s">
        <v>151743</v>
      </c>
      <c r="J44541" s="1">
        <v>42075</v>
      </c>
      <c r="K44541">
        <v>0</v>
      </c>
      <c r="L44541">
        <v>3</v>
      </c>
      <c r="M44541" s="1">
        <v>39437</v>
      </c>
      <c r="N44541">
        <v>0</v>
      </c>
      <c r="O44541" t="s">
        <v>91</v>
      </c>
      <c r="P44541">
        <v>4</v>
      </c>
    </row>
    <row r="44542" spans="1:16" x14ac:dyDescent="0.2">
      <c r="A44542" t="s">
        <v>120763</v>
      </c>
      <c r="B44542" t="s">
        <v>151744</v>
      </c>
      <c r="C44542" s="1">
        <v>39799</v>
      </c>
      <c r="D44542" t="s">
        <v>120865</v>
      </c>
      <c r="E44542" t="s">
        <v>120866</v>
      </c>
      <c r="F44542" t="s">
        <v>151745</v>
      </c>
      <c r="G44542" t="s">
        <v>151746</v>
      </c>
      <c r="H44542" t="s">
        <v>121588</v>
      </c>
      <c r="I44542" t="s">
        <v>135852</v>
      </c>
      <c r="J44542" s="1">
        <v>42075</v>
      </c>
      <c r="K44542">
        <v>0</v>
      </c>
      <c r="L44542">
        <v>14</v>
      </c>
      <c r="M44542" s="1">
        <v>39827</v>
      </c>
      <c r="N44542">
        <v>28</v>
      </c>
      <c r="O44542" t="s">
        <v>23</v>
      </c>
      <c r="P44542">
        <v>2</v>
      </c>
    </row>
    <row r="44543" spans="1:16" x14ac:dyDescent="0.2">
      <c r="A44543" t="s">
        <v>120763</v>
      </c>
      <c r="B44543" t="s">
        <v>151747</v>
      </c>
      <c r="C44543" s="1">
        <v>39042</v>
      </c>
      <c r="D44543" t="s">
        <v>120938</v>
      </c>
      <c r="E44543" t="s">
        <v>120823</v>
      </c>
      <c r="F44543" t="s">
        <v>151748</v>
      </c>
      <c r="G44543" t="s">
        <v>151749</v>
      </c>
      <c r="H44543" t="s">
        <v>121945</v>
      </c>
      <c r="I44543" t="s">
        <v>38006</v>
      </c>
      <c r="J44543" s="1">
        <v>43537</v>
      </c>
      <c r="K44543">
        <v>0</v>
      </c>
      <c r="L44543">
        <v>6</v>
      </c>
      <c r="M44543" s="1">
        <v>41047</v>
      </c>
      <c r="N44543">
        <v>2005</v>
      </c>
      <c r="O44543" t="s">
        <v>23</v>
      </c>
      <c r="P44543">
        <v>2</v>
      </c>
    </row>
    <row r="44544" spans="1:16" x14ac:dyDescent="0.2">
      <c r="A44544" t="s">
        <v>120763</v>
      </c>
      <c r="B44544" t="s">
        <v>151750</v>
      </c>
      <c r="C44544" s="1">
        <v>40123</v>
      </c>
      <c r="D44544" t="s">
        <v>120865</v>
      </c>
      <c r="E44544" t="s">
        <v>120866</v>
      </c>
      <c r="F44544" t="s">
        <v>151751</v>
      </c>
      <c r="G44544" t="s">
        <v>151752</v>
      </c>
      <c r="H44544" t="s">
        <v>121588</v>
      </c>
      <c r="I44544" t="s">
        <v>121234</v>
      </c>
      <c r="J44544" s="1">
        <v>42075</v>
      </c>
      <c r="K44544">
        <v>0</v>
      </c>
      <c r="L44544">
        <v>7</v>
      </c>
      <c r="M44544" s="1">
        <v>40147</v>
      </c>
      <c r="N44544">
        <v>24</v>
      </c>
      <c r="O44544" t="s">
        <v>23</v>
      </c>
      <c r="P44544">
        <v>2</v>
      </c>
    </row>
    <row r="44545" spans="1:16" x14ac:dyDescent="0.2">
      <c r="A44545" t="s">
        <v>120763</v>
      </c>
      <c r="B44545" t="s">
        <v>151753</v>
      </c>
      <c r="C44545" s="1">
        <v>37721</v>
      </c>
      <c r="D44545" t="s">
        <v>125547</v>
      </c>
      <c r="E44545" t="s">
        <v>121048</v>
      </c>
      <c r="F44545" t="s">
        <v>151754</v>
      </c>
      <c r="G44545" t="s">
        <v>151755</v>
      </c>
      <c r="H44545" t="s">
        <v>36473</v>
      </c>
      <c r="I44545" t="s">
        <v>151756</v>
      </c>
      <c r="J44545" s="1">
        <v>41004</v>
      </c>
      <c r="K44545">
        <v>1</v>
      </c>
      <c r="L44545">
        <v>14</v>
      </c>
      <c r="M44545" s="1">
        <v>39475</v>
      </c>
      <c r="N44545">
        <v>1754</v>
      </c>
      <c r="O44545" t="s">
        <v>91</v>
      </c>
      <c r="P44545">
        <v>4</v>
      </c>
    </row>
    <row r="44546" spans="1:16" x14ac:dyDescent="0.2">
      <c r="A44546" t="s">
        <v>120763</v>
      </c>
      <c r="B44546" t="s">
        <v>151757</v>
      </c>
      <c r="C44546" s="1">
        <v>41205</v>
      </c>
      <c r="D44546" t="s">
        <v>2661</v>
      </c>
      <c r="E44546" t="s">
        <v>121458</v>
      </c>
      <c r="F44546" t="s">
        <v>151758</v>
      </c>
      <c r="G44546" t="s">
        <v>151759</v>
      </c>
      <c r="H44546" t="s">
        <v>151760</v>
      </c>
      <c r="I44546" t="s">
        <v>151761</v>
      </c>
      <c r="J44546" s="1">
        <v>43511</v>
      </c>
      <c r="K44546">
        <v>0</v>
      </c>
      <c r="L44546">
        <v>3</v>
      </c>
      <c r="M44546" s="1">
        <v>41736</v>
      </c>
      <c r="N44546">
        <v>531</v>
      </c>
      <c r="O44546" t="s">
        <v>23</v>
      </c>
      <c r="P44546">
        <v>2</v>
      </c>
    </row>
    <row r="44547" spans="1:16" x14ac:dyDescent="0.2">
      <c r="A44547" t="s">
        <v>120763</v>
      </c>
      <c r="B44547" t="s">
        <v>151762</v>
      </c>
      <c r="C44547" s="1">
        <v>38714</v>
      </c>
      <c r="D44547" t="s">
        <v>120938</v>
      </c>
      <c r="E44547" t="s">
        <v>120823</v>
      </c>
      <c r="F44547" t="s">
        <v>151763</v>
      </c>
      <c r="G44547" t="s">
        <v>151764</v>
      </c>
      <c r="H44547" t="s">
        <v>120832</v>
      </c>
      <c r="I44547" t="s">
        <v>120832</v>
      </c>
      <c r="J44547" s="1">
        <v>43537</v>
      </c>
      <c r="K44547">
        <v>0</v>
      </c>
      <c r="L44547">
        <v>26</v>
      </c>
      <c r="M44547" s="1">
        <v>38740</v>
      </c>
      <c r="N44547">
        <v>26</v>
      </c>
      <c r="O44547" t="s">
        <v>23</v>
      </c>
      <c r="P44547">
        <v>2</v>
      </c>
    </row>
    <row r="44548" spans="1:16" x14ac:dyDescent="0.2">
      <c r="A44548" t="s">
        <v>120763</v>
      </c>
      <c r="B44548" t="s">
        <v>151765</v>
      </c>
      <c r="C44548" s="1">
        <v>39625</v>
      </c>
      <c r="D44548" t="s">
        <v>124180</v>
      </c>
      <c r="E44548" t="s">
        <v>120886</v>
      </c>
      <c r="F44548" t="s">
        <v>151766</v>
      </c>
      <c r="G44548" t="s">
        <v>151767</v>
      </c>
      <c r="H44548" t="s">
        <v>122943</v>
      </c>
      <c r="I44548" t="s">
        <v>46927</v>
      </c>
      <c r="J44548" s="1">
        <v>43161</v>
      </c>
      <c r="K44548">
        <v>0</v>
      </c>
      <c r="L44548">
        <v>11</v>
      </c>
      <c r="M44548" s="1">
        <v>39643</v>
      </c>
      <c r="N44548">
        <v>18</v>
      </c>
      <c r="O44548" t="s">
        <v>23</v>
      </c>
      <c r="P44548">
        <v>2</v>
      </c>
    </row>
    <row r="44549" spans="1:16" x14ac:dyDescent="0.2">
      <c r="A44549" t="s">
        <v>120763</v>
      </c>
      <c r="B44549" t="s">
        <v>151768</v>
      </c>
      <c r="C44549" s="1">
        <v>39333</v>
      </c>
      <c r="D44549" t="s">
        <v>127226</v>
      </c>
      <c r="E44549" t="s">
        <v>120817</v>
      </c>
      <c r="F44549" t="s">
        <v>151769</v>
      </c>
      <c r="G44549" t="s">
        <v>151770</v>
      </c>
      <c r="H44549" t="s">
        <v>127229</v>
      </c>
      <c r="I44549" t="s">
        <v>140390</v>
      </c>
      <c r="J44549" s="1">
        <v>39945</v>
      </c>
      <c r="K44549">
        <v>0</v>
      </c>
      <c r="L44549">
        <v>36</v>
      </c>
      <c r="M44549" s="1">
        <v>39945</v>
      </c>
      <c r="N44549">
        <v>612</v>
      </c>
      <c r="O44549" t="s">
        <v>23</v>
      </c>
      <c r="P44549">
        <v>2</v>
      </c>
    </row>
    <row r="44550" spans="1:16" x14ac:dyDescent="0.2">
      <c r="A44550" t="s">
        <v>120763</v>
      </c>
      <c r="B44550" t="s">
        <v>151771</v>
      </c>
      <c r="C44550" s="1">
        <v>37455</v>
      </c>
      <c r="D44550" t="s">
        <v>93834</v>
      </c>
      <c r="E44550" t="s">
        <v>120918</v>
      </c>
      <c r="F44550" t="s">
        <v>151772</v>
      </c>
      <c r="G44550" t="s">
        <v>151773</v>
      </c>
      <c r="H44550" t="s">
        <v>146484</v>
      </c>
      <c r="I44550" t="s">
        <v>123647</v>
      </c>
      <c r="J44550" s="1">
        <v>38314</v>
      </c>
      <c r="K44550">
        <v>0</v>
      </c>
      <c r="L44550">
        <v>31</v>
      </c>
      <c r="M44550" s="1">
        <v>38314</v>
      </c>
      <c r="N44550">
        <v>859</v>
      </c>
      <c r="O44550" t="s">
        <v>23</v>
      </c>
      <c r="P44550">
        <v>2</v>
      </c>
    </row>
    <row r="44551" spans="1:16" x14ac:dyDescent="0.2">
      <c r="A44551" t="s">
        <v>120763</v>
      </c>
      <c r="B44551" t="s">
        <v>151774</v>
      </c>
      <c r="C44551" s="1">
        <v>39234</v>
      </c>
      <c r="D44551" t="s">
        <v>36556</v>
      </c>
      <c r="E44551" t="s">
        <v>121041</v>
      </c>
      <c r="F44551" t="s">
        <v>151775</v>
      </c>
      <c r="G44551" t="s">
        <v>151776</v>
      </c>
      <c r="H44551" t="s">
        <v>123299</v>
      </c>
      <c r="I44551" t="s">
        <v>151777</v>
      </c>
      <c r="J44551" s="1">
        <v>42436</v>
      </c>
      <c r="K44551">
        <v>2</v>
      </c>
      <c r="L44551">
        <v>14</v>
      </c>
      <c r="M44551" s="1">
        <v>39263</v>
      </c>
      <c r="N44551">
        <v>29</v>
      </c>
      <c r="O44551" t="s">
        <v>23</v>
      </c>
      <c r="P44551">
        <v>2</v>
      </c>
    </row>
    <row r="44552" spans="1:16" x14ac:dyDescent="0.2">
      <c r="A44552" t="s">
        <v>120763</v>
      </c>
      <c r="B44552" t="s">
        <v>151778</v>
      </c>
      <c r="C44552" s="1">
        <v>38452</v>
      </c>
      <c r="D44552" t="s">
        <v>120948</v>
      </c>
      <c r="E44552" t="s">
        <v>120932</v>
      </c>
      <c r="F44552" t="s">
        <v>151779</v>
      </c>
      <c r="G44552" t="s">
        <v>151780</v>
      </c>
      <c r="H44552" t="s">
        <v>121647</v>
      </c>
      <c r="I44552" t="s">
        <v>121647</v>
      </c>
      <c r="J44552" s="1">
        <v>38453</v>
      </c>
      <c r="K44552">
        <v>0</v>
      </c>
      <c r="L44552">
        <v>6</v>
      </c>
      <c r="M44552" s="1">
        <v>38452</v>
      </c>
      <c r="N44552">
        <v>0</v>
      </c>
      <c r="O44552" t="s">
        <v>23</v>
      </c>
      <c r="P44552">
        <v>2</v>
      </c>
    </row>
    <row r="44553" spans="1:16" x14ac:dyDescent="0.2">
      <c r="A44553" t="s">
        <v>120763</v>
      </c>
      <c r="B44553" t="s">
        <v>151781</v>
      </c>
      <c r="C44553" s="1">
        <v>39495</v>
      </c>
      <c r="D44553" t="s">
        <v>121624</v>
      </c>
      <c r="E44553" t="s">
        <v>120823</v>
      </c>
      <c r="F44553" t="s">
        <v>151782</v>
      </c>
      <c r="G44553" t="s">
        <v>151783</v>
      </c>
      <c r="H44553" t="s">
        <v>126407</v>
      </c>
      <c r="I44553" t="s">
        <v>11015</v>
      </c>
      <c r="J44553" s="1">
        <v>40703</v>
      </c>
      <c r="K44553">
        <v>0</v>
      </c>
      <c r="L44553">
        <v>16</v>
      </c>
      <c r="M44553" s="1">
        <v>39498</v>
      </c>
      <c r="N44553">
        <v>3</v>
      </c>
      <c r="O44553" t="s">
        <v>91</v>
      </c>
      <c r="P44553">
        <v>4</v>
      </c>
    </row>
    <row r="44554" spans="1:16" x14ac:dyDescent="0.2">
      <c r="A44554" t="s">
        <v>120763</v>
      </c>
      <c r="B44554" t="s">
        <v>151784</v>
      </c>
      <c r="C44554" s="1">
        <v>37099</v>
      </c>
      <c r="D44554" t="s">
        <v>6186</v>
      </c>
      <c r="E44554" t="s">
        <v>120861</v>
      </c>
      <c r="F44554" t="s">
        <v>151785</v>
      </c>
      <c r="G44554" t="s">
        <v>151786</v>
      </c>
      <c r="H44554" t="s">
        <v>122515</v>
      </c>
      <c r="I44554" t="s">
        <v>34104</v>
      </c>
      <c r="J44554" s="1">
        <v>38313</v>
      </c>
      <c r="K44554">
        <v>0</v>
      </c>
      <c r="L44554">
        <v>17</v>
      </c>
      <c r="M44554" s="1">
        <v>37231</v>
      </c>
      <c r="N44554">
        <v>132</v>
      </c>
      <c r="O44554" t="s">
        <v>63</v>
      </c>
      <c r="P44554">
        <v>1</v>
      </c>
    </row>
    <row r="44555" spans="1:16" x14ac:dyDescent="0.2">
      <c r="A44555" t="s">
        <v>120763</v>
      </c>
      <c r="B44555" t="s">
        <v>151787</v>
      </c>
      <c r="C44555" s="1">
        <v>38188</v>
      </c>
      <c r="D44555" t="s">
        <v>120860</v>
      </c>
      <c r="E44555" t="s">
        <v>120861</v>
      </c>
      <c r="F44555" t="s">
        <v>151788</v>
      </c>
      <c r="G44555" t="s">
        <v>151789</v>
      </c>
      <c r="H44555" t="s">
        <v>122134</v>
      </c>
      <c r="I44555" t="s">
        <v>121996</v>
      </c>
      <c r="J44555" s="1">
        <v>39660</v>
      </c>
      <c r="K44555">
        <v>1</v>
      </c>
      <c r="L44555">
        <v>115</v>
      </c>
      <c r="M44555" s="1">
        <v>38238</v>
      </c>
      <c r="N44555">
        <v>50</v>
      </c>
      <c r="O44555" t="s">
        <v>23</v>
      </c>
      <c r="P44555">
        <v>2</v>
      </c>
    </row>
    <row r="44556" spans="1:16" x14ac:dyDescent="0.2">
      <c r="A44556" t="s">
        <v>120763</v>
      </c>
      <c r="B44556" t="s">
        <v>151790</v>
      </c>
      <c r="C44556" s="1">
        <v>36558</v>
      </c>
      <c r="D44556" t="s">
        <v>120765</v>
      </c>
      <c r="E44556" t="s">
        <v>120766</v>
      </c>
      <c r="F44556" t="s">
        <v>151791</v>
      </c>
      <c r="G44556" t="s">
        <v>151792</v>
      </c>
      <c r="H44556" t="s">
        <v>124732</v>
      </c>
      <c r="I44556" t="s">
        <v>54207</v>
      </c>
      <c r="J44556" s="1">
        <v>41261</v>
      </c>
      <c r="K44556">
        <v>0</v>
      </c>
      <c r="L44556">
        <v>39</v>
      </c>
      <c r="M44556" s="1">
        <v>37116</v>
      </c>
      <c r="N44556">
        <v>558</v>
      </c>
      <c r="O44556" t="s">
        <v>23</v>
      </c>
      <c r="P44556">
        <v>2</v>
      </c>
    </row>
    <row r="44557" spans="1:16" x14ac:dyDescent="0.2">
      <c r="A44557" t="s">
        <v>120763</v>
      </c>
      <c r="B44557" t="s">
        <v>151793</v>
      </c>
      <c r="C44557" s="1">
        <v>36902</v>
      </c>
      <c r="D44557" t="s">
        <v>122531</v>
      </c>
      <c r="E44557" t="s">
        <v>120823</v>
      </c>
      <c r="F44557" t="s">
        <v>151794</v>
      </c>
      <c r="G44557" t="s">
        <v>151795</v>
      </c>
      <c r="H44557" t="s">
        <v>5886</v>
      </c>
      <c r="I44557" t="s">
        <v>120857</v>
      </c>
      <c r="J44557" s="1">
        <v>42719</v>
      </c>
      <c r="K44557">
        <v>47</v>
      </c>
      <c r="L44557">
        <v>24</v>
      </c>
      <c r="M44557" s="1">
        <v>39856</v>
      </c>
      <c r="N44557">
        <v>2954</v>
      </c>
      <c r="O44557" t="s">
        <v>23</v>
      </c>
      <c r="P44557">
        <v>2</v>
      </c>
    </row>
    <row r="44558" spans="1:16" x14ac:dyDescent="0.2">
      <c r="A44558" t="s">
        <v>120763</v>
      </c>
      <c r="B44558" t="s">
        <v>151796</v>
      </c>
      <c r="C44558" s="1">
        <v>36955</v>
      </c>
      <c r="D44558" t="s">
        <v>120948</v>
      </c>
      <c r="E44558" t="s">
        <v>120932</v>
      </c>
      <c r="F44558" t="s">
        <v>151797</v>
      </c>
      <c r="G44558" t="s">
        <v>151798</v>
      </c>
      <c r="H44558" t="s">
        <v>55852</v>
      </c>
      <c r="I44558" t="s">
        <v>151799</v>
      </c>
      <c r="J44558" s="1">
        <v>36977</v>
      </c>
      <c r="K44558">
        <v>0</v>
      </c>
      <c r="L44558">
        <v>11</v>
      </c>
      <c r="M44558" s="1">
        <v>36977</v>
      </c>
      <c r="N44558">
        <v>22</v>
      </c>
      <c r="O44558" t="s">
        <v>136</v>
      </c>
      <c r="P44558">
        <v>5</v>
      </c>
    </row>
    <row r="44559" spans="1:16" x14ac:dyDescent="0.2">
      <c r="A44559" t="s">
        <v>120763</v>
      </c>
      <c r="B44559" t="s">
        <v>151800</v>
      </c>
      <c r="C44559" s="1">
        <v>37727</v>
      </c>
      <c r="D44559" t="s">
        <v>476</v>
      </c>
      <c r="E44559" t="s">
        <v>120990</v>
      </c>
      <c r="F44559" t="s">
        <v>151801</v>
      </c>
      <c r="G44559" t="s">
        <v>151802</v>
      </c>
      <c r="H44559" t="s">
        <v>38615</v>
      </c>
      <c r="I44559" t="s">
        <v>70220</v>
      </c>
      <c r="J44559" s="1">
        <v>39876</v>
      </c>
      <c r="K44559">
        <v>4</v>
      </c>
      <c r="L44559">
        <v>34</v>
      </c>
      <c r="M44559" s="1">
        <v>39699</v>
      </c>
      <c r="N44559">
        <v>1972</v>
      </c>
      <c r="O44559" t="s">
        <v>23</v>
      </c>
      <c r="P44559">
        <v>2</v>
      </c>
    </row>
    <row r="44560" spans="1:16" x14ac:dyDescent="0.2">
      <c r="A44560" t="s">
        <v>120763</v>
      </c>
      <c r="B44560" t="s">
        <v>151803</v>
      </c>
      <c r="C44560" s="1">
        <v>39665</v>
      </c>
      <c r="D44560" t="s">
        <v>121770</v>
      </c>
      <c r="E44560" t="s">
        <v>120823</v>
      </c>
      <c r="F44560" t="s">
        <v>151804</v>
      </c>
      <c r="G44560" t="s">
        <v>151805</v>
      </c>
      <c r="H44560" t="s">
        <v>122201</v>
      </c>
      <c r="I44560" t="s">
        <v>122201</v>
      </c>
      <c r="J44560" s="1">
        <v>41941</v>
      </c>
      <c r="K44560">
        <v>7</v>
      </c>
      <c r="L44560">
        <v>26</v>
      </c>
      <c r="M44560" s="1">
        <v>39758</v>
      </c>
      <c r="N44560">
        <v>93</v>
      </c>
      <c r="O44560" t="s">
        <v>23</v>
      </c>
      <c r="P44560">
        <v>2</v>
      </c>
    </row>
    <row r="44561" spans="1:16" x14ac:dyDescent="0.2">
      <c r="A44561" t="s">
        <v>120763</v>
      </c>
      <c r="B44561" t="s">
        <v>151806</v>
      </c>
      <c r="C44561" s="1">
        <v>39982</v>
      </c>
      <c r="D44561" t="s">
        <v>476</v>
      </c>
      <c r="E44561" t="s">
        <v>120781</v>
      </c>
      <c r="F44561" t="s">
        <v>151807</v>
      </c>
      <c r="G44561" t="s">
        <v>151808</v>
      </c>
      <c r="H44561" t="s">
        <v>121495</v>
      </c>
      <c r="I44561" t="s">
        <v>121495</v>
      </c>
      <c r="J44561" s="1">
        <v>41498</v>
      </c>
      <c r="K44561">
        <v>0</v>
      </c>
      <c r="L44561">
        <v>2</v>
      </c>
      <c r="M44561" s="1">
        <v>39983</v>
      </c>
      <c r="N44561">
        <v>1</v>
      </c>
      <c r="O44561" t="s">
        <v>23</v>
      </c>
      <c r="P44561">
        <v>2</v>
      </c>
    </row>
    <row r="44562" spans="1:16" x14ac:dyDescent="0.2">
      <c r="A44562" t="s">
        <v>120763</v>
      </c>
      <c r="B44562" t="s">
        <v>151809</v>
      </c>
      <c r="C44562" s="1">
        <v>38342</v>
      </c>
      <c r="D44562" t="s">
        <v>122739</v>
      </c>
      <c r="E44562" t="s">
        <v>120823</v>
      </c>
      <c r="F44562" t="s">
        <v>151810</v>
      </c>
      <c r="G44562" t="s">
        <v>151811</v>
      </c>
      <c r="H44562" t="s">
        <v>123404</v>
      </c>
      <c r="I44562" t="s">
        <v>123320</v>
      </c>
      <c r="J44562" s="1">
        <v>40760</v>
      </c>
      <c r="K44562">
        <v>0</v>
      </c>
      <c r="L44562">
        <v>26</v>
      </c>
      <c r="M44562" s="1">
        <v>38559</v>
      </c>
      <c r="N44562">
        <v>217</v>
      </c>
      <c r="O44562" t="s">
        <v>136</v>
      </c>
      <c r="P44562">
        <v>5</v>
      </c>
    </row>
    <row r="44563" spans="1:16" x14ac:dyDescent="0.2">
      <c r="A44563" t="s">
        <v>120763</v>
      </c>
      <c r="B44563" t="s">
        <v>151812</v>
      </c>
      <c r="C44563" s="1">
        <v>41234</v>
      </c>
      <c r="D44563" t="s">
        <v>124394</v>
      </c>
      <c r="E44563" t="s">
        <v>121697</v>
      </c>
      <c r="F44563" t="s">
        <v>151813</v>
      </c>
      <c r="G44563" t="s">
        <v>151814</v>
      </c>
      <c r="H44563" t="s">
        <v>139202</v>
      </c>
      <c r="I44563" t="s">
        <v>126251</v>
      </c>
      <c r="J44563" s="1">
        <v>41240</v>
      </c>
      <c r="K44563">
        <v>0</v>
      </c>
      <c r="L44563">
        <v>10</v>
      </c>
      <c r="M44563" s="1">
        <v>41240</v>
      </c>
      <c r="N44563">
        <v>6</v>
      </c>
      <c r="O44563" t="s">
        <v>23</v>
      </c>
      <c r="P44563">
        <v>2</v>
      </c>
    </row>
    <row r="44564" spans="1:16" x14ac:dyDescent="0.2">
      <c r="A44564" t="s">
        <v>120763</v>
      </c>
      <c r="B44564" t="s">
        <v>151815</v>
      </c>
      <c r="C44564" s="1">
        <v>37859</v>
      </c>
      <c r="D44564" t="s">
        <v>476</v>
      </c>
      <c r="E44564" t="s">
        <v>121073</v>
      </c>
      <c r="F44564" t="s">
        <v>151816</v>
      </c>
      <c r="G44564" t="s">
        <v>151817</v>
      </c>
      <c r="H44564" t="s">
        <v>126858</v>
      </c>
      <c r="I44564" t="s">
        <v>7518</v>
      </c>
      <c r="J44564" s="1">
        <v>41144</v>
      </c>
      <c r="K44564">
        <v>0</v>
      </c>
      <c r="L44564">
        <v>7</v>
      </c>
      <c r="M44564" s="1">
        <v>37884</v>
      </c>
      <c r="N44564">
        <v>25</v>
      </c>
      <c r="O44564" t="s">
        <v>91</v>
      </c>
      <c r="P44564">
        <v>4</v>
      </c>
    </row>
    <row r="44565" spans="1:16" x14ac:dyDescent="0.2">
      <c r="A44565" t="s">
        <v>120763</v>
      </c>
      <c r="B44565" t="s">
        <v>151818</v>
      </c>
      <c r="C44565" s="1">
        <v>38609</v>
      </c>
      <c r="D44565" t="s">
        <v>120829</v>
      </c>
      <c r="E44565" t="s">
        <v>120823</v>
      </c>
      <c r="F44565" t="s">
        <v>151819</v>
      </c>
      <c r="G44565" t="s">
        <v>151820</v>
      </c>
      <c r="H44565" t="s">
        <v>120832</v>
      </c>
      <c r="I44565" t="s">
        <v>69801</v>
      </c>
      <c r="J44565" s="1">
        <v>38610</v>
      </c>
      <c r="K44565">
        <v>0</v>
      </c>
      <c r="L44565">
        <v>12</v>
      </c>
      <c r="M44565" s="1">
        <v>38610</v>
      </c>
      <c r="N44565">
        <v>1</v>
      </c>
      <c r="O44565" t="s">
        <v>136</v>
      </c>
      <c r="P44565">
        <v>5</v>
      </c>
    </row>
    <row r="44566" spans="1:16" x14ac:dyDescent="0.2">
      <c r="A44566" t="s">
        <v>120763</v>
      </c>
      <c r="B44566" t="s">
        <v>151821</v>
      </c>
      <c r="C44566" s="1">
        <v>37243</v>
      </c>
      <c r="D44566" t="s">
        <v>120948</v>
      </c>
      <c r="E44566" t="s">
        <v>120932</v>
      </c>
      <c r="F44566" t="s">
        <v>151822</v>
      </c>
      <c r="G44566" t="s">
        <v>151823</v>
      </c>
      <c r="H44566" t="s">
        <v>121509</v>
      </c>
      <c r="I44566" t="s">
        <v>121647</v>
      </c>
      <c r="J44566" s="1">
        <v>39367</v>
      </c>
      <c r="K44566">
        <v>0</v>
      </c>
      <c r="L44566">
        <v>66</v>
      </c>
      <c r="M44566" s="1">
        <v>39128</v>
      </c>
      <c r="N44566">
        <v>1885</v>
      </c>
      <c r="O44566" t="s">
        <v>84</v>
      </c>
      <c r="P44566">
        <v>2</v>
      </c>
    </row>
    <row r="44567" spans="1:16" x14ac:dyDescent="0.2">
      <c r="A44567" t="s">
        <v>120763</v>
      </c>
      <c r="B44567" t="s">
        <v>151824</v>
      </c>
      <c r="C44567" s="1">
        <v>40060</v>
      </c>
      <c r="D44567" t="s">
        <v>121157</v>
      </c>
      <c r="E44567" t="s">
        <v>121158</v>
      </c>
      <c r="F44567" t="s">
        <v>151825</v>
      </c>
      <c r="G44567" t="s">
        <v>151826</v>
      </c>
      <c r="H44567" t="s">
        <v>36353</v>
      </c>
      <c r="I44567" t="s">
        <v>121719</v>
      </c>
      <c r="J44567" s="1">
        <v>40838</v>
      </c>
      <c r="K44567">
        <v>0</v>
      </c>
      <c r="L44567">
        <v>6</v>
      </c>
      <c r="M44567" s="1">
        <v>40060</v>
      </c>
      <c r="N44567">
        <v>0</v>
      </c>
      <c r="O44567" t="s">
        <v>23</v>
      </c>
      <c r="P44567">
        <v>2</v>
      </c>
    </row>
    <row r="44568" spans="1:16" x14ac:dyDescent="0.2">
      <c r="A44568" t="s">
        <v>120763</v>
      </c>
      <c r="B44568" t="s">
        <v>151827</v>
      </c>
      <c r="C44568" s="1">
        <v>39432</v>
      </c>
      <c r="D44568" t="s">
        <v>476</v>
      </c>
      <c r="E44568" t="s">
        <v>120811</v>
      </c>
      <c r="F44568" t="s">
        <v>151828</v>
      </c>
      <c r="G44568" t="s">
        <v>151829</v>
      </c>
      <c r="H44568" t="s">
        <v>5886</v>
      </c>
      <c r="I44568" t="s">
        <v>151830</v>
      </c>
      <c r="J44568" s="1">
        <v>39539</v>
      </c>
      <c r="K44568">
        <v>0</v>
      </c>
      <c r="L44568">
        <v>9</v>
      </c>
      <c r="M44568" s="1">
        <v>39539</v>
      </c>
      <c r="N44568">
        <v>107</v>
      </c>
      <c r="O44568" t="s">
        <v>23</v>
      </c>
      <c r="P44568">
        <v>2</v>
      </c>
    </row>
    <row r="44569" spans="1:16" x14ac:dyDescent="0.2">
      <c r="A44569" t="s">
        <v>120763</v>
      </c>
      <c r="B44569" t="s">
        <v>151831</v>
      </c>
      <c r="C44569" s="1">
        <v>38746</v>
      </c>
      <c r="D44569" t="s">
        <v>5755</v>
      </c>
      <c r="E44569" t="s">
        <v>120823</v>
      </c>
      <c r="F44569" t="s">
        <v>151832</v>
      </c>
      <c r="G44569" t="s">
        <v>151833</v>
      </c>
      <c r="H44569" t="s">
        <v>121004</v>
      </c>
      <c r="I44569" t="s">
        <v>120921</v>
      </c>
      <c r="J44569" s="1">
        <v>38770</v>
      </c>
      <c r="K44569">
        <v>0</v>
      </c>
      <c r="L44569">
        <v>11</v>
      </c>
      <c r="M44569" s="1">
        <v>38770</v>
      </c>
      <c r="N44569">
        <v>24</v>
      </c>
      <c r="O44569" t="s">
        <v>23</v>
      </c>
      <c r="P44569">
        <v>2</v>
      </c>
    </row>
    <row r="44570" spans="1:16" x14ac:dyDescent="0.2">
      <c r="A44570" t="s">
        <v>120763</v>
      </c>
      <c r="B44570" t="s">
        <v>151834</v>
      </c>
      <c r="C44570" s="1">
        <v>38946</v>
      </c>
      <c r="D44570" t="s">
        <v>121134</v>
      </c>
      <c r="E44570" t="s">
        <v>120811</v>
      </c>
      <c r="F44570" t="s">
        <v>151835</v>
      </c>
      <c r="G44570" t="s">
        <v>151836</v>
      </c>
      <c r="H44570" t="s">
        <v>94590</v>
      </c>
      <c r="I44570" t="s">
        <v>99487</v>
      </c>
      <c r="J44570" s="1">
        <v>43588</v>
      </c>
      <c r="K44570">
        <v>0</v>
      </c>
      <c r="L44570">
        <v>8</v>
      </c>
      <c r="M44570" s="1">
        <v>39401</v>
      </c>
      <c r="N44570">
        <v>455</v>
      </c>
      <c r="O44570" t="s">
        <v>23</v>
      </c>
      <c r="P44570">
        <v>2</v>
      </c>
    </row>
    <row r="44571" spans="1:16" x14ac:dyDescent="0.2">
      <c r="A44571" t="s">
        <v>120763</v>
      </c>
      <c r="B44571" t="s">
        <v>151837</v>
      </c>
      <c r="C44571" s="1">
        <v>38015</v>
      </c>
      <c r="D44571" t="s">
        <v>121011</v>
      </c>
      <c r="E44571" t="s">
        <v>120861</v>
      </c>
      <c r="F44571" t="s">
        <v>151838</v>
      </c>
      <c r="G44571" t="s">
        <v>151839</v>
      </c>
      <c r="H44571" t="s">
        <v>123636</v>
      </c>
      <c r="I44571" t="s">
        <v>98313</v>
      </c>
      <c r="J44571" s="1">
        <v>38519</v>
      </c>
      <c r="K44571">
        <v>0</v>
      </c>
      <c r="L44571">
        <v>21</v>
      </c>
      <c r="M44571" s="1">
        <v>38051</v>
      </c>
      <c r="N44571">
        <v>36</v>
      </c>
      <c r="O44571" t="s">
        <v>23</v>
      </c>
      <c r="P44571">
        <v>2</v>
      </c>
    </row>
    <row r="44572" spans="1:16" x14ac:dyDescent="0.2">
      <c r="A44572" t="s">
        <v>120763</v>
      </c>
      <c r="B44572" t="s">
        <v>151840</v>
      </c>
      <c r="C44572" s="1">
        <v>39410</v>
      </c>
      <c r="D44572" t="s">
        <v>476</v>
      </c>
      <c r="E44572" t="s">
        <v>120886</v>
      </c>
      <c r="F44572" t="s">
        <v>151841</v>
      </c>
      <c r="G44572" t="s">
        <v>151842</v>
      </c>
      <c r="H44572" t="s">
        <v>123085</v>
      </c>
      <c r="I44572" t="s">
        <v>123085</v>
      </c>
      <c r="J44572" s="1">
        <v>43161</v>
      </c>
      <c r="K44572">
        <v>0</v>
      </c>
      <c r="L44572">
        <v>8</v>
      </c>
      <c r="M44572" s="1">
        <v>39414</v>
      </c>
      <c r="N44572">
        <v>4</v>
      </c>
      <c r="O44572" t="s">
        <v>23</v>
      </c>
      <c r="P44572">
        <v>2</v>
      </c>
    </row>
    <row r="44573" spans="1:16" x14ac:dyDescent="0.2">
      <c r="A44573" t="s">
        <v>120763</v>
      </c>
      <c r="B44573" t="s">
        <v>151843</v>
      </c>
      <c r="C44573" s="1">
        <v>39154</v>
      </c>
      <c r="D44573" t="s">
        <v>121040</v>
      </c>
      <c r="E44573" t="s">
        <v>121041</v>
      </c>
      <c r="F44573" t="s">
        <v>151844</v>
      </c>
      <c r="G44573" t="s">
        <v>151845</v>
      </c>
      <c r="H44573" t="s">
        <v>5886</v>
      </c>
      <c r="I44573" t="s">
        <v>151846</v>
      </c>
      <c r="J44573" s="1">
        <v>42404</v>
      </c>
      <c r="K44573">
        <v>0</v>
      </c>
      <c r="L44573">
        <v>4</v>
      </c>
      <c r="M44573" s="1">
        <v>39157</v>
      </c>
      <c r="N44573">
        <v>3</v>
      </c>
      <c r="O44573" t="s">
        <v>23</v>
      </c>
      <c r="P44573">
        <v>2</v>
      </c>
    </row>
    <row r="44574" spans="1:16" x14ac:dyDescent="0.2">
      <c r="A44574" t="s">
        <v>120763</v>
      </c>
      <c r="B44574" t="s">
        <v>151847</v>
      </c>
      <c r="C44574" s="1">
        <v>41596</v>
      </c>
      <c r="D44574" t="s">
        <v>126390</v>
      </c>
      <c r="E44574" t="s">
        <v>120925</v>
      </c>
      <c r="F44574" t="s">
        <v>151848</v>
      </c>
      <c r="G44574" t="s">
        <v>151849</v>
      </c>
      <c r="H44574" t="s">
        <v>128370</v>
      </c>
      <c r="I44574" t="s">
        <v>151850</v>
      </c>
      <c r="J44574" s="1">
        <v>41625</v>
      </c>
      <c r="K44574">
        <v>0</v>
      </c>
      <c r="L44574">
        <v>5</v>
      </c>
      <c r="M44574" s="1">
        <v>41625</v>
      </c>
      <c r="N44574">
        <v>29</v>
      </c>
      <c r="O44574" t="s">
        <v>23</v>
      </c>
      <c r="P44574">
        <v>2</v>
      </c>
    </row>
    <row r="44575" spans="1:16" x14ac:dyDescent="0.2">
      <c r="A44575" t="s">
        <v>120763</v>
      </c>
      <c r="B44575" t="s">
        <v>151851</v>
      </c>
      <c r="C44575" s="1">
        <v>39331</v>
      </c>
      <c r="D44575" t="s">
        <v>120948</v>
      </c>
      <c r="E44575" t="s">
        <v>120932</v>
      </c>
      <c r="F44575" t="s">
        <v>151852</v>
      </c>
      <c r="G44575" t="s">
        <v>151853</v>
      </c>
      <c r="H44575" t="s">
        <v>123795</v>
      </c>
      <c r="I44575" t="s">
        <v>123795</v>
      </c>
      <c r="J44575" s="1">
        <v>41850</v>
      </c>
      <c r="K44575">
        <v>0</v>
      </c>
      <c r="L44575">
        <v>10</v>
      </c>
      <c r="M44575" s="1">
        <v>39344</v>
      </c>
      <c r="N44575">
        <v>13</v>
      </c>
      <c r="O44575" t="s">
        <v>91</v>
      </c>
      <c r="P44575">
        <v>4</v>
      </c>
    </row>
    <row r="44576" spans="1:16" x14ac:dyDescent="0.2">
      <c r="A44576" t="s">
        <v>120763</v>
      </c>
      <c r="B44576" t="s">
        <v>151854</v>
      </c>
      <c r="C44576" s="1">
        <v>39636</v>
      </c>
      <c r="D44576" t="s">
        <v>125555</v>
      </c>
      <c r="E44576" t="s">
        <v>122309</v>
      </c>
      <c r="F44576" t="s">
        <v>151855</v>
      </c>
      <c r="G44576" t="s">
        <v>151856</v>
      </c>
      <c r="H44576" t="s">
        <v>121020</v>
      </c>
      <c r="I44576" t="s">
        <v>121009</v>
      </c>
      <c r="J44576" s="1">
        <v>39637</v>
      </c>
      <c r="K44576">
        <v>0</v>
      </c>
      <c r="L44576">
        <v>3</v>
      </c>
      <c r="M44576" s="1">
        <v>39637</v>
      </c>
      <c r="N44576">
        <v>1</v>
      </c>
      <c r="O44576" t="s">
        <v>48</v>
      </c>
      <c r="P44576">
        <v>6</v>
      </c>
    </row>
    <row r="44577" spans="1:16" x14ac:dyDescent="0.2">
      <c r="A44577" t="s">
        <v>120763</v>
      </c>
      <c r="B44577" t="s">
        <v>151857</v>
      </c>
      <c r="C44577" s="1">
        <v>39517</v>
      </c>
      <c r="D44577" t="s">
        <v>120854</v>
      </c>
      <c r="E44577" t="s">
        <v>120823</v>
      </c>
      <c r="F44577" t="s">
        <v>151858</v>
      </c>
      <c r="G44577" t="s">
        <v>151859</v>
      </c>
      <c r="H44577" t="s">
        <v>5886</v>
      </c>
      <c r="I44577" t="s">
        <v>151860</v>
      </c>
      <c r="J44577" s="1">
        <v>40017</v>
      </c>
      <c r="K44577">
        <v>3</v>
      </c>
      <c r="L44577">
        <v>25</v>
      </c>
      <c r="M44577" s="1">
        <v>40017</v>
      </c>
      <c r="N44577">
        <v>500</v>
      </c>
      <c r="O44577" t="s">
        <v>23</v>
      </c>
      <c r="P44577">
        <v>2</v>
      </c>
    </row>
    <row r="44578" spans="1:16" x14ac:dyDescent="0.2">
      <c r="A44578" t="s">
        <v>120763</v>
      </c>
      <c r="B44578" t="s">
        <v>151861</v>
      </c>
      <c r="C44578" s="1">
        <v>39139</v>
      </c>
      <c r="D44578" t="s">
        <v>476</v>
      </c>
      <c r="E44578" t="s">
        <v>120781</v>
      </c>
      <c r="F44578" t="s">
        <v>151862</v>
      </c>
      <c r="G44578" t="s">
        <v>151863</v>
      </c>
      <c r="H44578" t="s">
        <v>124764</v>
      </c>
      <c r="I44578" t="s">
        <v>121606</v>
      </c>
      <c r="J44578" s="1">
        <v>41498</v>
      </c>
      <c r="K44578">
        <v>0</v>
      </c>
      <c r="L44578">
        <v>7</v>
      </c>
      <c r="M44578" s="1">
        <v>39140</v>
      </c>
      <c r="N44578">
        <v>1</v>
      </c>
      <c r="O44578" t="s">
        <v>23</v>
      </c>
      <c r="P44578">
        <v>2</v>
      </c>
    </row>
    <row r="44579" spans="1:16" x14ac:dyDescent="0.2">
      <c r="A44579" t="s">
        <v>120763</v>
      </c>
      <c r="B44579" t="s">
        <v>151864</v>
      </c>
      <c r="C44579" s="1">
        <v>38162</v>
      </c>
      <c r="D44579" t="s">
        <v>105275</v>
      </c>
      <c r="E44579" t="s">
        <v>120979</v>
      </c>
      <c r="F44579" t="s">
        <v>151865</v>
      </c>
      <c r="G44579" t="s">
        <v>151866</v>
      </c>
      <c r="H44579" t="s">
        <v>44568</v>
      </c>
      <c r="I44579" t="s">
        <v>120814</v>
      </c>
      <c r="J44579" s="1">
        <v>39660</v>
      </c>
      <c r="K44579">
        <v>0</v>
      </c>
      <c r="L44579">
        <v>6</v>
      </c>
      <c r="M44579" s="1">
        <v>38197</v>
      </c>
      <c r="N44579">
        <v>35</v>
      </c>
      <c r="O44579" t="s">
        <v>23</v>
      </c>
      <c r="P44579">
        <v>2</v>
      </c>
    </row>
    <row r="44580" spans="1:16" x14ac:dyDescent="0.2">
      <c r="A44580" t="s">
        <v>120763</v>
      </c>
      <c r="B44580" t="s">
        <v>151867</v>
      </c>
      <c r="C44580" s="1">
        <v>38302</v>
      </c>
      <c r="D44580" t="s">
        <v>124345</v>
      </c>
      <c r="E44580" t="s">
        <v>120823</v>
      </c>
      <c r="F44580" t="s">
        <v>151868</v>
      </c>
      <c r="G44580" t="s">
        <v>151869</v>
      </c>
      <c r="H44580" t="s">
        <v>121389</v>
      </c>
      <c r="I44580" t="s">
        <v>124269</v>
      </c>
      <c r="J44580" s="1">
        <v>43588</v>
      </c>
      <c r="K44580">
        <v>0</v>
      </c>
      <c r="L44580">
        <v>20</v>
      </c>
      <c r="M44580" s="1">
        <v>38322</v>
      </c>
      <c r="N44580">
        <v>20</v>
      </c>
      <c r="O44580" t="s">
        <v>23</v>
      </c>
      <c r="P44580">
        <v>2</v>
      </c>
    </row>
    <row r="44581" spans="1:16" x14ac:dyDescent="0.2">
      <c r="A44581" t="s">
        <v>120763</v>
      </c>
      <c r="B44581" t="s">
        <v>151870</v>
      </c>
      <c r="C44581" s="1">
        <v>39769</v>
      </c>
      <c r="D44581" t="s">
        <v>476</v>
      </c>
      <c r="E44581" t="s">
        <v>120823</v>
      </c>
      <c r="F44581" t="s">
        <v>151871</v>
      </c>
      <c r="G44581" t="s">
        <v>151872</v>
      </c>
      <c r="H44581" t="s">
        <v>43865</v>
      </c>
      <c r="I44581" t="s">
        <v>121773</v>
      </c>
      <c r="J44581" s="1">
        <v>39808</v>
      </c>
      <c r="K44581">
        <v>0</v>
      </c>
      <c r="L44581">
        <v>11</v>
      </c>
      <c r="M44581" s="1">
        <v>39784</v>
      </c>
      <c r="N44581">
        <v>15</v>
      </c>
      <c r="O44581" t="s">
        <v>23</v>
      </c>
      <c r="P44581">
        <v>2</v>
      </c>
    </row>
    <row r="44582" spans="1:16" x14ac:dyDescent="0.2">
      <c r="A44582" t="s">
        <v>120763</v>
      </c>
      <c r="B44582" t="s">
        <v>151873</v>
      </c>
      <c r="C44582" s="1">
        <v>38756</v>
      </c>
      <c r="D44582" t="s">
        <v>120995</v>
      </c>
      <c r="E44582" t="s">
        <v>120823</v>
      </c>
      <c r="F44582" t="s">
        <v>151874</v>
      </c>
      <c r="G44582" t="s">
        <v>151875</v>
      </c>
      <c r="H44582" t="s">
        <v>43865</v>
      </c>
      <c r="I44582" t="s">
        <v>120827</v>
      </c>
      <c r="J44582" s="1">
        <v>39660</v>
      </c>
      <c r="K44582">
        <v>0</v>
      </c>
      <c r="L44582">
        <v>46</v>
      </c>
      <c r="M44582" s="1">
        <v>38802</v>
      </c>
      <c r="N44582">
        <v>46</v>
      </c>
      <c r="O44582" t="s">
        <v>136</v>
      </c>
      <c r="P44582">
        <v>5</v>
      </c>
    </row>
    <row r="44583" spans="1:16" x14ac:dyDescent="0.2">
      <c r="A44583" t="s">
        <v>120763</v>
      </c>
      <c r="B44583" t="s">
        <v>151876</v>
      </c>
      <c r="C44583" s="1">
        <v>38005</v>
      </c>
      <c r="D44583" t="s">
        <v>122010</v>
      </c>
      <c r="E44583" t="s">
        <v>120823</v>
      </c>
      <c r="F44583" t="s">
        <v>151877</v>
      </c>
      <c r="G44583" t="s">
        <v>151878</v>
      </c>
      <c r="H44583" t="s">
        <v>122350</v>
      </c>
      <c r="I44583" t="s">
        <v>151879</v>
      </c>
      <c r="J44583" s="1">
        <v>40827</v>
      </c>
      <c r="K44583">
        <v>10</v>
      </c>
      <c r="L44583">
        <v>55</v>
      </c>
      <c r="M44583" s="1">
        <v>38223</v>
      </c>
      <c r="N44583">
        <v>218</v>
      </c>
      <c r="O44583" t="s">
        <v>23</v>
      </c>
      <c r="P44583">
        <v>2</v>
      </c>
    </row>
    <row r="44584" spans="1:16" x14ac:dyDescent="0.2">
      <c r="A44584" t="s">
        <v>120763</v>
      </c>
      <c r="B44584" t="s">
        <v>151880</v>
      </c>
      <c r="C44584" s="1">
        <v>38940</v>
      </c>
      <c r="D44584" t="s">
        <v>121134</v>
      </c>
      <c r="E44584" t="s">
        <v>120811</v>
      </c>
      <c r="F44584" t="s">
        <v>151881</v>
      </c>
      <c r="G44584" t="s">
        <v>151882</v>
      </c>
      <c r="H44584" t="s">
        <v>5886</v>
      </c>
      <c r="I44584" t="s">
        <v>151883</v>
      </c>
      <c r="J44584" s="1">
        <v>39093</v>
      </c>
      <c r="K44584">
        <v>0</v>
      </c>
      <c r="L44584">
        <v>3</v>
      </c>
      <c r="M44584" s="1">
        <v>39093</v>
      </c>
      <c r="N44584">
        <v>153</v>
      </c>
      <c r="O44584" t="s">
        <v>23</v>
      </c>
      <c r="P44584">
        <v>2</v>
      </c>
    </row>
    <row r="44585" spans="1:16" x14ac:dyDescent="0.2">
      <c r="A44585" t="s">
        <v>120763</v>
      </c>
      <c r="B44585" t="s">
        <v>151884</v>
      </c>
      <c r="C44585" s="1">
        <v>38831</v>
      </c>
      <c r="D44585" t="s">
        <v>121182</v>
      </c>
      <c r="E44585" t="s">
        <v>121068</v>
      </c>
      <c r="F44585" t="s">
        <v>151885</v>
      </c>
      <c r="G44585" t="s">
        <v>151886</v>
      </c>
      <c r="H44585" t="s">
        <v>124103</v>
      </c>
      <c r="I44585" t="s">
        <v>121686</v>
      </c>
      <c r="J44585" s="1">
        <v>39660</v>
      </c>
      <c r="K44585">
        <v>0</v>
      </c>
      <c r="L44585">
        <v>13</v>
      </c>
      <c r="M44585" s="1">
        <v>38887</v>
      </c>
      <c r="N44585">
        <v>56</v>
      </c>
      <c r="O44585" t="s">
        <v>23</v>
      </c>
      <c r="P44585">
        <v>2</v>
      </c>
    </row>
    <row r="44586" spans="1:16" x14ac:dyDescent="0.2">
      <c r="A44586" t="s">
        <v>120763</v>
      </c>
      <c r="B44586" t="s">
        <v>151887</v>
      </c>
      <c r="C44586" s="1">
        <v>37834</v>
      </c>
      <c r="D44586" t="s">
        <v>2098</v>
      </c>
      <c r="E44586" t="s">
        <v>120861</v>
      </c>
      <c r="F44586" t="s">
        <v>151888</v>
      </c>
      <c r="G44586" t="s">
        <v>151889</v>
      </c>
      <c r="H44586" t="s">
        <v>124004</v>
      </c>
      <c r="I44586" t="s">
        <v>121038</v>
      </c>
      <c r="J44586" s="1">
        <v>39660</v>
      </c>
      <c r="K44586">
        <v>0</v>
      </c>
      <c r="L44586">
        <v>10</v>
      </c>
      <c r="M44586" s="1">
        <v>37998</v>
      </c>
      <c r="N44586">
        <v>164</v>
      </c>
      <c r="O44586" t="s">
        <v>23</v>
      </c>
      <c r="P44586">
        <v>2</v>
      </c>
    </row>
    <row r="44587" spans="1:16" x14ac:dyDescent="0.2">
      <c r="A44587" t="s">
        <v>120763</v>
      </c>
      <c r="B44587" t="s">
        <v>151890</v>
      </c>
      <c r="C44587" s="1">
        <v>41547</v>
      </c>
      <c r="D44587" t="s">
        <v>476</v>
      </c>
      <c r="E44587" t="s">
        <v>120797</v>
      </c>
      <c r="F44587" t="s">
        <v>151891</v>
      </c>
      <c r="G44587" t="s">
        <v>151892</v>
      </c>
      <c r="H44587" t="s">
        <v>137125</v>
      </c>
      <c r="I44587" t="s">
        <v>120801</v>
      </c>
      <c r="J44587" s="1">
        <v>41851</v>
      </c>
      <c r="K44587">
        <v>0</v>
      </c>
      <c r="L44587">
        <v>8</v>
      </c>
      <c r="M44587" s="1">
        <v>41557</v>
      </c>
      <c r="N44587">
        <v>10</v>
      </c>
      <c r="O44587" t="s">
        <v>23</v>
      </c>
      <c r="P44587">
        <v>2</v>
      </c>
    </row>
    <row r="44588" spans="1:16" x14ac:dyDescent="0.2">
      <c r="A44588" t="s">
        <v>120763</v>
      </c>
      <c r="B44588" t="s">
        <v>151893</v>
      </c>
      <c r="C44588" s="1">
        <v>40116</v>
      </c>
      <c r="D44588" t="s">
        <v>123455</v>
      </c>
      <c r="E44588" t="s">
        <v>121577</v>
      </c>
      <c r="F44588" t="s">
        <v>151894</v>
      </c>
      <c r="G44588" t="s">
        <v>151895</v>
      </c>
      <c r="H44588" t="s">
        <v>35600</v>
      </c>
      <c r="I44588" t="s">
        <v>121123</v>
      </c>
      <c r="J44588" s="1">
        <v>43313</v>
      </c>
      <c r="K44588">
        <v>0</v>
      </c>
      <c r="L44588">
        <v>3</v>
      </c>
      <c r="M44588" s="1">
        <v>40162</v>
      </c>
      <c r="N44588">
        <v>46</v>
      </c>
      <c r="O44588" t="s">
        <v>23</v>
      </c>
      <c r="P44588">
        <v>2</v>
      </c>
    </row>
    <row r="44589" spans="1:16" x14ac:dyDescent="0.2">
      <c r="A44589" t="s">
        <v>120763</v>
      </c>
      <c r="B44589" t="s">
        <v>151896</v>
      </c>
      <c r="C44589" s="1">
        <v>41135</v>
      </c>
      <c r="D44589" t="s">
        <v>128205</v>
      </c>
      <c r="E44589" t="s">
        <v>120823</v>
      </c>
      <c r="F44589" t="s">
        <v>151897</v>
      </c>
      <c r="G44589" t="s">
        <v>151898</v>
      </c>
      <c r="H44589" t="s">
        <v>148093</v>
      </c>
      <c r="I44589" t="s">
        <v>42048</v>
      </c>
      <c r="J44589" s="1">
        <v>41144</v>
      </c>
      <c r="K44589">
        <v>0</v>
      </c>
      <c r="L44589">
        <v>14</v>
      </c>
      <c r="M44589" s="1">
        <v>41144</v>
      </c>
      <c r="N44589">
        <v>9</v>
      </c>
      <c r="O44589" t="s">
        <v>23</v>
      </c>
      <c r="P44589">
        <v>2</v>
      </c>
    </row>
    <row r="44590" spans="1:16" x14ac:dyDescent="0.2">
      <c r="A44590" t="s">
        <v>120763</v>
      </c>
      <c r="B44590" t="s">
        <v>151899</v>
      </c>
      <c r="C44590" s="1">
        <v>36668</v>
      </c>
      <c r="D44590" t="s">
        <v>120995</v>
      </c>
      <c r="E44590" t="s">
        <v>120823</v>
      </c>
      <c r="F44590" t="s">
        <v>151900</v>
      </c>
      <c r="G44590" t="s">
        <v>151901</v>
      </c>
      <c r="H44590" t="s">
        <v>121654</v>
      </c>
      <c r="I44590" t="s">
        <v>151902</v>
      </c>
      <c r="J44590" s="1">
        <v>36908</v>
      </c>
      <c r="K44590">
        <v>0</v>
      </c>
      <c r="L44590">
        <v>17</v>
      </c>
      <c r="M44590" s="1">
        <v>36908</v>
      </c>
      <c r="N44590">
        <v>240</v>
      </c>
      <c r="O44590" t="s">
        <v>23</v>
      </c>
      <c r="P44590">
        <v>2</v>
      </c>
    </row>
    <row r="44591" spans="1:16" x14ac:dyDescent="0.2">
      <c r="A44591" t="s">
        <v>120763</v>
      </c>
      <c r="B44591" t="s">
        <v>151903</v>
      </c>
      <c r="C44591" s="1">
        <v>39987</v>
      </c>
      <c r="D44591" t="s">
        <v>123164</v>
      </c>
      <c r="E44591" t="s">
        <v>120979</v>
      </c>
      <c r="F44591" t="s">
        <v>151904</v>
      </c>
      <c r="G44591" t="s">
        <v>151905</v>
      </c>
      <c r="H44591" t="s">
        <v>121020</v>
      </c>
      <c r="I44591" t="s">
        <v>121020</v>
      </c>
      <c r="J44591" s="1">
        <v>39994</v>
      </c>
      <c r="K44591">
        <v>0</v>
      </c>
      <c r="L44591">
        <v>3</v>
      </c>
      <c r="M44591" s="1">
        <v>39988</v>
      </c>
      <c r="N44591">
        <v>1</v>
      </c>
      <c r="O44591" t="s">
        <v>84</v>
      </c>
      <c r="P44591">
        <v>2</v>
      </c>
    </row>
    <row r="44592" spans="1:16" x14ac:dyDescent="0.2">
      <c r="A44592" t="s">
        <v>120763</v>
      </c>
      <c r="B44592" t="s">
        <v>151906</v>
      </c>
      <c r="C44592" s="1">
        <v>39616</v>
      </c>
      <c r="D44592" t="s">
        <v>151907</v>
      </c>
      <c r="E44592" t="s">
        <v>121035</v>
      </c>
      <c r="F44592" t="s">
        <v>151908</v>
      </c>
      <c r="G44592" t="s">
        <v>151909</v>
      </c>
      <c r="H44592" t="s">
        <v>5886</v>
      </c>
      <c r="I44592" t="s">
        <v>1326</v>
      </c>
      <c r="J44592" s="1">
        <v>40553</v>
      </c>
      <c r="K44592">
        <v>0</v>
      </c>
      <c r="L44592">
        <v>18</v>
      </c>
      <c r="M44592" s="1">
        <v>39618</v>
      </c>
      <c r="N44592">
        <v>2</v>
      </c>
      <c r="O44592" t="s">
        <v>23</v>
      </c>
      <c r="P44592">
        <v>2</v>
      </c>
    </row>
    <row r="44593" spans="1:16" x14ac:dyDescent="0.2">
      <c r="A44593" t="s">
        <v>120763</v>
      </c>
      <c r="B44593" t="s">
        <v>151910</v>
      </c>
      <c r="C44593" s="1">
        <v>37301</v>
      </c>
      <c r="D44593" t="s">
        <v>120972</v>
      </c>
      <c r="E44593" t="s">
        <v>120850</v>
      </c>
      <c r="F44593" t="s">
        <v>151911</v>
      </c>
      <c r="G44593" t="s">
        <v>151912</v>
      </c>
      <c r="H44593" t="s">
        <v>120986</v>
      </c>
      <c r="I44593" t="s">
        <v>151913</v>
      </c>
      <c r="J44593" s="1">
        <v>42113</v>
      </c>
      <c r="K44593">
        <v>0</v>
      </c>
      <c r="L44593">
        <v>6</v>
      </c>
      <c r="M44593" s="1">
        <v>39558</v>
      </c>
      <c r="N44593">
        <v>2257</v>
      </c>
      <c r="O44593" t="s">
        <v>23</v>
      </c>
      <c r="P44593">
        <v>2</v>
      </c>
    </row>
    <row r="44594" spans="1:16" x14ac:dyDescent="0.2">
      <c r="A44594" t="s">
        <v>120763</v>
      </c>
      <c r="B44594" t="s">
        <v>151914</v>
      </c>
      <c r="C44594" s="1">
        <v>40045</v>
      </c>
      <c r="D44594" t="s">
        <v>121120</v>
      </c>
      <c r="E44594" t="s">
        <v>120925</v>
      </c>
      <c r="F44594" t="s">
        <v>151915</v>
      </c>
      <c r="G44594" t="s">
        <v>151916</v>
      </c>
      <c r="H44594" t="s">
        <v>123516</v>
      </c>
      <c r="I44594" t="s">
        <v>121972</v>
      </c>
      <c r="J44594" s="1">
        <v>41471</v>
      </c>
      <c r="K44594">
        <v>0</v>
      </c>
      <c r="L44594">
        <v>2</v>
      </c>
      <c r="M44594" s="1">
        <v>40045</v>
      </c>
      <c r="N44594">
        <v>0</v>
      </c>
      <c r="O44594" t="s">
        <v>48</v>
      </c>
      <c r="P44594">
        <v>6</v>
      </c>
    </row>
    <row r="44595" spans="1:16" x14ac:dyDescent="0.2">
      <c r="A44595" t="s">
        <v>120763</v>
      </c>
      <c r="B44595" t="s">
        <v>151917</v>
      </c>
      <c r="C44595" s="1">
        <v>39254</v>
      </c>
      <c r="D44595" t="s">
        <v>476</v>
      </c>
      <c r="E44595" t="s">
        <v>121073</v>
      </c>
      <c r="F44595" t="s">
        <v>151918</v>
      </c>
      <c r="G44595" t="s">
        <v>151919</v>
      </c>
      <c r="H44595" t="s">
        <v>125613</v>
      </c>
      <c r="I44595" t="s">
        <v>125613</v>
      </c>
      <c r="J44595" s="1">
        <v>41144</v>
      </c>
      <c r="K44595">
        <v>0</v>
      </c>
      <c r="L44595">
        <v>2</v>
      </c>
      <c r="M44595" s="1">
        <v>39258</v>
      </c>
      <c r="N44595">
        <v>4</v>
      </c>
      <c r="O44595" t="s">
        <v>23</v>
      </c>
      <c r="P44595">
        <v>2</v>
      </c>
    </row>
    <row r="44596" spans="1:16" x14ac:dyDescent="0.2">
      <c r="A44596" t="s">
        <v>120763</v>
      </c>
      <c r="B44596" t="s">
        <v>151920</v>
      </c>
      <c r="C44596" s="1">
        <v>39733</v>
      </c>
      <c r="D44596" t="s">
        <v>120810</v>
      </c>
      <c r="E44596" t="s">
        <v>120811</v>
      </c>
      <c r="F44596" t="s">
        <v>151921</v>
      </c>
      <c r="G44596" t="s">
        <v>151922</v>
      </c>
      <c r="H44596" t="s">
        <v>120965</v>
      </c>
      <c r="I44596" t="s">
        <v>120965</v>
      </c>
      <c r="J44596" s="1">
        <v>39733</v>
      </c>
      <c r="K44596">
        <v>0</v>
      </c>
      <c r="L44596">
        <v>3</v>
      </c>
      <c r="M44596" s="1">
        <v>39733</v>
      </c>
      <c r="N44596">
        <v>0</v>
      </c>
      <c r="O44596" t="s">
        <v>23</v>
      </c>
      <c r="P44596">
        <v>2</v>
      </c>
    </row>
    <row r="44597" spans="1:16" x14ac:dyDescent="0.2">
      <c r="A44597" t="s">
        <v>120763</v>
      </c>
      <c r="B44597" t="s">
        <v>151923</v>
      </c>
      <c r="C44597" s="1">
        <v>39969</v>
      </c>
      <c r="D44597" t="s">
        <v>120803</v>
      </c>
      <c r="E44597" t="s">
        <v>120861</v>
      </c>
      <c r="F44597" t="s">
        <v>151924</v>
      </c>
      <c r="G44597" t="s">
        <v>151925</v>
      </c>
      <c r="H44597" t="s">
        <v>121531</v>
      </c>
      <c r="I44597" t="s">
        <v>121531</v>
      </c>
      <c r="J44597" s="1">
        <v>39969</v>
      </c>
      <c r="K44597">
        <v>0</v>
      </c>
      <c r="L44597">
        <v>2</v>
      </c>
      <c r="M44597" s="1">
        <v>39969</v>
      </c>
      <c r="N44597">
        <v>0</v>
      </c>
      <c r="O44597" t="s">
        <v>91</v>
      </c>
      <c r="P44597">
        <v>4</v>
      </c>
    </row>
    <row r="44598" spans="1:16" x14ac:dyDescent="0.2">
      <c r="A44598" t="s">
        <v>120763</v>
      </c>
      <c r="B44598" t="s">
        <v>151926</v>
      </c>
      <c r="C44598" s="1">
        <v>38420</v>
      </c>
      <c r="D44598" t="s">
        <v>120938</v>
      </c>
      <c r="E44598" t="s">
        <v>120823</v>
      </c>
      <c r="F44598" t="s">
        <v>151927</v>
      </c>
      <c r="G44598" t="s">
        <v>151928</v>
      </c>
      <c r="H44598" t="s">
        <v>120827</v>
      </c>
      <c r="I44598" t="s">
        <v>60813</v>
      </c>
      <c r="J44598" s="1">
        <v>43537</v>
      </c>
      <c r="K44598">
        <v>0</v>
      </c>
      <c r="L44598">
        <v>8</v>
      </c>
      <c r="M44598" s="1">
        <v>38448</v>
      </c>
      <c r="N44598">
        <v>28</v>
      </c>
      <c r="O44598" t="s">
        <v>23</v>
      </c>
      <c r="P44598">
        <v>2</v>
      </c>
    </row>
    <row r="44599" spans="1:16" x14ac:dyDescent="0.2">
      <c r="A44599" t="s">
        <v>120763</v>
      </c>
      <c r="B44599" t="s">
        <v>151929</v>
      </c>
      <c r="C44599" s="1">
        <v>39139</v>
      </c>
      <c r="D44599" t="s">
        <v>120938</v>
      </c>
      <c r="E44599" t="s">
        <v>120823</v>
      </c>
      <c r="F44599" t="s">
        <v>151930</v>
      </c>
      <c r="G44599" t="s">
        <v>151931</v>
      </c>
      <c r="H44599" t="s">
        <v>120827</v>
      </c>
      <c r="I44599" t="s">
        <v>121128</v>
      </c>
      <c r="J44599" s="1">
        <v>43537</v>
      </c>
      <c r="K44599">
        <v>0</v>
      </c>
      <c r="L44599">
        <v>10</v>
      </c>
      <c r="M44599" s="1">
        <v>39183</v>
      </c>
      <c r="N44599">
        <v>44</v>
      </c>
      <c r="O44599" t="s">
        <v>23</v>
      </c>
      <c r="P44599">
        <v>2</v>
      </c>
    </row>
    <row r="44600" spans="1:16" x14ac:dyDescent="0.2">
      <c r="A44600" t="s">
        <v>120763</v>
      </c>
      <c r="B44600" t="s">
        <v>151932</v>
      </c>
      <c r="C44600" s="1">
        <v>37950</v>
      </c>
      <c r="D44600" t="s">
        <v>130394</v>
      </c>
      <c r="E44600" t="s">
        <v>120861</v>
      </c>
      <c r="F44600" t="s">
        <v>151933</v>
      </c>
      <c r="G44600" t="s">
        <v>151934</v>
      </c>
      <c r="H44600" t="s">
        <v>122400</v>
      </c>
      <c r="I44600" t="s">
        <v>151935</v>
      </c>
      <c r="J44600" s="1">
        <v>38313</v>
      </c>
      <c r="K44600">
        <v>0</v>
      </c>
      <c r="L44600">
        <v>16</v>
      </c>
      <c r="M44600" s="1">
        <v>37999</v>
      </c>
      <c r="N44600">
        <v>49</v>
      </c>
      <c r="O44600" t="s">
        <v>23</v>
      </c>
      <c r="P44600">
        <v>2</v>
      </c>
    </row>
    <row r="44601" spans="1:16" x14ac:dyDescent="0.2">
      <c r="A44601" t="s">
        <v>120763</v>
      </c>
      <c r="B44601" t="s">
        <v>151936</v>
      </c>
      <c r="C44601" s="1">
        <v>40227</v>
      </c>
      <c r="D44601" t="s">
        <v>151937</v>
      </c>
      <c r="E44601" t="s">
        <v>121418</v>
      </c>
      <c r="F44601" t="s">
        <v>151938</v>
      </c>
      <c r="G44601" t="s">
        <v>151939</v>
      </c>
      <c r="H44601" t="s">
        <v>151940</v>
      </c>
      <c r="I44601" t="s">
        <v>121282</v>
      </c>
      <c r="J44601" s="1">
        <v>42034</v>
      </c>
      <c r="K44601">
        <v>0</v>
      </c>
      <c r="L44601">
        <v>19</v>
      </c>
      <c r="M44601" s="1">
        <v>40249</v>
      </c>
      <c r="N44601">
        <v>22</v>
      </c>
      <c r="O44601" t="s">
        <v>136</v>
      </c>
      <c r="P44601">
        <v>5</v>
      </c>
    </row>
    <row r="44602" spans="1:16" x14ac:dyDescent="0.2">
      <c r="A44602" t="s">
        <v>120763</v>
      </c>
      <c r="B44602" t="s">
        <v>151941</v>
      </c>
      <c r="C44602" s="1">
        <v>38253</v>
      </c>
      <c r="D44602" t="s">
        <v>121090</v>
      </c>
      <c r="E44602" t="s">
        <v>120823</v>
      </c>
      <c r="F44602" t="s">
        <v>151942</v>
      </c>
      <c r="G44602" t="s">
        <v>151943</v>
      </c>
      <c r="H44602" t="s">
        <v>71531</v>
      </c>
      <c r="I44602" t="s">
        <v>71531</v>
      </c>
      <c r="J44602" s="1">
        <v>38276</v>
      </c>
      <c r="K44602">
        <v>0</v>
      </c>
      <c r="L44602">
        <v>9</v>
      </c>
      <c r="M44602" s="1">
        <v>38261</v>
      </c>
      <c r="N44602">
        <v>8</v>
      </c>
      <c r="O44602" t="s">
        <v>23</v>
      </c>
      <c r="P44602">
        <v>2</v>
      </c>
    </row>
    <row r="44603" spans="1:16" x14ac:dyDescent="0.2">
      <c r="A44603" t="s">
        <v>120763</v>
      </c>
      <c r="B44603" t="s">
        <v>151944</v>
      </c>
      <c r="C44603" s="1">
        <v>40094</v>
      </c>
      <c r="D44603" t="s">
        <v>476</v>
      </c>
      <c r="E44603" t="s">
        <v>120781</v>
      </c>
      <c r="F44603" t="s">
        <v>151945</v>
      </c>
      <c r="G44603" t="s">
        <v>151946</v>
      </c>
      <c r="H44603" t="s">
        <v>120870</v>
      </c>
      <c r="I44603" t="s">
        <v>120870</v>
      </c>
      <c r="J44603" s="1">
        <v>41498</v>
      </c>
      <c r="K44603">
        <v>0</v>
      </c>
      <c r="L44603">
        <v>2</v>
      </c>
      <c r="M44603" s="1">
        <v>40095</v>
      </c>
      <c r="N44603">
        <v>1</v>
      </c>
      <c r="O44603" t="s">
        <v>23</v>
      </c>
      <c r="P44603">
        <v>2</v>
      </c>
    </row>
    <row r="44604" spans="1:16" x14ac:dyDescent="0.2">
      <c r="A44604" t="s">
        <v>120763</v>
      </c>
      <c r="B44604" t="s">
        <v>151947</v>
      </c>
      <c r="C44604" s="1">
        <v>39919</v>
      </c>
      <c r="D44604" t="s">
        <v>121174</v>
      </c>
      <c r="E44604" t="s">
        <v>120823</v>
      </c>
      <c r="F44604" t="s">
        <v>151948</v>
      </c>
      <c r="G44604" t="s">
        <v>151949</v>
      </c>
      <c r="H44604" t="s">
        <v>124231</v>
      </c>
      <c r="I44604" t="s">
        <v>124231</v>
      </c>
      <c r="J44604" s="1">
        <v>40067</v>
      </c>
      <c r="K44604">
        <v>0</v>
      </c>
      <c r="L44604">
        <v>40</v>
      </c>
      <c r="M44604" s="1">
        <v>39943</v>
      </c>
      <c r="N44604">
        <v>24</v>
      </c>
      <c r="O44604" t="s">
        <v>23</v>
      </c>
      <c r="P44604">
        <v>2</v>
      </c>
    </row>
    <row r="44605" spans="1:16" x14ac:dyDescent="0.2">
      <c r="A44605" t="s">
        <v>120763</v>
      </c>
      <c r="B44605" t="s">
        <v>151950</v>
      </c>
      <c r="C44605" s="1">
        <v>40015</v>
      </c>
      <c r="D44605" t="s">
        <v>120957</v>
      </c>
      <c r="E44605" t="s">
        <v>120914</v>
      </c>
      <c r="F44605" t="s">
        <v>151951</v>
      </c>
      <c r="G44605" t="s">
        <v>151952</v>
      </c>
      <c r="H44605" t="s">
        <v>121588</v>
      </c>
      <c r="I44605" t="s">
        <v>126965</v>
      </c>
      <c r="J44605" s="1">
        <v>40038</v>
      </c>
      <c r="K44605">
        <v>0</v>
      </c>
      <c r="L44605">
        <v>6</v>
      </c>
      <c r="M44605" s="1">
        <v>40038</v>
      </c>
      <c r="N44605">
        <v>23</v>
      </c>
      <c r="O44605" t="s">
        <v>23</v>
      </c>
      <c r="P44605">
        <v>2</v>
      </c>
    </row>
    <row r="44606" spans="1:16" x14ac:dyDescent="0.2">
      <c r="A44606" t="s">
        <v>120763</v>
      </c>
      <c r="B44606" t="s">
        <v>151953</v>
      </c>
      <c r="C44606" s="1">
        <v>38282</v>
      </c>
      <c r="D44606" t="s">
        <v>130394</v>
      </c>
      <c r="E44606" t="s">
        <v>120861</v>
      </c>
      <c r="F44606" t="s">
        <v>151954</v>
      </c>
      <c r="G44606" t="s">
        <v>151955</v>
      </c>
      <c r="H44606" t="s">
        <v>122210</v>
      </c>
      <c r="I44606" t="s">
        <v>122210</v>
      </c>
      <c r="J44606" s="1">
        <v>38721</v>
      </c>
      <c r="K44606">
        <v>0</v>
      </c>
      <c r="L44606">
        <v>10</v>
      </c>
      <c r="M44606" s="1">
        <v>38287</v>
      </c>
      <c r="N44606">
        <v>5</v>
      </c>
      <c r="O44606" t="s">
        <v>23</v>
      </c>
      <c r="P44606">
        <v>2</v>
      </c>
    </row>
    <row r="44607" spans="1:16" x14ac:dyDescent="0.2">
      <c r="A44607" t="s">
        <v>120763</v>
      </c>
      <c r="B44607" t="s">
        <v>151956</v>
      </c>
      <c r="C44607" s="1">
        <v>39419</v>
      </c>
      <c r="D44607" t="s">
        <v>1505</v>
      </c>
      <c r="E44607" t="s">
        <v>120823</v>
      </c>
      <c r="F44607" t="s">
        <v>151957</v>
      </c>
      <c r="G44607" t="s">
        <v>151958</v>
      </c>
      <c r="H44607" t="s">
        <v>123404</v>
      </c>
      <c r="I44607" t="s">
        <v>37725</v>
      </c>
      <c r="J44607" s="1">
        <v>39726</v>
      </c>
      <c r="K44607">
        <v>1</v>
      </c>
      <c r="L44607">
        <v>25</v>
      </c>
      <c r="M44607" s="1">
        <v>39554</v>
      </c>
      <c r="N44607">
        <v>135</v>
      </c>
      <c r="O44607" t="s">
        <v>23</v>
      </c>
      <c r="P44607">
        <v>2</v>
      </c>
    </row>
    <row r="44608" spans="1:16" x14ac:dyDescent="0.2">
      <c r="A44608" t="s">
        <v>120763</v>
      </c>
      <c r="B44608" t="s">
        <v>151959</v>
      </c>
      <c r="C44608" s="1">
        <v>37827</v>
      </c>
      <c r="D44608" t="s">
        <v>97015</v>
      </c>
      <c r="E44608" t="s">
        <v>121458</v>
      </c>
      <c r="F44608" t="s">
        <v>151960</v>
      </c>
      <c r="G44608" t="s">
        <v>151961</v>
      </c>
      <c r="H44608" t="s">
        <v>147812</v>
      </c>
      <c r="I44608" t="s">
        <v>147812</v>
      </c>
      <c r="J44608" s="1">
        <v>43511</v>
      </c>
      <c r="K44608">
        <v>0</v>
      </c>
      <c r="L44608">
        <v>23</v>
      </c>
      <c r="M44608" s="1">
        <v>41883</v>
      </c>
      <c r="N44608">
        <v>4056</v>
      </c>
      <c r="O44608" t="s">
        <v>23</v>
      </c>
      <c r="P44608">
        <v>2</v>
      </c>
    </row>
    <row r="44609" spans="1:16" x14ac:dyDescent="0.2">
      <c r="A44609" t="s">
        <v>120763</v>
      </c>
      <c r="B44609" t="s">
        <v>151962</v>
      </c>
      <c r="C44609" s="1">
        <v>38784</v>
      </c>
      <c r="D44609" t="s">
        <v>121770</v>
      </c>
      <c r="E44609" t="s">
        <v>120823</v>
      </c>
      <c r="F44609" t="s">
        <v>151963</v>
      </c>
      <c r="G44609" t="s">
        <v>151964</v>
      </c>
      <c r="H44609" t="s">
        <v>45928</v>
      </c>
      <c r="I44609" t="s">
        <v>42048</v>
      </c>
      <c r="J44609" s="1">
        <v>41755</v>
      </c>
      <c r="K44609">
        <v>5</v>
      </c>
      <c r="L44609">
        <v>50</v>
      </c>
      <c r="M44609" s="1">
        <v>39237</v>
      </c>
      <c r="N44609">
        <v>453</v>
      </c>
      <c r="O44609" t="s">
        <v>23</v>
      </c>
      <c r="P44609">
        <v>2</v>
      </c>
    </row>
    <row r="44610" spans="1:16" x14ac:dyDescent="0.2">
      <c r="A44610" t="s">
        <v>120763</v>
      </c>
      <c r="B44610" t="s">
        <v>151965</v>
      </c>
      <c r="C44610" s="1">
        <v>36424</v>
      </c>
      <c r="D44610" t="s">
        <v>121174</v>
      </c>
      <c r="E44610" t="s">
        <v>120823</v>
      </c>
      <c r="F44610" t="s">
        <v>151966</v>
      </c>
      <c r="G44610" t="s">
        <v>151967</v>
      </c>
      <c r="H44610" t="s">
        <v>121470</v>
      </c>
      <c r="I44610" t="s">
        <v>66825</v>
      </c>
      <c r="J44610" s="1">
        <v>37274</v>
      </c>
      <c r="K44610">
        <v>0</v>
      </c>
      <c r="L44610">
        <v>11</v>
      </c>
      <c r="M44610" s="1">
        <v>36571</v>
      </c>
      <c r="N44610">
        <v>147</v>
      </c>
      <c r="O44610" t="s">
        <v>91</v>
      </c>
      <c r="P44610">
        <v>4</v>
      </c>
    </row>
    <row r="44611" spans="1:16" x14ac:dyDescent="0.2">
      <c r="A44611" t="s">
        <v>120763</v>
      </c>
      <c r="B44611" t="s">
        <v>151968</v>
      </c>
      <c r="C44611" s="1">
        <v>38644</v>
      </c>
      <c r="D44611" t="s">
        <v>127240</v>
      </c>
      <c r="E44611" t="s">
        <v>120918</v>
      </c>
      <c r="F44611" t="s">
        <v>151969</v>
      </c>
      <c r="G44611" t="s">
        <v>151970</v>
      </c>
      <c r="H44611" t="s">
        <v>120921</v>
      </c>
      <c r="I44611" t="s">
        <v>120921</v>
      </c>
      <c r="J44611" s="1">
        <v>38941</v>
      </c>
      <c r="K44611">
        <v>0</v>
      </c>
      <c r="L44611">
        <v>33</v>
      </c>
      <c r="M44611" s="1">
        <v>38941</v>
      </c>
      <c r="N44611">
        <v>297</v>
      </c>
      <c r="O44611" t="s">
        <v>23</v>
      </c>
      <c r="P44611">
        <v>2</v>
      </c>
    </row>
    <row r="44612" spans="1:16" x14ac:dyDescent="0.2">
      <c r="A44612" t="s">
        <v>120763</v>
      </c>
      <c r="B44612" t="s">
        <v>151971</v>
      </c>
      <c r="C44612" s="1">
        <v>40731</v>
      </c>
      <c r="D44612" t="s">
        <v>123811</v>
      </c>
      <c r="E44612" t="s">
        <v>121697</v>
      </c>
      <c r="F44612" t="s">
        <v>151972</v>
      </c>
      <c r="G44612" t="s">
        <v>151973</v>
      </c>
      <c r="H44612" t="s">
        <v>127114</v>
      </c>
      <c r="I44612" t="s">
        <v>127114</v>
      </c>
      <c r="J44612" s="1">
        <v>41046</v>
      </c>
      <c r="K44612">
        <v>0</v>
      </c>
      <c r="L44612">
        <v>10</v>
      </c>
      <c r="M44612" s="1">
        <v>41046</v>
      </c>
      <c r="N44612">
        <v>315</v>
      </c>
      <c r="O44612" t="s">
        <v>23</v>
      </c>
      <c r="P44612">
        <v>2</v>
      </c>
    </row>
    <row r="44613" spans="1:16" x14ac:dyDescent="0.2">
      <c r="A44613" t="s">
        <v>120763</v>
      </c>
      <c r="B44613" t="s">
        <v>151974</v>
      </c>
      <c r="C44613" s="1">
        <v>36839</v>
      </c>
      <c r="D44613" t="s">
        <v>138439</v>
      </c>
      <c r="E44613" t="s">
        <v>121068</v>
      </c>
      <c r="F44613" t="s">
        <v>151975</v>
      </c>
      <c r="G44613" t="s">
        <v>151976</v>
      </c>
      <c r="H44613" t="s">
        <v>123863</v>
      </c>
      <c r="I44613" t="s">
        <v>123863</v>
      </c>
      <c r="J44613" s="1">
        <v>39660</v>
      </c>
      <c r="K44613">
        <v>0</v>
      </c>
      <c r="L44613">
        <v>24</v>
      </c>
      <c r="M44613" s="1">
        <v>37974</v>
      </c>
      <c r="N44613">
        <v>1135</v>
      </c>
      <c r="O44613" t="s">
        <v>23</v>
      </c>
      <c r="P44613">
        <v>2</v>
      </c>
    </row>
    <row r="44614" spans="1:16" x14ac:dyDescent="0.2">
      <c r="A44614" t="s">
        <v>120763</v>
      </c>
      <c r="B44614" t="s">
        <v>151977</v>
      </c>
      <c r="C44614" s="1">
        <v>38160</v>
      </c>
      <c r="D44614" t="s">
        <v>122709</v>
      </c>
      <c r="E44614" t="s">
        <v>120979</v>
      </c>
      <c r="F44614" t="s">
        <v>151978</v>
      </c>
      <c r="G44614" t="s">
        <v>151978</v>
      </c>
      <c r="H44614" t="s">
        <v>44568</v>
      </c>
      <c r="I44614" t="s">
        <v>44568</v>
      </c>
      <c r="J44614" s="1">
        <v>39660</v>
      </c>
      <c r="K44614">
        <v>0</v>
      </c>
      <c r="L44614">
        <v>10</v>
      </c>
      <c r="M44614" s="1">
        <v>38191</v>
      </c>
      <c r="N44614">
        <v>31</v>
      </c>
      <c r="O44614" t="s">
        <v>23</v>
      </c>
      <c r="P44614">
        <v>2</v>
      </c>
    </row>
    <row r="44615" spans="1:16" x14ac:dyDescent="0.2">
      <c r="A44615" t="s">
        <v>120763</v>
      </c>
      <c r="B44615" t="s">
        <v>151979</v>
      </c>
      <c r="C44615" s="1">
        <v>38842</v>
      </c>
      <c r="D44615" t="s">
        <v>120989</v>
      </c>
      <c r="E44615" t="s">
        <v>120990</v>
      </c>
      <c r="F44615" t="s">
        <v>151980</v>
      </c>
      <c r="G44615" t="s">
        <v>151981</v>
      </c>
      <c r="H44615" t="s">
        <v>5886</v>
      </c>
      <c r="I44615" t="s">
        <v>99580</v>
      </c>
      <c r="J44615" s="1">
        <v>38917</v>
      </c>
      <c r="K44615">
        <v>0</v>
      </c>
      <c r="L44615">
        <v>11</v>
      </c>
      <c r="M44615" s="1">
        <v>38852</v>
      </c>
      <c r="N44615">
        <v>10</v>
      </c>
      <c r="O44615" t="s">
        <v>23</v>
      </c>
      <c r="P44615">
        <v>2</v>
      </c>
    </row>
    <row r="44616" spans="1:16" x14ac:dyDescent="0.2">
      <c r="A44616" t="s">
        <v>120763</v>
      </c>
      <c r="B44616" t="s">
        <v>151982</v>
      </c>
      <c r="C44616" s="1">
        <v>37658</v>
      </c>
      <c r="D44616" t="s">
        <v>120765</v>
      </c>
      <c r="E44616" t="s">
        <v>120766</v>
      </c>
      <c r="F44616" t="s">
        <v>151983</v>
      </c>
      <c r="G44616" t="s">
        <v>151984</v>
      </c>
      <c r="H44616" t="s">
        <v>52625</v>
      </c>
      <c r="I44616" t="s">
        <v>120946</v>
      </c>
      <c r="J44616" s="1">
        <v>41261</v>
      </c>
      <c r="K44616">
        <v>0</v>
      </c>
      <c r="L44616">
        <v>6</v>
      </c>
      <c r="M44616" s="1">
        <v>37659</v>
      </c>
      <c r="N44616">
        <v>1</v>
      </c>
      <c r="O44616" t="s">
        <v>23</v>
      </c>
      <c r="P44616">
        <v>2</v>
      </c>
    </row>
    <row r="44617" spans="1:16" x14ac:dyDescent="0.2">
      <c r="A44617" t="s">
        <v>120763</v>
      </c>
      <c r="B44617" t="s">
        <v>151985</v>
      </c>
      <c r="C44617" s="1">
        <v>37971</v>
      </c>
      <c r="D44617" t="s">
        <v>121194</v>
      </c>
      <c r="E44617" t="s">
        <v>120850</v>
      </c>
      <c r="F44617" t="s">
        <v>151986</v>
      </c>
      <c r="G44617" t="s">
        <v>151987</v>
      </c>
      <c r="H44617" t="s">
        <v>121197</v>
      </c>
      <c r="I44617" t="s">
        <v>151988</v>
      </c>
      <c r="J44617" s="1">
        <v>42113</v>
      </c>
      <c r="K44617">
        <v>0</v>
      </c>
      <c r="L44617">
        <v>4</v>
      </c>
      <c r="M44617" s="1">
        <v>38481</v>
      </c>
      <c r="N44617">
        <v>510</v>
      </c>
      <c r="O44617" t="s">
        <v>91</v>
      </c>
      <c r="P44617">
        <v>4</v>
      </c>
    </row>
    <row r="44618" spans="1:16" x14ac:dyDescent="0.2">
      <c r="A44618" t="s">
        <v>120763</v>
      </c>
      <c r="B44618" t="s">
        <v>151989</v>
      </c>
      <c r="C44618" s="1">
        <v>37670</v>
      </c>
      <c r="D44618" t="s">
        <v>120770</v>
      </c>
      <c r="E44618" t="s">
        <v>120771</v>
      </c>
      <c r="F44618" t="s">
        <v>151990</v>
      </c>
      <c r="G44618" t="s">
        <v>151991</v>
      </c>
      <c r="H44618" t="s">
        <v>7518</v>
      </c>
      <c r="I44618" t="s">
        <v>122645</v>
      </c>
      <c r="J44618" s="1">
        <v>40709</v>
      </c>
      <c r="K44618">
        <v>0</v>
      </c>
      <c r="L44618">
        <v>53</v>
      </c>
      <c r="M44618" s="1">
        <v>40709</v>
      </c>
      <c r="N44618">
        <v>3039</v>
      </c>
      <c r="O44618" t="s">
        <v>23</v>
      </c>
      <c r="P44618">
        <v>2</v>
      </c>
    </row>
    <row r="44619" spans="1:16" x14ac:dyDescent="0.2">
      <c r="A44619" t="s">
        <v>120763</v>
      </c>
      <c r="B44619" t="s">
        <v>151992</v>
      </c>
      <c r="C44619" s="1">
        <v>39387</v>
      </c>
      <c r="D44619" t="s">
        <v>151993</v>
      </c>
      <c r="E44619" t="s">
        <v>122550</v>
      </c>
      <c r="F44619" t="s">
        <v>151994</v>
      </c>
      <c r="G44619" t="s">
        <v>151995</v>
      </c>
      <c r="H44619" t="s">
        <v>122553</v>
      </c>
      <c r="I44619" t="s">
        <v>129758</v>
      </c>
      <c r="J44619" s="1">
        <v>39790</v>
      </c>
      <c r="K44619">
        <v>0</v>
      </c>
      <c r="L44619">
        <v>2</v>
      </c>
      <c r="M44619" s="1">
        <v>39790</v>
      </c>
      <c r="N44619">
        <v>403</v>
      </c>
      <c r="O44619" t="s">
        <v>23</v>
      </c>
      <c r="P44619">
        <v>2</v>
      </c>
    </row>
    <row r="44620" spans="1:16" x14ac:dyDescent="0.2">
      <c r="A44620" t="s">
        <v>120763</v>
      </c>
      <c r="B44620" t="s">
        <v>151996</v>
      </c>
      <c r="C44620" s="1">
        <v>39201</v>
      </c>
      <c r="D44620" t="s">
        <v>122238</v>
      </c>
      <c r="E44620" t="s">
        <v>120823</v>
      </c>
      <c r="F44620" t="s">
        <v>151997</v>
      </c>
      <c r="G44620" t="s">
        <v>151998</v>
      </c>
      <c r="H44620" t="s">
        <v>121795</v>
      </c>
      <c r="I44620" t="s">
        <v>121946</v>
      </c>
      <c r="J44620" s="1">
        <v>39315</v>
      </c>
      <c r="K44620">
        <v>0</v>
      </c>
      <c r="L44620">
        <v>13</v>
      </c>
      <c r="M44620" s="1">
        <v>39211</v>
      </c>
      <c r="N44620">
        <v>10</v>
      </c>
      <c r="O44620" t="s">
        <v>23</v>
      </c>
      <c r="P44620">
        <v>2</v>
      </c>
    </row>
    <row r="44621" spans="1:16" x14ac:dyDescent="0.2">
      <c r="A44621" t="s">
        <v>120763</v>
      </c>
      <c r="B44621" t="s">
        <v>151999</v>
      </c>
      <c r="C44621" s="1">
        <v>37566</v>
      </c>
      <c r="D44621" t="s">
        <v>121061</v>
      </c>
      <c r="E44621" t="s">
        <v>120850</v>
      </c>
      <c r="F44621" t="s">
        <v>152000</v>
      </c>
      <c r="G44621" t="s">
        <v>152001</v>
      </c>
      <c r="H44621" t="s">
        <v>121064</v>
      </c>
      <c r="I44621" t="s">
        <v>152002</v>
      </c>
      <c r="J44621" s="1">
        <v>42113</v>
      </c>
      <c r="K44621">
        <v>0</v>
      </c>
      <c r="L44621">
        <v>4</v>
      </c>
      <c r="M44621" s="1">
        <v>39866</v>
      </c>
      <c r="N44621">
        <v>2300</v>
      </c>
      <c r="O44621" t="s">
        <v>23</v>
      </c>
      <c r="P44621">
        <v>2</v>
      </c>
    </row>
    <row r="44622" spans="1:16" x14ac:dyDescent="0.2">
      <c r="A44622" t="s">
        <v>120763</v>
      </c>
      <c r="B44622" t="s">
        <v>152003</v>
      </c>
      <c r="C44622" s="1">
        <v>40031</v>
      </c>
      <c r="D44622" t="s">
        <v>476</v>
      </c>
      <c r="E44622" t="s">
        <v>120886</v>
      </c>
      <c r="F44622" t="s">
        <v>152004</v>
      </c>
      <c r="G44622" t="s">
        <v>152005</v>
      </c>
      <c r="H44622" t="s">
        <v>123085</v>
      </c>
      <c r="I44622" t="s">
        <v>125426</v>
      </c>
      <c r="J44622" s="1">
        <v>43161</v>
      </c>
      <c r="K44622">
        <v>0</v>
      </c>
      <c r="L44622">
        <v>13</v>
      </c>
      <c r="M44622" s="1">
        <v>41024</v>
      </c>
      <c r="N44622">
        <v>993</v>
      </c>
      <c r="O44622" t="s">
        <v>23</v>
      </c>
      <c r="P44622">
        <v>2</v>
      </c>
    </row>
    <row r="44623" spans="1:16" x14ac:dyDescent="0.2">
      <c r="A44623" t="s">
        <v>120763</v>
      </c>
      <c r="B44623" t="s">
        <v>152006</v>
      </c>
      <c r="C44623" s="1">
        <v>39604</v>
      </c>
      <c r="D44623" t="s">
        <v>476</v>
      </c>
      <c r="E44623" t="s">
        <v>120781</v>
      </c>
      <c r="F44623" t="s">
        <v>152007</v>
      </c>
      <c r="G44623" t="s">
        <v>152008</v>
      </c>
      <c r="H44623" t="s">
        <v>121202</v>
      </c>
      <c r="I44623" t="s">
        <v>122943</v>
      </c>
      <c r="J44623" s="1">
        <v>41498</v>
      </c>
      <c r="K44623">
        <v>0</v>
      </c>
      <c r="L44623">
        <v>7</v>
      </c>
      <c r="M44623" s="1">
        <v>39608</v>
      </c>
      <c r="N44623">
        <v>4</v>
      </c>
      <c r="O44623" t="s">
        <v>23</v>
      </c>
      <c r="P44623">
        <v>2</v>
      </c>
    </row>
    <row r="44624" spans="1:16" x14ac:dyDescent="0.2">
      <c r="A44624" t="s">
        <v>120763</v>
      </c>
      <c r="B44624" t="s">
        <v>152009</v>
      </c>
      <c r="C44624" s="1">
        <v>38851</v>
      </c>
      <c r="D44624" t="s">
        <v>120978</v>
      </c>
      <c r="E44624" t="s">
        <v>120979</v>
      </c>
      <c r="F44624" t="s">
        <v>152010</v>
      </c>
      <c r="G44624" t="s">
        <v>152011</v>
      </c>
      <c r="H44624" t="s">
        <v>120982</v>
      </c>
      <c r="I44624" t="s">
        <v>120982</v>
      </c>
      <c r="J44624" s="1">
        <v>39660</v>
      </c>
      <c r="K44624">
        <v>0</v>
      </c>
      <c r="L44624">
        <v>9</v>
      </c>
      <c r="M44624" s="1">
        <v>38856</v>
      </c>
      <c r="N44624">
        <v>5</v>
      </c>
      <c r="O44624" t="s">
        <v>23</v>
      </c>
      <c r="P44624">
        <v>2</v>
      </c>
    </row>
    <row r="44625" spans="1:16" x14ac:dyDescent="0.2">
      <c r="A44625" t="s">
        <v>120763</v>
      </c>
      <c r="B44625" t="s">
        <v>152012</v>
      </c>
      <c r="C44625" s="1">
        <v>38993</v>
      </c>
      <c r="D44625" t="s">
        <v>122160</v>
      </c>
      <c r="E44625" t="s">
        <v>122161</v>
      </c>
      <c r="F44625" t="s">
        <v>152013</v>
      </c>
      <c r="G44625" t="s">
        <v>152014</v>
      </c>
      <c r="H44625" t="s">
        <v>121606</v>
      </c>
      <c r="I44625" t="s">
        <v>120848</v>
      </c>
      <c r="J44625" s="1">
        <v>43454</v>
      </c>
      <c r="K44625">
        <v>0</v>
      </c>
      <c r="L44625">
        <v>12</v>
      </c>
      <c r="M44625" s="1">
        <v>38999</v>
      </c>
      <c r="N44625">
        <v>6</v>
      </c>
      <c r="O44625" t="s">
        <v>91</v>
      </c>
      <c r="P44625">
        <v>4</v>
      </c>
    </row>
    <row r="44626" spans="1:16" x14ac:dyDescent="0.2">
      <c r="A44626" t="s">
        <v>120763</v>
      </c>
      <c r="B44626" t="s">
        <v>152015</v>
      </c>
      <c r="C44626" s="1">
        <v>38818</v>
      </c>
      <c r="D44626" t="s">
        <v>1256</v>
      </c>
      <c r="E44626" t="s">
        <v>120932</v>
      </c>
      <c r="F44626" t="s">
        <v>152016</v>
      </c>
      <c r="G44626" t="s">
        <v>152017</v>
      </c>
      <c r="H44626" t="s">
        <v>121647</v>
      </c>
      <c r="I44626" t="s">
        <v>121647</v>
      </c>
      <c r="J44626" s="1">
        <v>38822</v>
      </c>
      <c r="K44626">
        <v>0</v>
      </c>
      <c r="L44626">
        <v>7</v>
      </c>
      <c r="M44626" s="1">
        <v>38822</v>
      </c>
      <c r="N44626">
        <v>4</v>
      </c>
      <c r="O44626" t="s">
        <v>23</v>
      </c>
      <c r="P44626">
        <v>2</v>
      </c>
    </row>
    <row r="44627" spans="1:16" x14ac:dyDescent="0.2">
      <c r="A44627" t="s">
        <v>120763</v>
      </c>
      <c r="B44627" t="s">
        <v>152018</v>
      </c>
      <c r="C44627" s="1">
        <v>38377</v>
      </c>
      <c r="D44627" t="s">
        <v>476</v>
      </c>
      <c r="E44627" t="s">
        <v>120918</v>
      </c>
      <c r="F44627" t="s">
        <v>152019</v>
      </c>
      <c r="G44627" t="s">
        <v>152020</v>
      </c>
      <c r="H44627" t="s">
        <v>120921</v>
      </c>
      <c r="I44627" t="s">
        <v>120921</v>
      </c>
      <c r="J44627" s="1">
        <v>38381</v>
      </c>
      <c r="K44627">
        <v>0</v>
      </c>
      <c r="L44627">
        <v>6</v>
      </c>
      <c r="M44627" s="1">
        <v>38381</v>
      </c>
      <c r="N44627">
        <v>4</v>
      </c>
      <c r="O44627" t="s">
        <v>23</v>
      </c>
      <c r="P44627">
        <v>2</v>
      </c>
    </row>
    <row r="44628" spans="1:16" x14ac:dyDescent="0.2">
      <c r="A44628" t="s">
        <v>120763</v>
      </c>
      <c r="B44628" t="s">
        <v>152021</v>
      </c>
      <c r="C44628" s="1">
        <v>37384</v>
      </c>
      <c r="D44628" t="s">
        <v>120765</v>
      </c>
      <c r="E44628" t="s">
        <v>120766</v>
      </c>
      <c r="F44628" t="s">
        <v>152022</v>
      </c>
      <c r="G44628" t="s">
        <v>152023</v>
      </c>
      <c r="H44628" t="s">
        <v>120946</v>
      </c>
      <c r="I44628" t="s">
        <v>60674</v>
      </c>
      <c r="J44628" s="1">
        <v>41261</v>
      </c>
      <c r="K44628">
        <v>0</v>
      </c>
      <c r="L44628">
        <v>13</v>
      </c>
      <c r="M44628" s="1">
        <v>37409</v>
      </c>
      <c r="N44628">
        <v>25</v>
      </c>
      <c r="O44628" t="s">
        <v>23</v>
      </c>
      <c r="P44628">
        <v>2</v>
      </c>
    </row>
    <row r="44629" spans="1:16" x14ac:dyDescent="0.2">
      <c r="A44629" t="s">
        <v>120763</v>
      </c>
      <c r="B44629" t="s">
        <v>152024</v>
      </c>
      <c r="C44629" s="1">
        <v>39612</v>
      </c>
      <c r="D44629" t="s">
        <v>120865</v>
      </c>
      <c r="E44629" t="s">
        <v>120866</v>
      </c>
      <c r="F44629" t="s">
        <v>152025</v>
      </c>
      <c r="G44629" t="s">
        <v>152026</v>
      </c>
      <c r="H44629" t="s">
        <v>36353</v>
      </c>
      <c r="I44629" t="s">
        <v>121574</v>
      </c>
      <c r="J44629" s="1">
        <v>42075</v>
      </c>
      <c r="K44629">
        <v>0</v>
      </c>
      <c r="L44629">
        <v>5</v>
      </c>
      <c r="M44629" s="1">
        <v>40777</v>
      </c>
      <c r="N44629">
        <v>1165</v>
      </c>
      <c r="O44629" t="s">
        <v>23</v>
      </c>
      <c r="P44629">
        <v>2</v>
      </c>
    </row>
    <row r="44630" spans="1:16" x14ac:dyDescent="0.2">
      <c r="A44630" t="s">
        <v>120763</v>
      </c>
      <c r="B44630" t="s">
        <v>152027</v>
      </c>
      <c r="C44630" s="1">
        <v>38587</v>
      </c>
      <c r="D44630" t="s">
        <v>121178</v>
      </c>
      <c r="E44630" t="s">
        <v>120914</v>
      </c>
      <c r="F44630" t="s">
        <v>152028</v>
      </c>
      <c r="G44630" t="s">
        <v>152029</v>
      </c>
      <c r="H44630" t="s">
        <v>121713</v>
      </c>
      <c r="I44630" t="s">
        <v>46927</v>
      </c>
      <c r="J44630" s="1">
        <v>38658</v>
      </c>
      <c r="K44630">
        <v>0</v>
      </c>
      <c r="L44630">
        <v>8</v>
      </c>
      <c r="M44630" s="1">
        <v>38658</v>
      </c>
      <c r="N44630">
        <v>71</v>
      </c>
      <c r="O44630" t="s">
        <v>23</v>
      </c>
      <c r="P44630">
        <v>2</v>
      </c>
    </row>
    <row r="44631" spans="1:16" x14ac:dyDescent="0.2">
      <c r="A44631" t="s">
        <v>120763</v>
      </c>
      <c r="B44631" t="s">
        <v>152030</v>
      </c>
      <c r="C44631" s="1">
        <v>39816</v>
      </c>
      <c r="D44631" t="s">
        <v>121634</v>
      </c>
      <c r="E44631" t="s">
        <v>121073</v>
      </c>
      <c r="F44631" t="s">
        <v>152031</v>
      </c>
      <c r="G44631" t="s">
        <v>152032</v>
      </c>
      <c r="H44631" t="s">
        <v>5886</v>
      </c>
      <c r="I44631" t="s">
        <v>152033</v>
      </c>
      <c r="J44631" s="1">
        <v>41588</v>
      </c>
      <c r="K44631">
        <v>0</v>
      </c>
      <c r="L44631">
        <v>7</v>
      </c>
      <c r="M44631" s="1">
        <v>41588</v>
      </c>
      <c r="N44631">
        <v>1772</v>
      </c>
      <c r="O44631" t="s">
        <v>23</v>
      </c>
      <c r="P44631">
        <v>2</v>
      </c>
    </row>
    <row r="44632" spans="1:16" x14ac:dyDescent="0.2">
      <c r="A44632" t="s">
        <v>120763</v>
      </c>
      <c r="B44632" t="s">
        <v>152034</v>
      </c>
      <c r="C44632" s="1">
        <v>39990</v>
      </c>
      <c r="D44632" t="s">
        <v>120865</v>
      </c>
      <c r="E44632" t="s">
        <v>120866</v>
      </c>
      <c r="F44632" t="s">
        <v>152035</v>
      </c>
      <c r="G44632" t="s">
        <v>152036</v>
      </c>
      <c r="H44632" t="s">
        <v>120869</v>
      </c>
      <c r="I44632" t="s">
        <v>122783</v>
      </c>
      <c r="J44632" s="1">
        <v>42075</v>
      </c>
      <c r="K44632">
        <v>0</v>
      </c>
      <c r="L44632">
        <v>6</v>
      </c>
      <c r="M44632" s="1">
        <v>40015</v>
      </c>
      <c r="N44632">
        <v>25</v>
      </c>
      <c r="O44632" t="s">
        <v>23</v>
      </c>
      <c r="P44632">
        <v>2</v>
      </c>
    </row>
    <row r="44633" spans="1:16" x14ac:dyDescent="0.2">
      <c r="A44633" t="s">
        <v>120763</v>
      </c>
      <c r="B44633" t="s">
        <v>152037</v>
      </c>
      <c r="C44633" s="1">
        <v>38601</v>
      </c>
      <c r="D44633" t="s">
        <v>120909</v>
      </c>
      <c r="E44633" t="s">
        <v>120823</v>
      </c>
      <c r="F44633" t="s">
        <v>152038</v>
      </c>
      <c r="G44633" t="s">
        <v>152039</v>
      </c>
      <c r="H44633" t="s">
        <v>36465</v>
      </c>
      <c r="I44633" t="s">
        <v>121009</v>
      </c>
      <c r="J44633" s="1">
        <v>39429</v>
      </c>
      <c r="K44633">
        <v>0</v>
      </c>
      <c r="L44633">
        <v>10</v>
      </c>
      <c r="M44633" s="1">
        <v>38604</v>
      </c>
      <c r="N44633">
        <v>3</v>
      </c>
      <c r="O44633" t="s">
        <v>136</v>
      </c>
      <c r="P44633">
        <v>5</v>
      </c>
    </row>
    <row r="44634" spans="1:16" x14ac:dyDescent="0.2">
      <c r="A44634" t="s">
        <v>120763</v>
      </c>
      <c r="B44634" t="s">
        <v>152040</v>
      </c>
      <c r="C44634" s="1">
        <v>37251</v>
      </c>
      <c r="D44634" t="s">
        <v>120854</v>
      </c>
      <c r="E44634" t="s">
        <v>120823</v>
      </c>
      <c r="F44634" t="s">
        <v>152041</v>
      </c>
      <c r="G44634" t="s">
        <v>152042</v>
      </c>
      <c r="H44634" t="s">
        <v>120857</v>
      </c>
      <c r="I44634" t="s">
        <v>152043</v>
      </c>
      <c r="J44634" s="1">
        <v>37263</v>
      </c>
      <c r="K44634">
        <v>0</v>
      </c>
      <c r="L44634">
        <v>3</v>
      </c>
      <c r="M44634" s="1">
        <v>37263</v>
      </c>
      <c r="N44634">
        <v>12</v>
      </c>
      <c r="O44634" t="s">
        <v>23</v>
      </c>
      <c r="P44634">
        <v>2</v>
      </c>
    </row>
    <row r="44635" spans="1:16" x14ac:dyDescent="0.2">
      <c r="A44635" t="s">
        <v>120763</v>
      </c>
      <c r="B44635" t="s">
        <v>152044</v>
      </c>
      <c r="C44635" s="1">
        <v>38354</v>
      </c>
      <c r="D44635" t="s">
        <v>121974</v>
      </c>
      <c r="E44635" t="s">
        <v>120766</v>
      </c>
      <c r="F44635" t="s">
        <v>152045</v>
      </c>
      <c r="G44635" t="s">
        <v>152046</v>
      </c>
      <c r="H44635" t="s">
        <v>7518</v>
      </c>
      <c r="I44635" t="s">
        <v>107207</v>
      </c>
      <c r="J44635" s="1">
        <v>41261</v>
      </c>
      <c r="K44635">
        <v>0</v>
      </c>
      <c r="L44635">
        <v>4</v>
      </c>
      <c r="M44635" s="1">
        <v>38545</v>
      </c>
      <c r="N44635">
        <v>191</v>
      </c>
      <c r="O44635" t="s">
        <v>23</v>
      </c>
      <c r="P44635">
        <v>2</v>
      </c>
    </row>
    <row r="44636" spans="1:16" x14ac:dyDescent="0.2">
      <c r="A44636" t="s">
        <v>120763</v>
      </c>
      <c r="B44636" t="s">
        <v>152047</v>
      </c>
      <c r="C44636" s="1">
        <v>39645</v>
      </c>
      <c r="D44636" t="s">
        <v>476</v>
      </c>
      <c r="E44636" t="s">
        <v>120781</v>
      </c>
      <c r="F44636" t="s">
        <v>152048</v>
      </c>
      <c r="G44636" t="s">
        <v>152049</v>
      </c>
      <c r="H44636" t="s">
        <v>123004</v>
      </c>
      <c r="I44636" t="s">
        <v>71531</v>
      </c>
      <c r="J44636" s="1">
        <v>41498</v>
      </c>
      <c r="K44636">
        <v>0</v>
      </c>
      <c r="L44636">
        <v>71</v>
      </c>
      <c r="M44636" s="1">
        <v>39990</v>
      </c>
      <c r="N44636">
        <v>345</v>
      </c>
      <c r="O44636" t="s">
        <v>23</v>
      </c>
      <c r="P44636">
        <v>2</v>
      </c>
    </row>
    <row r="44637" spans="1:16" x14ac:dyDescent="0.2">
      <c r="A44637" t="s">
        <v>120763</v>
      </c>
      <c r="B44637" t="s">
        <v>152050</v>
      </c>
      <c r="C44637" s="1">
        <v>41477</v>
      </c>
      <c r="D44637" t="s">
        <v>128707</v>
      </c>
      <c r="E44637" t="s">
        <v>120823</v>
      </c>
      <c r="F44637" t="s">
        <v>152051</v>
      </c>
      <c r="G44637" t="s">
        <v>152052</v>
      </c>
      <c r="H44637" t="s">
        <v>152053</v>
      </c>
      <c r="I44637" t="s">
        <v>152053</v>
      </c>
      <c r="J44637" s="1">
        <v>41478</v>
      </c>
      <c r="K44637">
        <v>0</v>
      </c>
      <c r="L44637">
        <v>4</v>
      </c>
      <c r="M44637" s="1">
        <v>41478</v>
      </c>
      <c r="N44637">
        <v>1</v>
      </c>
      <c r="O44637" t="s">
        <v>23</v>
      </c>
      <c r="P44637">
        <v>2</v>
      </c>
    </row>
    <row r="44638" spans="1:16" x14ac:dyDescent="0.2">
      <c r="A44638" t="s">
        <v>120763</v>
      </c>
      <c r="B44638" t="s">
        <v>152054</v>
      </c>
      <c r="C44638" s="1">
        <v>38015</v>
      </c>
      <c r="D44638" t="s">
        <v>120938</v>
      </c>
      <c r="E44638" t="s">
        <v>120823</v>
      </c>
      <c r="F44638" t="s">
        <v>152055</v>
      </c>
      <c r="G44638" t="s">
        <v>152056</v>
      </c>
      <c r="H44638" t="s">
        <v>5886</v>
      </c>
      <c r="I44638" t="s">
        <v>120941</v>
      </c>
      <c r="J44638" s="1">
        <v>43537</v>
      </c>
      <c r="K44638">
        <v>1</v>
      </c>
      <c r="L44638">
        <v>1</v>
      </c>
      <c r="M44638" s="1">
        <v>43115</v>
      </c>
      <c r="N44638">
        <v>5100</v>
      </c>
      <c r="O44638" t="s">
        <v>23</v>
      </c>
      <c r="P44638">
        <v>2</v>
      </c>
    </row>
    <row r="44639" spans="1:16" x14ac:dyDescent="0.2">
      <c r="A44639" t="s">
        <v>120763</v>
      </c>
      <c r="B44639" t="s">
        <v>152057</v>
      </c>
      <c r="C44639" s="1">
        <v>38562</v>
      </c>
      <c r="D44639" t="s">
        <v>122837</v>
      </c>
      <c r="E44639" t="s">
        <v>120811</v>
      </c>
      <c r="F44639" t="s">
        <v>152058</v>
      </c>
      <c r="G44639" t="s">
        <v>152059</v>
      </c>
      <c r="H44639" t="s">
        <v>121389</v>
      </c>
      <c r="I44639" t="s">
        <v>152060</v>
      </c>
      <c r="J44639" s="1">
        <v>41037</v>
      </c>
      <c r="K44639">
        <v>2</v>
      </c>
      <c r="L44639">
        <v>12</v>
      </c>
      <c r="M44639" s="1">
        <v>38568</v>
      </c>
      <c r="N44639">
        <v>6</v>
      </c>
      <c r="O44639" t="s">
        <v>91</v>
      </c>
      <c r="P44639">
        <v>4</v>
      </c>
    </row>
    <row r="44640" spans="1:16" x14ac:dyDescent="0.2">
      <c r="A44640" t="s">
        <v>120763</v>
      </c>
      <c r="B44640" t="s">
        <v>152061</v>
      </c>
      <c r="C44640" s="1">
        <v>40080</v>
      </c>
      <c r="D44640" t="s">
        <v>124895</v>
      </c>
      <c r="E44640" t="s">
        <v>120804</v>
      </c>
      <c r="F44640" t="s">
        <v>152062</v>
      </c>
      <c r="G44640" t="s">
        <v>152063</v>
      </c>
      <c r="H44640" t="s">
        <v>142489</v>
      </c>
      <c r="I44640" t="s">
        <v>122712</v>
      </c>
      <c r="J44640" s="1">
        <v>40096</v>
      </c>
      <c r="K44640">
        <v>0</v>
      </c>
      <c r="L44640">
        <v>10</v>
      </c>
      <c r="M44640" s="1">
        <v>40096</v>
      </c>
      <c r="N44640">
        <v>16</v>
      </c>
      <c r="O44640" t="s">
        <v>84</v>
      </c>
      <c r="P44640">
        <v>2</v>
      </c>
    </row>
    <row r="44641" spans="1:16" x14ac:dyDescent="0.2">
      <c r="A44641" t="s">
        <v>120763</v>
      </c>
      <c r="B44641" t="s">
        <v>152064</v>
      </c>
      <c r="C44641" s="1">
        <v>40129</v>
      </c>
      <c r="D44641" t="s">
        <v>121417</v>
      </c>
      <c r="E44641" t="s">
        <v>121418</v>
      </c>
      <c r="F44641" t="s">
        <v>152065</v>
      </c>
      <c r="G44641" t="s">
        <v>152066</v>
      </c>
      <c r="H44641" t="s">
        <v>5886</v>
      </c>
      <c r="I44641" t="s">
        <v>4048</v>
      </c>
      <c r="J44641" s="1">
        <v>41416</v>
      </c>
      <c r="K44641">
        <v>0</v>
      </c>
      <c r="L44641">
        <v>3</v>
      </c>
      <c r="M44641" s="1">
        <v>40129</v>
      </c>
      <c r="N44641">
        <v>0</v>
      </c>
      <c r="O44641" t="s">
        <v>136</v>
      </c>
      <c r="P44641">
        <v>5</v>
      </c>
    </row>
    <row r="44642" spans="1:16" x14ac:dyDescent="0.2">
      <c r="A44642" t="s">
        <v>120763</v>
      </c>
      <c r="B44642" t="s">
        <v>152067</v>
      </c>
      <c r="C44642" s="1">
        <v>38478</v>
      </c>
      <c r="D44642" t="s">
        <v>121433</v>
      </c>
      <c r="E44642" t="s">
        <v>120823</v>
      </c>
      <c r="F44642" t="s">
        <v>152068</v>
      </c>
      <c r="G44642" t="s">
        <v>152069</v>
      </c>
      <c r="H44642" t="s">
        <v>66913</v>
      </c>
      <c r="I44642" t="s">
        <v>120827</v>
      </c>
      <c r="J44642" s="1">
        <v>39660</v>
      </c>
      <c r="K44642">
        <v>0</v>
      </c>
      <c r="L44642">
        <v>7</v>
      </c>
      <c r="M44642" s="1">
        <v>38523</v>
      </c>
      <c r="N44642">
        <v>45</v>
      </c>
      <c r="O44642" t="s">
        <v>23</v>
      </c>
      <c r="P44642">
        <v>2</v>
      </c>
    </row>
    <row r="44643" spans="1:16" x14ac:dyDescent="0.2">
      <c r="A44643" t="s">
        <v>120763</v>
      </c>
      <c r="B44643" t="s">
        <v>152070</v>
      </c>
      <c r="C44643" s="1">
        <v>38408</v>
      </c>
      <c r="D44643" t="s">
        <v>93834</v>
      </c>
      <c r="E44643" t="s">
        <v>120811</v>
      </c>
      <c r="F44643" t="s">
        <v>152071</v>
      </c>
      <c r="G44643" t="s">
        <v>152072</v>
      </c>
      <c r="H44643" t="s">
        <v>33470</v>
      </c>
      <c r="I44643" t="s">
        <v>123668</v>
      </c>
      <c r="J44643" s="1">
        <v>38956</v>
      </c>
      <c r="K44643">
        <v>0</v>
      </c>
      <c r="L44643">
        <v>8</v>
      </c>
      <c r="M44643" s="1">
        <v>38409</v>
      </c>
      <c r="N44643">
        <v>1</v>
      </c>
      <c r="O44643" t="s">
        <v>23</v>
      </c>
      <c r="P44643">
        <v>2</v>
      </c>
    </row>
    <row r="44644" spans="1:16" x14ac:dyDescent="0.2">
      <c r="A44644" t="s">
        <v>120763</v>
      </c>
      <c r="B44644" t="s">
        <v>152073</v>
      </c>
      <c r="C44644" s="1">
        <v>39258</v>
      </c>
      <c r="D44644" t="s">
        <v>122492</v>
      </c>
      <c r="E44644" t="s">
        <v>120839</v>
      </c>
      <c r="F44644" t="s">
        <v>152074</v>
      </c>
      <c r="G44644" t="s">
        <v>152075</v>
      </c>
      <c r="H44644" t="s">
        <v>121020</v>
      </c>
      <c r="I44644" t="s">
        <v>121020</v>
      </c>
      <c r="J44644" s="1">
        <v>43389</v>
      </c>
      <c r="K44644">
        <v>0</v>
      </c>
      <c r="L44644">
        <v>4</v>
      </c>
      <c r="M44644" s="1">
        <v>39264</v>
      </c>
      <c r="N44644">
        <v>6</v>
      </c>
      <c r="O44644" t="s">
        <v>136</v>
      </c>
      <c r="P44644">
        <v>5</v>
      </c>
    </row>
    <row r="44645" spans="1:16" x14ac:dyDescent="0.2">
      <c r="A44645" t="s">
        <v>120763</v>
      </c>
      <c r="B44645" t="s">
        <v>152076</v>
      </c>
      <c r="C44645" s="1">
        <v>39972</v>
      </c>
      <c r="D44645" t="s">
        <v>141683</v>
      </c>
      <c r="E44645" t="s">
        <v>121418</v>
      </c>
      <c r="F44645" t="s">
        <v>152077</v>
      </c>
      <c r="G44645" t="s">
        <v>152078</v>
      </c>
      <c r="H44645" t="s">
        <v>121172</v>
      </c>
      <c r="I44645" t="s">
        <v>121172</v>
      </c>
      <c r="J44645" s="1">
        <v>40553</v>
      </c>
      <c r="K44645">
        <v>0</v>
      </c>
      <c r="L44645">
        <v>4</v>
      </c>
      <c r="M44645" s="1">
        <v>39975</v>
      </c>
      <c r="N44645">
        <v>3</v>
      </c>
      <c r="O44645" t="s">
        <v>23</v>
      </c>
      <c r="P44645">
        <v>2</v>
      </c>
    </row>
    <row r="44646" spans="1:16" x14ac:dyDescent="0.2">
      <c r="A44646" t="s">
        <v>120763</v>
      </c>
      <c r="B44646" t="s">
        <v>152079</v>
      </c>
      <c r="C44646" s="1">
        <v>39531</v>
      </c>
      <c r="D44646" t="s">
        <v>124345</v>
      </c>
      <c r="E44646" t="s">
        <v>120823</v>
      </c>
      <c r="F44646" t="s">
        <v>152080</v>
      </c>
      <c r="G44646" t="s">
        <v>152081</v>
      </c>
      <c r="H44646" t="s">
        <v>152082</v>
      </c>
      <c r="I44646" t="s">
        <v>152083</v>
      </c>
      <c r="J44646" s="1">
        <v>43537</v>
      </c>
      <c r="K44646">
        <v>1</v>
      </c>
      <c r="L44646">
        <v>10</v>
      </c>
      <c r="M44646" s="1">
        <v>39743</v>
      </c>
      <c r="N44646">
        <v>212</v>
      </c>
      <c r="O44646" t="s">
        <v>63</v>
      </c>
      <c r="P44646">
        <v>1</v>
      </c>
    </row>
    <row r="44647" spans="1:16" x14ac:dyDescent="0.2">
      <c r="A44647" t="s">
        <v>120763</v>
      </c>
      <c r="B44647" t="s">
        <v>152084</v>
      </c>
      <c r="C44647" s="1">
        <v>36676</v>
      </c>
      <c r="D44647" t="s">
        <v>121524</v>
      </c>
      <c r="E44647" t="s">
        <v>120823</v>
      </c>
      <c r="F44647" t="s">
        <v>152085</v>
      </c>
      <c r="G44647" t="s">
        <v>152086</v>
      </c>
      <c r="H44647" t="s">
        <v>33470</v>
      </c>
      <c r="I44647" t="s">
        <v>121484</v>
      </c>
      <c r="J44647" s="1">
        <v>36822</v>
      </c>
      <c r="K44647">
        <v>0</v>
      </c>
      <c r="L44647">
        <v>3</v>
      </c>
      <c r="M44647" s="1">
        <v>36677</v>
      </c>
      <c r="N44647">
        <v>1</v>
      </c>
      <c r="O44647" t="s">
        <v>23</v>
      </c>
      <c r="P44647">
        <v>2</v>
      </c>
    </row>
    <row r="44648" spans="1:16" x14ac:dyDescent="0.2">
      <c r="A44648" t="s">
        <v>120763</v>
      </c>
      <c r="B44648" t="s">
        <v>152087</v>
      </c>
      <c r="C44648" s="1">
        <v>39876</v>
      </c>
      <c r="D44648" t="s">
        <v>123780</v>
      </c>
      <c r="E44648" t="s">
        <v>122422</v>
      </c>
      <c r="F44648" t="s">
        <v>152088</v>
      </c>
      <c r="G44648" t="s">
        <v>152089</v>
      </c>
      <c r="H44648" t="s">
        <v>121864</v>
      </c>
      <c r="I44648" t="s">
        <v>121864</v>
      </c>
      <c r="J44648" s="1">
        <v>42412</v>
      </c>
      <c r="K44648">
        <v>0</v>
      </c>
      <c r="L44648">
        <v>12</v>
      </c>
      <c r="M44648" s="1">
        <v>39895</v>
      </c>
      <c r="N44648">
        <v>19</v>
      </c>
      <c r="O44648" t="s">
        <v>23</v>
      </c>
      <c r="P44648">
        <v>2</v>
      </c>
    </row>
    <row r="44649" spans="1:16" x14ac:dyDescent="0.2">
      <c r="A44649" t="s">
        <v>120763</v>
      </c>
      <c r="B44649" t="s">
        <v>152090</v>
      </c>
      <c r="C44649" s="1">
        <v>38377</v>
      </c>
      <c r="D44649" t="s">
        <v>122891</v>
      </c>
      <c r="E44649" t="s">
        <v>120766</v>
      </c>
      <c r="F44649" t="s">
        <v>152091</v>
      </c>
      <c r="G44649" t="s">
        <v>152092</v>
      </c>
      <c r="H44649" t="s">
        <v>66066</v>
      </c>
      <c r="I44649" t="s">
        <v>108045</v>
      </c>
      <c r="J44649" s="1">
        <v>38594</v>
      </c>
      <c r="K44649">
        <v>0</v>
      </c>
      <c r="L44649">
        <v>11</v>
      </c>
      <c r="M44649" s="1">
        <v>38594</v>
      </c>
      <c r="N44649">
        <v>217</v>
      </c>
      <c r="O44649" t="s">
        <v>23</v>
      </c>
      <c r="P44649">
        <v>2</v>
      </c>
    </row>
    <row r="44650" spans="1:16" x14ac:dyDescent="0.2">
      <c r="A44650" t="s">
        <v>120763</v>
      </c>
      <c r="B44650" t="s">
        <v>152093</v>
      </c>
      <c r="C44650" s="1">
        <v>40065</v>
      </c>
      <c r="D44650" t="s">
        <v>121174</v>
      </c>
      <c r="E44650" t="s">
        <v>120823</v>
      </c>
      <c r="F44650" t="s">
        <v>152094</v>
      </c>
      <c r="G44650" t="s">
        <v>152095</v>
      </c>
      <c r="H44650" t="s">
        <v>3213</v>
      </c>
      <c r="I44650" t="s">
        <v>152096</v>
      </c>
      <c r="J44650" s="1">
        <v>41008</v>
      </c>
      <c r="K44650">
        <v>0</v>
      </c>
      <c r="L44650">
        <v>18</v>
      </c>
      <c r="M44650" s="1">
        <v>40093</v>
      </c>
      <c r="N44650">
        <v>28</v>
      </c>
      <c r="O44650" t="s">
        <v>136</v>
      </c>
      <c r="P44650">
        <v>5</v>
      </c>
    </row>
    <row r="44651" spans="1:16" x14ac:dyDescent="0.2">
      <c r="A44651" t="s">
        <v>120763</v>
      </c>
      <c r="B44651" t="s">
        <v>152097</v>
      </c>
      <c r="C44651" s="1">
        <v>38548</v>
      </c>
      <c r="D44651" t="s">
        <v>36556</v>
      </c>
      <c r="E44651" t="s">
        <v>120766</v>
      </c>
      <c r="F44651" t="s">
        <v>152098</v>
      </c>
      <c r="G44651" t="s">
        <v>152099</v>
      </c>
      <c r="H44651" t="s">
        <v>125542</v>
      </c>
      <c r="I44651" t="s">
        <v>125542</v>
      </c>
      <c r="J44651" s="1">
        <v>38560</v>
      </c>
      <c r="K44651">
        <v>0</v>
      </c>
      <c r="L44651">
        <v>9</v>
      </c>
      <c r="M44651" s="1">
        <v>38560</v>
      </c>
      <c r="N44651">
        <v>12</v>
      </c>
      <c r="O44651" t="s">
        <v>23</v>
      </c>
      <c r="P44651">
        <v>2</v>
      </c>
    </row>
    <row r="44652" spans="1:16" x14ac:dyDescent="0.2">
      <c r="A44652" t="s">
        <v>120763</v>
      </c>
      <c r="B44652" t="s">
        <v>152100</v>
      </c>
      <c r="C44652" s="1">
        <v>39907</v>
      </c>
      <c r="D44652" t="s">
        <v>476</v>
      </c>
      <c r="E44652" t="s">
        <v>120781</v>
      </c>
      <c r="F44652" t="s">
        <v>152101</v>
      </c>
      <c r="G44652" t="s">
        <v>152102</v>
      </c>
      <c r="H44652" t="s">
        <v>120783</v>
      </c>
      <c r="I44652" t="s">
        <v>121202</v>
      </c>
      <c r="J44652" s="1">
        <v>41498</v>
      </c>
      <c r="K44652">
        <v>0</v>
      </c>
      <c r="L44652">
        <v>13</v>
      </c>
      <c r="M44652" s="1">
        <v>39920</v>
      </c>
      <c r="N44652">
        <v>13</v>
      </c>
      <c r="O44652" t="s">
        <v>23</v>
      </c>
      <c r="P44652">
        <v>2</v>
      </c>
    </row>
    <row r="44653" spans="1:16" x14ac:dyDescent="0.2">
      <c r="A44653" t="s">
        <v>120763</v>
      </c>
      <c r="B44653" t="s">
        <v>152103</v>
      </c>
      <c r="C44653" s="1">
        <v>38792</v>
      </c>
      <c r="D44653" t="s">
        <v>121935</v>
      </c>
      <c r="E44653" t="s">
        <v>120823</v>
      </c>
      <c r="F44653" t="s">
        <v>152104</v>
      </c>
      <c r="G44653" t="s">
        <v>152105</v>
      </c>
      <c r="H44653" t="s">
        <v>121128</v>
      </c>
      <c r="I44653" t="s">
        <v>121128</v>
      </c>
      <c r="J44653" s="1">
        <v>40714</v>
      </c>
      <c r="K44653">
        <v>0</v>
      </c>
      <c r="L44653">
        <v>39</v>
      </c>
      <c r="M44653" s="1">
        <v>39065</v>
      </c>
      <c r="N44653">
        <v>273</v>
      </c>
      <c r="O44653" t="s">
        <v>23</v>
      </c>
      <c r="P44653">
        <v>2</v>
      </c>
    </row>
    <row r="44654" spans="1:16" x14ac:dyDescent="0.2">
      <c r="A44654" t="s">
        <v>120763</v>
      </c>
      <c r="B44654" t="s">
        <v>152106</v>
      </c>
      <c r="C44654" s="1">
        <v>37924</v>
      </c>
      <c r="D44654" t="s">
        <v>125209</v>
      </c>
      <c r="E44654" t="s">
        <v>120823</v>
      </c>
      <c r="F44654" t="s">
        <v>152107</v>
      </c>
      <c r="G44654" t="s">
        <v>152108</v>
      </c>
      <c r="H44654" t="s">
        <v>145936</v>
      </c>
      <c r="I44654" t="s">
        <v>152109</v>
      </c>
      <c r="J44654" s="1">
        <v>38089</v>
      </c>
      <c r="K44654">
        <v>0</v>
      </c>
      <c r="L44654">
        <v>4</v>
      </c>
      <c r="M44654" s="1">
        <v>38089</v>
      </c>
      <c r="N44654">
        <v>165</v>
      </c>
      <c r="O44654" t="s">
        <v>63</v>
      </c>
      <c r="P44654">
        <v>1</v>
      </c>
    </row>
    <row r="44655" spans="1:16" x14ac:dyDescent="0.2">
      <c r="A44655" t="s">
        <v>120763</v>
      </c>
      <c r="B44655" t="s">
        <v>152110</v>
      </c>
      <c r="C44655" s="1">
        <v>38847</v>
      </c>
      <c r="D44655" t="s">
        <v>120854</v>
      </c>
      <c r="E44655" t="s">
        <v>120823</v>
      </c>
      <c r="F44655" t="s">
        <v>152111</v>
      </c>
      <c r="G44655" t="s">
        <v>152112</v>
      </c>
      <c r="H44655" t="s">
        <v>121953</v>
      </c>
      <c r="I44655" t="s">
        <v>121009</v>
      </c>
      <c r="J44655" s="1">
        <v>40707</v>
      </c>
      <c r="K44655">
        <v>0</v>
      </c>
      <c r="L44655">
        <v>24</v>
      </c>
      <c r="M44655" s="1">
        <v>38952</v>
      </c>
      <c r="N44655">
        <v>105</v>
      </c>
      <c r="O44655" t="s">
        <v>136</v>
      </c>
      <c r="P44655">
        <v>5</v>
      </c>
    </row>
    <row r="44656" spans="1:16" x14ac:dyDescent="0.2">
      <c r="A44656" t="s">
        <v>120763</v>
      </c>
      <c r="B44656" t="s">
        <v>152113</v>
      </c>
      <c r="C44656" s="1">
        <v>37165</v>
      </c>
      <c r="D44656" t="s">
        <v>120948</v>
      </c>
      <c r="E44656" t="s">
        <v>120932</v>
      </c>
      <c r="F44656" t="s">
        <v>152114</v>
      </c>
      <c r="G44656" t="s">
        <v>152115</v>
      </c>
      <c r="H44656" t="s">
        <v>55852</v>
      </c>
      <c r="I44656" t="s">
        <v>142756</v>
      </c>
      <c r="J44656" s="1">
        <v>37242</v>
      </c>
      <c r="K44656">
        <v>0</v>
      </c>
      <c r="L44656">
        <v>8</v>
      </c>
      <c r="M44656" s="1">
        <v>37223</v>
      </c>
      <c r="N44656">
        <v>58</v>
      </c>
      <c r="O44656" t="s">
        <v>23</v>
      </c>
      <c r="P44656">
        <v>2</v>
      </c>
    </row>
    <row r="44657" spans="1:16" x14ac:dyDescent="0.2">
      <c r="A44657" t="s">
        <v>120763</v>
      </c>
      <c r="B44657" t="s">
        <v>152116</v>
      </c>
      <c r="C44657" s="1">
        <v>38840</v>
      </c>
      <c r="D44657" t="s">
        <v>121090</v>
      </c>
      <c r="E44657" t="s">
        <v>120823</v>
      </c>
      <c r="F44657" t="s">
        <v>152117</v>
      </c>
      <c r="G44657" t="s">
        <v>152118</v>
      </c>
      <c r="H44657" t="s">
        <v>71531</v>
      </c>
      <c r="I44657" t="s">
        <v>71531</v>
      </c>
      <c r="J44657" s="1">
        <v>39309</v>
      </c>
      <c r="K44657">
        <v>0</v>
      </c>
      <c r="L44657">
        <v>12</v>
      </c>
      <c r="M44657" s="1">
        <v>39309</v>
      </c>
      <c r="N44657">
        <v>469</v>
      </c>
      <c r="O44657" t="s">
        <v>23</v>
      </c>
      <c r="P44657">
        <v>2</v>
      </c>
    </row>
    <row r="44658" spans="1:16" x14ac:dyDescent="0.2">
      <c r="A44658" t="s">
        <v>120763</v>
      </c>
      <c r="B44658" t="s">
        <v>152119</v>
      </c>
      <c r="C44658" s="1">
        <v>39634</v>
      </c>
      <c r="D44658" t="s">
        <v>476</v>
      </c>
      <c r="E44658" t="s">
        <v>120990</v>
      </c>
      <c r="F44658" t="s">
        <v>152120</v>
      </c>
      <c r="G44658" t="s">
        <v>152121</v>
      </c>
      <c r="H44658" t="s">
        <v>20091</v>
      </c>
      <c r="I44658" t="s">
        <v>152122</v>
      </c>
      <c r="J44658" s="1">
        <v>40854</v>
      </c>
      <c r="K44658">
        <v>0</v>
      </c>
      <c r="L44658">
        <v>12</v>
      </c>
      <c r="M44658" s="1">
        <v>40052</v>
      </c>
      <c r="N44658">
        <v>418</v>
      </c>
      <c r="O44658" t="s">
        <v>23</v>
      </c>
      <c r="P44658">
        <v>2</v>
      </c>
    </row>
    <row r="44659" spans="1:16" x14ac:dyDescent="0.2">
      <c r="A44659" t="s">
        <v>120763</v>
      </c>
      <c r="B44659" t="s">
        <v>152123</v>
      </c>
      <c r="C44659" s="1">
        <v>39363</v>
      </c>
      <c r="D44659" t="s">
        <v>152124</v>
      </c>
      <c r="E44659" t="s">
        <v>122309</v>
      </c>
      <c r="F44659" t="s">
        <v>152125</v>
      </c>
      <c r="G44659" t="s">
        <v>152126</v>
      </c>
      <c r="H44659" t="s">
        <v>36353</v>
      </c>
      <c r="I44659" t="s">
        <v>36353</v>
      </c>
      <c r="J44659" s="1">
        <v>39391</v>
      </c>
      <c r="K44659">
        <v>0</v>
      </c>
      <c r="L44659">
        <v>5</v>
      </c>
      <c r="M44659" s="1">
        <v>39391</v>
      </c>
      <c r="N44659">
        <v>28</v>
      </c>
      <c r="O44659" t="s">
        <v>23</v>
      </c>
      <c r="P44659">
        <v>2</v>
      </c>
    </row>
    <row r="44660" spans="1:16" x14ac:dyDescent="0.2">
      <c r="A44660" t="s">
        <v>120763</v>
      </c>
      <c r="B44660" t="s">
        <v>152127</v>
      </c>
      <c r="C44660" s="1">
        <v>39620</v>
      </c>
      <c r="D44660" t="s">
        <v>121374</v>
      </c>
      <c r="E44660" t="s">
        <v>120918</v>
      </c>
      <c r="F44660" t="s">
        <v>152128</v>
      </c>
      <c r="G44660" t="s">
        <v>152129</v>
      </c>
      <c r="H44660" t="s">
        <v>121286</v>
      </c>
      <c r="I44660" t="s">
        <v>143908</v>
      </c>
      <c r="J44660" s="1">
        <v>39732</v>
      </c>
      <c r="K44660">
        <v>0</v>
      </c>
      <c r="L44660">
        <v>3</v>
      </c>
      <c r="M44660" s="1">
        <v>39732</v>
      </c>
      <c r="N44660">
        <v>112</v>
      </c>
      <c r="O44660" t="s">
        <v>23</v>
      </c>
      <c r="P44660">
        <v>2</v>
      </c>
    </row>
    <row r="44661" spans="1:16" x14ac:dyDescent="0.2">
      <c r="A44661" t="s">
        <v>120763</v>
      </c>
      <c r="B44661" t="s">
        <v>152130</v>
      </c>
      <c r="C44661" s="1">
        <v>36681</v>
      </c>
      <c r="D44661" t="s">
        <v>134477</v>
      </c>
      <c r="E44661" t="s">
        <v>121048</v>
      </c>
      <c r="F44661" t="s">
        <v>152131</v>
      </c>
      <c r="G44661" t="s">
        <v>152132</v>
      </c>
      <c r="H44661" t="s">
        <v>131189</v>
      </c>
      <c r="I44661" t="s">
        <v>131189</v>
      </c>
      <c r="J44661" s="1">
        <v>41008</v>
      </c>
      <c r="K44661">
        <v>0</v>
      </c>
      <c r="L44661">
        <v>4</v>
      </c>
      <c r="M44661" s="1">
        <v>36681</v>
      </c>
      <c r="N44661">
        <v>0</v>
      </c>
      <c r="O44661" t="s">
        <v>23</v>
      </c>
      <c r="P44661">
        <v>2</v>
      </c>
    </row>
    <row r="44662" spans="1:16" x14ac:dyDescent="0.2">
      <c r="A44662" t="s">
        <v>120763</v>
      </c>
      <c r="B44662" t="s">
        <v>152133</v>
      </c>
      <c r="C44662" s="1">
        <v>37379</v>
      </c>
      <c r="D44662" t="s">
        <v>120978</v>
      </c>
      <c r="E44662" t="s">
        <v>120979</v>
      </c>
      <c r="F44662" t="s">
        <v>152134</v>
      </c>
      <c r="G44662" t="s">
        <v>152135</v>
      </c>
      <c r="H44662" t="s">
        <v>120982</v>
      </c>
      <c r="I44662" t="s">
        <v>121031</v>
      </c>
      <c r="J44662" s="1">
        <v>41134</v>
      </c>
      <c r="K44662">
        <v>0</v>
      </c>
      <c r="L44662">
        <v>16</v>
      </c>
      <c r="M44662" s="1">
        <v>41134</v>
      </c>
      <c r="N44662">
        <v>3755</v>
      </c>
      <c r="O44662" t="s">
        <v>23</v>
      </c>
      <c r="P44662">
        <v>2</v>
      </c>
    </row>
    <row r="44663" spans="1:16" x14ac:dyDescent="0.2">
      <c r="A44663" t="s">
        <v>120763</v>
      </c>
      <c r="B44663" t="s">
        <v>152136</v>
      </c>
      <c r="C44663" s="1">
        <v>37998</v>
      </c>
      <c r="D44663" t="s">
        <v>121935</v>
      </c>
      <c r="E44663" t="s">
        <v>120823</v>
      </c>
      <c r="F44663" t="s">
        <v>152137</v>
      </c>
      <c r="G44663" t="s">
        <v>152138</v>
      </c>
      <c r="H44663" t="s">
        <v>112448</v>
      </c>
      <c r="I44663" t="s">
        <v>128366</v>
      </c>
      <c r="J44663" s="1">
        <v>37998</v>
      </c>
      <c r="K44663">
        <v>0</v>
      </c>
      <c r="L44663">
        <v>8</v>
      </c>
      <c r="M44663" s="1">
        <v>37998</v>
      </c>
      <c r="N44663">
        <v>0</v>
      </c>
      <c r="O44663" t="s">
        <v>136</v>
      </c>
      <c r="P44663">
        <v>5</v>
      </c>
    </row>
    <row r="44664" spans="1:16" x14ac:dyDescent="0.2">
      <c r="A44664" t="s">
        <v>120763</v>
      </c>
      <c r="B44664" t="s">
        <v>152139</v>
      </c>
      <c r="C44664" s="1">
        <v>37500</v>
      </c>
      <c r="D44664" t="s">
        <v>121866</v>
      </c>
      <c r="E44664" t="s">
        <v>120766</v>
      </c>
      <c r="F44664" t="s">
        <v>152140</v>
      </c>
      <c r="G44664" t="s">
        <v>152141</v>
      </c>
      <c r="H44664" t="s">
        <v>121514</v>
      </c>
      <c r="I44664" t="s">
        <v>121514</v>
      </c>
      <c r="J44664" s="1">
        <v>41261</v>
      </c>
      <c r="K44664">
        <v>0</v>
      </c>
      <c r="L44664">
        <v>3</v>
      </c>
      <c r="M44664" s="1">
        <v>37500</v>
      </c>
      <c r="N44664">
        <v>0</v>
      </c>
      <c r="O44664" t="s">
        <v>23</v>
      </c>
      <c r="P44664">
        <v>2</v>
      </c>
    </row>
    <row r="44665" spans="1:16" x14ac:dyDescent="0.2">
      <c r="A44665" t="s">
        <v>120763</v>
      </c>
      <c r="B44665" t="s">
        <v>152142</v>
      </c>
      <c r="C44665" s="1">
        <v>41618</v>
      </c>
      <c r="D44665" t="s">
        <v>152143</v>
      </c>
      <c r="E44665" t="s">
        <v>120797</v>
      </c>
      <c r="F44665" t="s">
        <v>152144</v>
      </c>
      <c r="G44665" t="s">
        <v>152145</v>
      </c>
      <c r="H44665" t="s">
        <v>120801</v>
      </c>
      <c r="I44665" t="s">
        <v>152146</v>
      </c>
      <c r="J44665" s="1">
        <v>41625</v>
      </c>
      <c r="K44665">
        <v>0</v>
      </c>
      <c r="L44665">
        <v>2</v>
      </c>
      <c r="M44665" s="1">
        <v>41625</v>
      </c>
      <c r="N44665">
        <v>7</v>
      </c>
      <c r="O44665" t="s">
        <v>23</v>
      </c>
      <c r="P44665">
        <v>2</v>
      </c>
    </row>
    <row r="44666" spans="1:16" x14ac:dyDescent="0.2">
      <c r="A44666" t="s">
        <v>120763</v>
      </c>
      <c r="B44666" t="s">
        <v>152147</v>
      </c>
      <c r="C44666" s="1">
        <v>38065</v>
      </c>
      <c r="D44666" t="s">
        <v>125547</v>
      </c>
      <c r="E44666" t="s">
        <v>121048</v>
      </c>
      <c r="F44666" t="s">
        <v>152148</v>
      </c>
      <c r="G44666" t="s">
        <v>152149</v>
      </c>
      <c r="H44666" t="s">
        <v>102207</v>
      </c>
      <c r="I44666" t="s">
        <v>46703</v>
      </c>
      <c r="J44666" s="1">
        <v>41004</v>
      </c>
      <c r="K44666">
        <v>1</v>
      </c>
      <c r="L44666">
        <v>5</v>
      </c>
      <c r="M44666" s="1">
        <v>38369</v>
      </c>
      <c r="N44666">
        <v>304</v>
      </c>
      <c r="O44666" t="s">
        <v>23</v>
      </c>
      <c r="P44666">
        <v>2</v>
      </c>
    </row>
    <row r="44667" spans="1:16" x14ac:dyDescent="0.2">
      <c r="A44667" t="s">
        <v>120763</v>
      </c>
      <c r="B44667" t="s">
        <v>152150</v>
      </c>
      <c r="C44667" s="1">
        <v>39520</v>
      </c>
      <c r="D44667" t="s">
        <v>122492</v>
      </c>
      <c r="E44667" t="s">
        <v>120839</v>
      </c>
      <c r="F44667" t="s">
        <v>152151</v>
      </c>
      <c r="G44667" t="s">
        <v>152152</v>
      </c>
      <c r="H44667" t="s">
        <v>121901</v>
      </c>
      <c r="I44667" t="s">
        <v>44568</v>
      </c>
      <c r="J44667" s="1">
        <v>43389</v>
      </c>
      <c r="K44667">
        <v>0</v>
      </c>
      <c r="L44667">
        <v>2</v>
      </c>
      <c r="M44667" s="1">
        <v>39520</v>
      </c>
      <c r="N44667">
        <v>0</v>
      </c>
      <c r="O44667" t="s">
        <v>23</v>
      </c>
      <c r="P44667">
        <v>2</v>
      </c>
    </row>
    <row r="44668" spans="1:16" x14ac:dyDescent="0.2">
      <c r="A44668" t="s">
        <v>120763</v>
      </c>
      <c r="B44668" t="s">
        <v>152153</v>
      </c>
      <c r="C44668" s="1">
        <v>39877</v>
      </c>
      <c r="D44668" t="s">
        <v>121011</v>
      </c>
      <c r="E44668" t="s">
        <v>120811</v>
      </c>
      <c r="F44668" t="s">
        <v>152154</v>
      </c>
      <c r="G44668" t="s">
        <v>152155</v>
      </c>
      <c r="H44668" t="s">
        <v>121343</v>
      </c>
      <c r="I44668" t="s">
        <v>121343</v>
      </c>
      <c r="J44668" s="1">
        <v>40143</v>
      </c>
      <c r="K44668">
        <v>0</v>
      </c>
      <c r="L44668">
        <v>19</v>
      </c>
      <c r="M44668" s="1">
        <v>39882</v>
      </c>
      <c r="N44668">
        <v>5</v>
      </c>
      <c r="O44668" t="s">
        <v>23</v>
      </c>
      <c r="P44668">
        <v>2</v>
      </c>
    </row>
    <row r="44669" spans="1:16" x14ac:dyDescent="0.2">
      <c r="A44669" t="s">
        <v>120763</v>
      </c>
      <c r="B44669" t="s">
        <v>152156</v>
      </c>
      <c r="C44669" s="1">
        <v>38762</v>
      </c>
      <c r="D44669" t="s">
        <v>121011</v>
      </c>
      <c r="E44669" t="s">
        <v>120811</v>
      </c>
      <c r="F44669" t="s">
        <v>152157</v>
      </c>
      <c r="G44669" t="s">
        <v>152158</v>
      </c>
      <c r="H44669" t="s">
        <v>66913</v>
      </c>
      <c r="I44669" t="s">
        <v>66913</v>
      </c>
      <c r="J44669" s="1">
        <v>40143</v>
      </c>
      <c r="K44669">
        <v>0</v>
      </c>
      <c r="L44669">
        <v>5</v>
      </c>
      <c r="M44669" s="1">
        <v>38762</v>
      </c>
      <c r="N44669">
        <v>0</v>
      </c>
      <c r="O44669" t="s">
        <v>23</v>
      </c>
      <c r="P44669">
        <v>2</v>
      </c>
    </row>
    <row r="44670" spans="1:16" x14ac:dyDescent="0.2">
      <c r="A44670" t="s">
        <v>120763</v>
      </c>
      <c r="B44670" t="s">
        <v>152159</v>
      </c>
      <c r="C44670" s="1">
        <v>37047</v>
      </c>
      <c r="D44670" t="s">
        <v>120948</v>
      </c>
      <c r="E44670" t="s">
        <v>120932</v>
      </c>
      <c r="F44670" t="s">
        <v>152160</v>
      </c>
      <c r="G44670" t="s">
        <v>152161</v>
      </c>
      <c r="H44670" t="s">
        <v>120951</v>
      </c>
      <c r="I44670" t="s">
        <v>100975</v>
      </c>
      <c r="J44670" s="1">
        <v>37063</v>
      </c>
      <c r="K44670">
        <v>0</v>
      </c>
      <c r="L44670">
        <v>13</v>
      </c>
      <c r="M44670" s="1">
        <v>37063</v>
      </c>
      <c r="N44670">
        <v>16</v>
      </c>
      <c r="O44670" t="s">
        <v>23</v>
      </c>
      <c r="P44670">
        <v>2</v>
      </c>
    </row>
    <row r="44671" spans="1:16" x14ac:dyDescent="0.2">
      <c r="A44671" t="s">
        <v>120763</v>
      </c>
      <c r="B44671" t="s">
        <v>152162</v>
      </c>
      <c r="C44671" s="1">
        <v>40114</v>
      </c>
      <c r="D44671" t="s">
        <v>476</v>
      </c>
      <c r="E44671" t="s">
        <v>121861</v>
      </c>
      <c r="F44671" t="s">
        <v>152163</v>
      </c>
      <c r="G44671" t="s">
        <v>152164</v>
      </c>
      <c r="H44671" t="s">
        <v>44568</v>
      </c>
      <c r="I44671" t="s">
        <v>44568</v>
      </c>
      <c r="J44671" s="1">
        <v>40130</v>
      </c>
      <c r="K44671">
        <v>0</v>
      </c>
      <c r="L44671">
        <v>9</v>
      </c>
      <c r="M44671" s="1">
        <v>40128</v>
      </c>
      <c r="N44671">
        <v>14</v>
      </c>
      <c r="O44671" t="s">
        <v>23</v>
      </c>
      <c r="P44671">
        <v>2</v>
      </c>
    </row>
    <row r="44672" spans="1:16" x14ac:dyDescent="0.2">
      <c r="A44672" t="s">
        <v>120763</v>
      </c>
      <c r="B44672" t="s">
        <v>152165</v>
      </c>
      <c r="C44672" s="1">
        <v>39372</v>
      </c>
      <c r="D44672" t="s">
        <v>141252</v>
      </c>
      <c r="E44672" t="s">
        <v>120861</v>
      </c>
      <c r="F44672" t="s">
        <v>152166</v>
      </c>
      <c r="G44672" t="s">
        <v>152167</v>
      </c>
      <c r="H44672" t="s">
        <v>122958</v>
      </c>
      <c r="I44672" t="s">
        <v>121647</v>
      </c>
      <c r="J44672" s="1">
        <v>39832</v>
      </c>
      <c r="K44672">
        <v>0</v>
      </c>
      <c r="L44672">
        <v>3</v>
      </c>
      <c r="M44672" s="1">
        <v>39832</v>
      </c>
      <c r="N44672">
        <v>460</v>
      </c>
      <c r="O44672" t="s">
        <v>23</v>
      </c>
      <c r="P44672">
        <v>2</v>
      </c>
    </row>
    <row r="44673" spans="1:16" x14ac:dyDescent="0.2">
      <c r="A44673" t="s">
        <v>120763</v>
      </c>
      <c r="B44673" t="s">
        <v>152168</v>
      </c>
      <c r="C44673" s="1">
        <v>39739</v>
      </c>
      <c r="D44673" t="s">
        <v>122584</v>
      </c>
      <c r="E44673" t="s">
        <v>120823</v>
      </c>
      <c r="F44673" t="s">
        <v>152169</v>
      </c>
      <c r="G44673" t="s">
        <v>152170</v>
      </c>
      <c r="H44673" t="s">
        <v>122117</v>
      </c>
      <c r="I44673" t="s">
        <v>140063</v>
      </c>
      <c r="J44673" s="1">
        <v>39741</v>
      </c>
      <c r="K44673">
        <v>0</v>
      </c>
      <c r="L44673">
        <v>2</v>
      </c>
      <c r="M44673" s="1">
        <v>39739</v>
      </c>
      <c r="N44673">
        <v>0</v>
      </c>
      <c r="O44673" t="s">
        <v>23</v>
      </c>
      <c r="P44673">
        <v>2</v>
      </c>
    </row>
    <row r="44674" spans="1:16" x14ac:dyDescent="0.2">
      <c r="A44674" t="s">
        <v>120763</v>
      </c>
      <c r="B44674" t="s">
        <v>152171</v>
      </c>
      <c r="C44674" s="1">
        <v>39812</v>
      </c>
      <c r="D44674" t="s">
        <v>122156</v>
      </c>
      <c r="E44674" t="s">
        <v>120766</v>
      </c>
      <c r="F44674" t="s">
        <v>152172</v>
      </c>
      <c r="G44674" t="s">
        <v>152173</v>
      </c>
      <c r="H44674" t="s">
        <v>123599</v>
      </c>
      <c r="I44674" t="s">
        <v>123599</v>
      </c>
      <c r="J44674" s="1">
        <v>40043</v>
      </c>
      <c r="K44674">
        <v>0</v>
      </c>
      <c r="L44674">
        <v>6</v>
      </c>
      <c r="M44674" s="1">
        <v>40043</v>
      </c>
      <c r="N44674">
        <v>231</v>
      </c>
      <c r="O44674" t="s">
        <v>23</v>
      </c>
      <c r="P44674">
        <v>2</v>
      </c>
    </row>
    <row r="44675" spans="1:16" x14ac:dyDescent="0.2">
      <c r="A44675" t="s">
        <v>120763</v>
      </c>
      <c r="B44675" t="s">
        <v>152174</v>
      </c>
      <c r="C44675" s="1">
        <v>37617</v>
      </c>
      <c r="D44675" t="s">
        <v>125148</v>
      </c>
      <c r="E44675" t="s">
        <v>120823</v>
      </c>
      <c r="F44675" t="s">
        <v>152175</v>
      </c>
      <c r="G44675" t="s">
        <v>152176</v>
      </c>
      <c r="H44675" t="s">
        <v>43865</v>
      </c>
      <c r="I44675" t="s">
        <v>152177</v>
      </c>
      <c r="J44675" s="1">
        <v>37699</v>
      </c>
      <c r="K44675">
        <v>0</v>
      </c>
      <c r="L44675">
        <v>14</v>
      </c>
      <c r="M44675" s="1">
        <v>37674</v>
      </c>
      <c r="N44675">
        <v>57</v>
      </c>
      <c r="O44675" t="s">
        <v>63</v>
      </c>
      <c r="P44675">
        <v>1</v>
      </c>
    </row>
    <row r="44676" spans="1:16" x14ac:dyDescent="0.2">
      <c r="A44676" t="s">
        <v>120763</v>
      </c>
      <c r="B44676" t="s">
        <v>152178</v>
      </c>
      <c r="C44676" s="1">
        <v>39711</v>
      </c>
      <c r="D44676" t="s">
        <v>123912</v>
      </c>
      <c r="E44676" t="s">
        <v>123913</v>
      </c>
      <c r="F44676" t="s">
        <v>152179</v>
      </c>
      <c r="G44676" t="s">
        <v>152180</v>
      </c>
      <c r="H44676" t="s">
        <v>102020</v>
      </c>
      <c r="I44676" t="s">
        <v>129449</v>
      </c>
      <c r="J44676" s="1">
        <v>40479</v>
      </c>
      <c r="K44676">
        <v>0</v>
      </c>
      <c r="L44676">
        <v>3</v>
      </c>
      <c r="M44676" s="1">
        <v>40479</v>
      </c>
      <c r="N44676">
        <v>768</v>
      </c>
      <c r="O44676" t="s">
        <v>23</v>
      </c>
      <c r="P44676">
        <v>2</v>
      </c>
    </row>
    <row r="44677" spans="1:16" x14ac:dyDescent="0.2">
      <c r="A44677" t="s">
        <v>120763</v>
      </c>
      <c r="B44677" t="s">
        <v>152181</v>
      </c>
      <c r="C44677" s="1">
        <v>38730</v>
      </c>
      <c r="D44677" t="s">
        <v>122322</v>
      </c>
      <c r="E44677" t="s">
        <v>120990</v>
      </c>
      <c r="F44677" t="s">
        <v>152182</v>
      </c>
      <c r="G44677" t="s">
        <v>152183</v>
      </c>
      <c r="H44677" t="s">
        <v>121316</v>
      </c>
      <c r="I44677" t="s">
        <v>121316</v>
      </c>
      <c r="J44677" s="1">
        <v>38743</v>
      </c>
      <c r="K44677">
        <v>0</v>
      </c>
      <c r="L44677">
        <v>7</v>
      </c>
      <c r="M44677" s="1">
        <v>38743</v>
      </c>
      <c r="N44677">
        <v>13</v>
      </c>
      <c r="O44677" t="s">
        <v>23</v>
      </c>
      <c r="P44677">
        <v>2</v>
      </c>
    </row>
    <row r="44678" spans="1:16" x14ac:dyDescent="0.2">
      <c r="A44678" t="s">
        <v>120763</v>
      </c>
      <c r="B44678" t="s">
        <v>152184</v>
      </c>
      <c r="C44678" s="1">
        <v>38928</v>
      </c>
      <c r="D44678" t="s">
        <v>121520</v>
      </c>
      <c r="E44678" t="s">
        <v>121068</v>
      </c>
      <c r="F44678" t="s">
        <v>152185</v>
      </c>
      <c r="G44678" t="s">
        <v>430</v>
      </c>
      <c r="H44678" t="s">
        <v>122042</v>
      </c>
      <c r="I44678" t="s">
        <v>121849</v>
      </c>
      <c r="J44678" s="1">
        <v>38929</v>
      </c>
      <c r="K44678">
        <v>0</v>
      </c>
      <c r="L44678">
        <v>4</v>
      </c>
      <c r="M44678" s="1">
        <v>38929</v>
      </c>
      <c r="N44678">
        <v>1</v>
      </c>
      <c r="O44678" t="s">
        <v>23</v>
      </c>
      <c r="P44678">
        <v>2</v>
      </c>
    </row>
    <row r="44679" spans="1:16" x14ac:dyDescent="0.2">
      <c r="A44679" t="s">
        <v>120763</v>
      </c>
      <c r="B44679" t="s">
        <v>152186</v>
      </c>
      <c r="C44679" s="1">
        <v>39781</v>
      </c>
      <c r="D44679" t="s">
        <v>120765</v>
      </c>
      <c r="E44679" t="s">
        <v>120766</v>
      </c>
      <c r="F44679" t="s">
        <v>152187</v>
      </c>
      <c r="G44679" t="s">
        <v>152188</v>
      </c>
      <c r="H44679" t="s">
        <v>108045</v>
      </c>
      <c r="I44679" t="s">
        <v>108045</v>
      </c>
      <c r="J44679" s="1">
        <v>39846</v>
      </c>
      <c r="K44679">
        <v>0</v>
      </c>
      <c r="L44679">
        <v>15</v>
      </c>
      <c r="M44679" s="1">
        <v>39846</v>
      </c>
      <c r="N44679">
        <v>65</v>
      </c>
      <c r="O44679" t="s">
        <v>48</v>
      </c>
      <c r="P44679">
        <v>6</v>
      </c>
    </row>
    <row r="44680" spans="1:16" x14ac:dyDescent="0.2">
      <c r="A44680" t="s">
        <v>120763</v>
      </c>
      <c r="B44680" t="s">
        <v>152189</v>
      </c>
      <c r="C44680" s="1">
        <v>39612</v>
      </c>
      <c r="D44680" t="s">
        <v>121305</v>
      </c>
      <c r="E44680" t="s">
        <v>120914</v>
      </c>
      <c r="F44680" t="s">
        <v>152190</v>
      </c>
      <c r="G44680" t="s">
        <v>152191</v>
      </c>
      <c r="H44680" t="s">
        <v>120946</v>
      </c>
      <c r="I44680" t="s">
        <v>18047</v>
      </c>
      <c r="J44680" s="1">
        <v>39642</v>
      </c>
      <c r="K44680">
        <v>0</v>
      </c>
      <c r="L44680">
        <v>4</v>
      </c>
      <c r="M44680" s="1">
        <v>39642</v>
      </c>
      <c r="N44680">
        <v>30</v>
      </c>
      <c r="O44680" t="s">
        <v>23</v>
      </c>
      <c r="P44680">
        <v>2</v>
      </c>
    </row>
    <row r="44681" spans="1:16" x14ac:dyDescent="0.2">
      <c r="A44681" t="s">
        <v>120763</v>
      </c>
      <c r="B44681" t="s">
        <v>152192</v>
      </c>
      <c r="C44681" s="1">
        <v>39755</v>
      </c>
      <c r="D44681" t="s">
        <v>120865</v>
      </c>
      <c r="E44681" t="s">
        <v>120866</v>
      </c>
      <c r="F44681" t="s">
        <v>152193</v>
      </c>
      <c r="G44681" t="s">
        <v>152194</v>
      </c>
      <c r="H44681" t="s">
        <v>36353</v>
      </c>
      <c r="I44681" t="s">
        <v>124840</v>
      </c>
      <c r="J44681" s="1">
        <v>42075</v>
      </c>
      <c r="K44681">
        <v>0</v>
      </c>
      <c r="L44681">
        <v>12</v>
      </c>
      <c r="M44681" s="1">
        <v>39759</v>
      </c>
      <c r="N44681">
        <v>4</v>
      </c>
      <c r="O44681" t="s">
        <v>23</v>
      </c>
      <c r="P44681">
        <v>2</v>
      </c>
    </row>
    <row r="44682" spans="1:16" x14ac:dyDescent="0.2">
      <c r="A44682" t="s">
        <v>120763</v>
      </c>
      <c r="B44682" t="s">
        <v>152195</v>
      </c>
      <c r="C44682" s="1">
        <v>39146</v>
      </c>
      <c r="D44682" t="s">
        <v>476</v>
      </c>
      <c r="E44682" t="s">
        <v>121073</v>
      </c>
      <c r="F44682" t="s">
        <v>152196</v>
      </c>
      <c r="G44682" t="s">
        <v>152197</v>
      </c>
      <c r="H44682" t="s">
        <v>36353</v>
      </c>
      <c r="I44682" t="s">
        <v>152198</v>
      </c>
      <c r="J44682" s="1">
        <v>41144</v>
      </c>
      <c r="K44682">
        <v>0</v>
      </c>
      <c r="L44682">
        <v>5</v>
      </c>
      <c r="M44682" s="1">
        <v>39151</v>
      </c>
      <c r="N44682">
        <v>5</v>
      </c>
      <c r="O44682" t="s">
        <v>91</v>
      </c>
      <c r="P44682">
        <v>4</v>
      </c>
    </row>
    <row r="44683" spans="1:16" x14ac:dyDescent="0.2">
      <c r="A44683" t="s">
        <v>120763</v>
      </c>
      <c r="B44683" t="s">
        <v>152199</v>
      </c>
      <c r="C44683" s="1">
        <v>39577</v>
      </c>
      <c r="D44683" t="s">
        <v>134082</v>
      </c>
      <c r="E44683" t="s">
        <v>120839</v>
      </c>
      <c r="F44683" t="s">
        <v>152200</v>
      </c>
      <c r="G44683" t="s">
        <v>152201</v>
      </c>
      <c r="H44683" t="s">
        <v>124103</v>
      </c>
      <c r="I44683" t="s">
        <v>124103</v>
      </c>
      <c r="J44683" s="1">
        <v>43454</v>
      </c>
      <c r="K44683">
        <v>0</v>
      </c>
      <c r="L44683">
        <v>3</v>
      </c>
      <c r="M44683" s="1">
        <v>39577</v>
      </c>
      <c r="N44683">
        <v>0</v>
      </c>
      <c r="O44683" t="s">
        <v>23</v>
      </c>
      <c r="P44683">
        <v>2</v>
      </c>
    </row>
    <row r="44684" spans="1:16" x14ac:dyDescent="0.2">
      <c r="A44684" t="s">
        <v>120763</v>
      </c>
      <c r="B44684" t="s">
        <v>152202</v>
      </c>
      <c r="C44684" s="1">
        <v>38635</v>
      </c>
      <c r="D44684" t="s">
        <v>120938</v>
      </c>
      <c r="E44684" t="s">
        <v>120823</v>
      </c>
      <c r="F44684" t="s">
        <v>152203</v>
      </c>
      <c r="G44684" t="s">
        <v>152204</v>
      </c>
      <c r="H44684" t="s">
        <v>120827</v>
      </c>
      <c r="I44684" t="s">
        <v>136118</v>
      </c>
      <c r="J44684" s="1">
        <v>43537</v>
      </c>
      <c r="K44684">
        <v>0</v>
      </c>
      <c r="L44684">
        <v>28</v>
      </c>
      <c r="M44684" s="1">
        <v>38637</v>
      </c>
      <c r="N44684">
        <v>2</v>
      </c>
      <c r="O44684" t="s">
        <v>23</v>
      </c>
      <c r="P44684">
        <v>2</v>
      </c>
    </row>
    <row r="44685" spans="1:16" x14ac:dyDescent="0.2">
      <c r="A44685" t="s">
        <v>120763</v>
      </c>
      <c r="B44685" t="s">
        <v>152205</v>
      </c>
      <c r="C44685" s="1">
        <v>39306</v>
      </c>
      <c r="D44685" t="s">
        <v>121528</v>
      </c>
      <c r="E44685" t="s">
        <v>120817</v>
      </c>
      <c r="F44685" t="s">
        <v>152206</v>
      </c>
      <c r="G44685" t="s">
        <v>152207</v>
      </c>
      <c r="H44685" t="s">
        <v>124358</v>
      </c>
      <c r="I44685" t="s">
        <v>124358</v>
      </c>
      <c r="J44685" s="1">
        <v>39425</v>
      </c>
      <c r="K44685">
        <v>0</v>
      </c>
      <c r="L44685">
        <v>1</v>
      </c>
      <c r="M44685" s="1">
        <v>39425</v>
      </c>
      <c r="N44685">
        <v>119</v>
      </c>
      <c r="O44685" t="s">
        <v>23</v>
      </c>
      <c r="P44685">
        <v>2</v>
      </c>
    </row>
    <row r="44686" spans="1:16" x14ac:dyDescent="0.2">
      <c r="A44686" t="s">
        <v>120763</v>
      </c>
      <c r="B44686" t="s">
        <v>152208</v>
      </c>
      <c r="C44686" s="1">
        <v>39833</v>
      </c>
      <c r="D44686" t="s">
        <v>120957</v>
      </c>
      <c r="E44686" t="s">
        <v>120914</v>
      </c>
      <c r="F44686" t="s">
        <v>152209</v>
      </c>
      <c r="G44686" t="s">
        <v>152210</v>
      </c>
      <c r="H44686" t="s">
        <v>120946</v>
      </c>
      <c r="I44686" t="s">
        <v>122196</v>
      </c>
      <c r="J44686" s="1">
        <v>40307</v>
      </c>
      <c r="K44686">
        <v>0</v>
      </c>
      <c r="L44686">
        <v>17</v>
      </c>
      <c r="M44686" s="1">
        <v>39840</v>
      </c>
      <c r="N44686">
        <v>7</v>
      </c>
      <c r="O44686" t="s">
        <v>23</v>
      </c>
      <c r="P44686">
        <v>2</v>
      </c>
    </row>
    <row r="44687" spans="1:16" x14ac:dyDescent="0.2">
      <c r="A44687" t="s">
        <v>120763</v>
      </c>
      <c r="B44687" t="s">
        <v>152211</v>
      </c>
      <c r="C44687" s="1">
        <v>39676</v>
      </c>
      <c r="D44687" t="s">
        <v>476</v>
      </c>
      <c r="E44687" t="s">
        <v>120886</v>
      </c>
      <c r="F44687" t="s">
        <v>152212</v>
      </c>
      <c r="G44687" t="s">
        <v>152213</v>
      </c>
      <c r="H44687" t="s">
        <v>138584</v>
      </c>
      <c r="I44687" t="s">
        <v>138584</v>
      </c>
      <c r="J44687" s="1">
        <v>43161</v>
      </c>
      <c r="K44687">
        <v>0</v>
      </c>
      <c r="L44687">
        <v>23</v>
      </c>
      <c r="M44687" s="1">
        <v>39741</v>
      </c>
      <c r="N44687">
        <v>65</v>
      </c>
      <c r="O44687" t="s">
        <v>23</v>
      </c>
      <c r="P44687">
        <v>2</v>
      </c>
    </row>
    <row r="44688" spans="1:16" x14ac:dyDescent="0.2">
      <c r="A44688" t="s">
        <v>120763</v>
      </c>
      <c r="B44688" t="s">
        <v>152214</v>
      </c>
      <c r="C44688" s="1">
        <v>40116</v>
      </c>
      <c r="D44688" t="s">
        <v>123455</v>
      </c>
      <c r="E44688" t="s">
        <v>121577</v>
      </c>
      <c r="F44688" t="s">
        <v>152215</v>
      </c>
      <c r="G44688" t="s">
        <v>152216</v>
      </c>
      <c r="H44688" t="s">
        <v>120946</v>
      </c>
      <c r="I44688" t="s">
        <v>121443</v>
      </c>
      <c r="J44688" s="1">
        <v>43313</v>
      </c>
      <c r="K44688">
        <v>0</v>
      </c>
      <c r="L44688">
        <v>8</v>
      </c>
      <c r="M44688" s="1">
        <v>40129</v>
      </c>
      <c r="N44688">
        <v>13</v>
      </c>
      <c r="O44688" t="s">
        <v>136</v>
      </c>
      <c r="P44688">
        <v>5</v>
      </c>
    </row>
    <row r="44689" spans="1:16" x14ac:dyDescent="0.2">
      <c r="A44689" t="s">
        <v>120763</v>
      </c>
      <c r="B44689" t="s">
        <v>152217</v>
      </c>
      <c r="C44689" s="1">
        <v>38562</v>
      </c>
      <c r="D44689" t="s">
        <v>121348</v>
      </c>
      <c r="E44689" t="s">
        <v>121048</v>
      </c>
      <c r="F44689" t="s">
        <v>152218</v>
      </c>
      <c r="G44689" t="s">
        <v>430</v>
      </c>
      <c r="H44689" t="s">
        <v>36465</v>
      </c>
      <c r="I44689" t="s">
        <v>36465</v>
      </c>
      <c r="J44689" s="1">
        <v>39835</v>
      </c>
      <c r="K44689">
        <v>0</v>
      </c>
      <c r="L44689">
        <v>17</v>
      </c>
      <c r="M44689" s="1">
        <v>38584</v>
      </c>
      <c r="N44689">
        <v>22</v>
      </c>
      <c r="O44689" t="s">
        <v>23</v>
      </c>
      <c r="P44689">
        <v>2</v>
      </c>
    </row>
    <row r="44690" spans="1:16" x14ac:dyDescent="0.2">
      <c r="A44690" t="s">
        <v>120763</v>
      </c>
      <c r="B44690" t="s">
        <v>152219</v>
      </c>
      <c r="C44690" s="1">
        <v>40113</v>
      </c>
      <c r="D44690" t="s">
        <v>122531</v>
      </c>
      <c r="E44690" t="s">
        <v>120823</v>
      </c>
      <c r="F44690" t="s">
        <v>152220</v>
      </c>
      <c r="G44690" t="s">
        <v>152221</v>
      </c>
      <c r="H44690" t="s">
        <v>71531</v>
      </c>
      <c r="I44690" t="s">
        <v>71531</v>
      </c>
      <c r="J44690" s="1">
        <v>40347</v>
      </c>
      <c r="K44690">
        <v>0</v>
      </c>
      <c r="L44690">
        <v>4</v>
      </c>
      <c r="M44690" s="1">
        <v>40158</v>
      </c>
      <c r="N44690">
        <v>45</v>
      </c>
      <c r="O44690" t="s">
        <v>23</v>
      </c>
      <c r="P44690">
        <v>2</v>
      </c>
    </row>
    <row r="44691" spans="1:16" x14ac:dyDescent="0.2">
      <c r="A44691" t="s">
        <v>120763</v>
      </c>
      <c r="B44691" t="s">
        <v>152222</v>
      </c>
      <c r="C44691" s="1">
        <v>41638</v>
      </c>
      <c r="D44691" t="s">
        <v>152223</v>
      </c>
      <c r="E44691" t="s">
        <v>137937</v>
      </c>
      <c r="F44691" t="s">
        <v>152224</v>
      </c>
      <c r="G44691" t="s">
        <v>152225</v>
      </c>
      <c r="H44691" t="s">
        <v>145896</v>
      </c>
      <c r="I44691" t="s">
        <v>703</v>
      </c>
      <c r="J44691" s="1">
        <v>41638</v>
      </c>
      <c r="K44691">
        <v>0</v>
      </c>
      <c r="L44691">
        <v>4</v>
      </c>
      <c r="M44691" s="1">
        <v>41638</v>
      </c>
      <c r="N44691">
        <v>0</v>
      </c>
      <c r="O44691" t="s">
        <v>63</v>
      </c>
      <c r="P44691">
        <v>1</v>
      </c>
    </row>
    <row r="44692" spans="1:16" x14ac:dyDescent="0.2">
      <c r="A44692" t="s">
        <v>120763</v>
      </c>
      <c r="B44692" t="s">
        <v>152226</v>
      </c>
      <c r="C44692" s="1">
        <v>38832</v>
      </c>
      <c r="D44692" t="s">
        <v>476</v>
      </c>
      <c r="E44692" t="s">
        <v>122550</v>
      </c>
      <c r="F44692" t="s">
        <v>152227</v>
      </c>
      <c r="G44692" t="s">
        <v>152228</v>
      </c>
      <c r="H44692" t="s">
        <v>122553</v>
      </c>
      <c r="I44692" t="s">
        <v>152229</v>
      </c>
      <c r="J44692" s="1">
        <v>38961</v>
      </c>
      <c r="K44692">
        <v>0</v>
      </c>
      <c r="L44692">
        <v>3</v>
      </c>
      <c r="M44692" s="1">
        <v>38961</v>
      </c>
      <c r="N44692">
        <v>129</v>
      </c>
      <c r="O44692" t="s">
        <v>91</v>
      </c>
      <c r="P44692">
        <v>4</v>
      </c>
    </row>
    <row r="44693" spans="1:16" x14ac:dyDescent="0.2">
      <c r="A44693" t="s">
        <v>120763</v>
      </c>
      <c r="B44693" t="s">
        <v>152230</v>
      </c>
      <c r="C44693" s="1">
        <v>40107</v>
      </c>
      <c r="D44693" t="s">
        <v>476</v>
      </c>
      <c r="E44693" t="s">
        <v>121073</v>
      </c>
      <c r="F44693" t="s">
        <v>152231</v>
      </c>
      <c r="G44693" t="s">
        <v>152232</v>
      </c>
      <c r="H44693" t="s">
        <v>36950</v>
      </c>
      <c r="I44693" t="s">
        <v>69801</v>
      </c>
      <c r="J44693" s="1">
        <v>41144</v>
      </c>
      <c r="K44693">
        <v>0</v>
      </c>
      <c r="L44693">
        <v>11</v>
      </c>
      <c r="M44693" s="1">
        <v>40140</v>
      </c>
      <c r="N44693">
        <v>33</v>
      </c>
      <c r="O44693" t="s">
        <v>23</v>
      </c>
      <c r="P44693">
        <v>2</v>
      </c>
    </row>
    <row r="44694" spans="1:16" x14ac:dyDescent="0.2">
      <c r="A44694" t="s">
        <v>120763</v>
      </c>
      <c r="B44694" t="s">
        <v>152233</v>
      </c>
      <c r="C44694" s="1">
        <v>41434</v>
      </c>
      <c r="D44694" t="s">
        <v>152234</v>
      </c>
      <c r="E44694" t="s">
        <v>122317</v>
      </c>
      <c r="F44694" t="s">
        <v>152235</v>
      </c>
      <c r="G44694" t="s">
        <v>152236</v>
      </c>
      <c r="H44694" t="s">
        <v>11535</v>
      </c>
      <c r="I44694" t="s">
        <v>147483</v>
      </c>
      <c r="J44694" s="1">
        <v>41906</v>
      </c>
      <c r="K44694">
        <v>0</v>
      </c>
      <c r="L44694">
        <v>2</v>
      </c>
      <c r="M44694" s="1">
        <v>41434</v>
      </c>
      <c r="N44694">
        <v>0</v>
      </c>
      <c r="O44694" t="s">
        <v>23</v>
      </c>
      <c r="P44694">
        <v>2</v>
      </c>
    </row>
    <row r="44695" spans="1:16" x14ac:dyDescent="0.2">
      <c r="A44695" t="s">
        <v>120763</v>
      </c>
      <c r="B44695" t="s">
        <v>152237</v>
      </c>
      <c r="C44695" s="1">
        <v>38691</v>
      </c>
      <c r="D44695" t="s">
        <v>121782</v>
      </c>
      <c r="E44695" t="s">
        <v>120823</v>
      </c>
      <c r="F44695" t="s">
        <v>152238</v>
      </c>
      <c r="G44695" t="s">
        <v>152239</v>
      </c>
      <c r="H44695" t="s">
        <v>120832</v>
      </c>
      <c r="I44695" t="s">
        <v>152240</v>
      </c>
      <c r="J44695" s="1">
        <v>39023</v>
      </c>
      <c r="K44695">
        <v>0</v>
      </c>
      <c r="L44695">
        <v>9</v>
      </c>
      <c r="M44695" s="1">
        <v>38695</v>
      </c>
      <c r="N44695">
        <v>4</v>
      </c>
      <c r="O44695" t="s">
        <v>91</v>
      </c>
      <c r="P44695">
        <v>4</v>
      </c>
    </row>
    <row r="44696" spans="1:16" x14ac:dyDescent="0.2">
      <c r="A44696" t="s">
        <v>120763</v>
      </c>
      <c r="B44696" t="s">
        <v>152241</v>
      </c>
      <c r="C44696" s="1">
        <v>39434</v>
      </c>
      <c r="D44696" t="s">
        <v>120865</v>
      </c>
      <c r="E44696" t="s">
        <v>120866</v>
      </c>
      <c r="F44696" t="s">
        <v>152242</v>
      </c>
      <c r="G44696" t="s">
        <v>152243</v>
      </c>
      <c r="H44696" t="s">
        <v>124713</v>
      </c>
      <c r="I44696" t="s">
        <v>120801</v>
      </c>
      <c r="J44696" s="1">
        <v>42075</v>
      </c>
      <c r="K44696">
        <v>0</v>
      </c>
      <c r="L44696">
        <v>12</v>
      </c>
      <c r="M44696" s="1">
        <v>39434</v>
      </c>
      <c r="N44696">
        <v>0</v>
      </c>
      <c r="O44696" t="s">
        <v>23</v>
      </c>
      <c r="P44696">
        <v>2</v>
      </c>
    </row>
    <row r="44697" spans="1:16" x14ac:dyDescent="0.2">
      <c r="A44697" t="s">
        <v>120763</v>
      </c>
      <c r="B44697" t="s">
        <v>152244</v>
      </c>
      <c r="C44697" s="1">
        <v>37907</v>
      </c>
      <c r="D44697" t="s">
        <v>120770</v>
      </c>
      <c r="E44697" t="s">
        <v>120771</v>
      </c>
      <c r="F44697" t="s">
        <v>152245</v>
      </c>
      <c r="G44697" t="s">
        <v>152246</v>
      </c>
      <c r="H44697" t="s">
        <v>5886</v>
      </c>
      <c r="I44697" t="s">
        <v>18047</v>
      </c>
      <c r="J44697" s="1">
        <v>39269</v>
      </c>
      <c r="K44697">
        <v>0</v>
      </c>
      <c r="L44697">
        <v>10</v>
      </c>
      <c r="M44697" s="1">
        <v>37911</v>
      </c>
      <c r="N44697">
        <v>4</v>
      </c>
      <c r="O44697" t="s">
        <v>23</v>
      </c>
      <c r="P44697">
        <v>2</v>
      </c>
    </row>
    <row r="44698" spans="1:16" x14ac:dyDescent="0.2">
      <c r="A44698" t="s">
        <v>120763</v>
      </c>
      <c r="B44698" t="s">
        <v>152247</v>
      </c>
      <c r="C44698" s="1">
        <v>38815</v>
      </c>
      <c r="D44698" t="s">
        <v>93834</v>
      </c>
      <c r="E44698" t="s">
        <v>120804</v>
      </c>
      <c r="F44698" t="s">
        <v>152248</v>
      </c>
      <c r="G44698" t="s">
        <v>152249</v>
      </c>
      <c r="H44698" t="s">
        <v>120848</v>
      </c>
      <c r="I44698" t="s">
        <v>120848</v>
      </c>
      <c r="J44698" s="1">
        <v>39255</v>
      </c>
      <c r="K44698">
        <v>0</v>
      </c>
      <c r="L44698">
        <v>10</v>
      </c>
      <c r="M44698" s="1">
        <v>38935</v>
      </c>
      <c r="N44698">
        <v>120</v>
      </c>
      <c r="O44698" t="s">
        <v>23</v>
      </c>
      <c r="P44698">
        <v>2</v>
      </c>
    </row>
    <row r="44699" spans="1:16" x14ac:dyDescent="0.2">
      <c r="A44699" t="s">
        <v>120763</v>
      </c>
      <c r="B44699" t="s">
        <v>152250</v>
      </c>
      <c r="C44699" s="1">
        <v>37662</v>
      </c>
      <c r="D44699" t="s">
        <v>124528</v>
      </c>
      <c r="E44699" t="s">
        <v>120823</v>
      </c>
      <c r="F44699" t="s">
        <v>152251</v>
      </c>
      <c r="G44699" t="s">
        <v>152252</v>
      </c>
      <c r="H44699" t="s">
        <v>120921</v>
      </c>
      <c r="I44699" t="s">
        <v>120921</v>
      </c>
      <c r="J44699" s="1">
        <v>37714</v>
      </c>
      <c r="K44699">
        <v>0</v>
      </c>
      <c r="L44699">
        <v>6</v>
      </c>
      <c r="M44699" s="1">
        <v>37714</v>
      </c>
      <c r="N44699">
        <v>52</v>
      </c>
      <c r="O44699" t="s">
        <v>23</v>
      </c>
      <c r="P44699">
        <v>2</v>
      </c>
    </row>
    <row r="44700" spans="1:16" x14ac:dyDescent="0.2">
      <c r="A44700" t="s">
        <v>120763</v>
      </c>
      <c r="B44700" t="s">
        <v>152253</v>
      </c>
      <c r="C44700" s="1">
        <v>37717</v>
      </c>
      <c r="D44700" t="s">
        <v>120972</v>
      </c>
      <c r="E44700" t="s">
        <v>120850</v>
      </c>
      <c r="F44700" t="s">
        <v>152254</v>
      </c>
      <c r="G44700" t="s">
        <v>152255</v>
      </c>
      <c r="H44700" t="s">
        <v>131774</v>
      </c>
      <c r="I44700" t="s">
        <v>152256</v>
      </c>
      <c r="J44700" s="1">
        <v>42113</v>
      </c>
      <c r="K44700">
        <v>0</v>
      </c>
      <c r="L44700">
        <v>11</v>
      </c>
      <c r="M44700" s="1">
        <v>37785</v>
      </c>
      <c r="N44700">
        <v>68</v>
      </c>
      <c r="O44700" t="s">
        <v>23</v>
      </c>
      <c r="P44700">
        <v>2</v>
      </c>
    </row>
    <row r="44701" spans="1:16" x14ac:dyDescent="0.2">
      <c r="A44701" t="s">
        <v>120763</v>
      </c>
      <c r="B44701" t="s">
        <v>152257</v>
      </c>
      <c r="C44701" s="1">
        <v>37839</v>
      </c>
      <c r="D44701" t="s">
        <v>120865</v>
      </c>
      <c r="E44701" t="s">
        <v>120866</v>
      </c>
      <c r="F44701" t="s">
        <v>152258</v>
      </c>
      <c r="G44701" t="s">
        <v>152259</v>
      </c>
      <c r="H44701" t="s">
        <v>120814</v>
      </c>
      <c r="I44701" t="s">
        <v>120814</v>
      </c>
      <c r="J44701" s="1">
        <v>42075</v>
      </c>
      <c r="K44701">
        <v>0</v>
      </c>
      <c r="L44701">
        <v>3</v>
      </c>
      <c r="M44701" s="1">
        <v>37915</v>
      </c>
      <c r="N44701">
        <v>76</v>
      </c>
      <c r="O44701" t="s">
        <v>23</v>
      </c>
      <c r="P44701">
        <v>2</v>
      </c>
    </row>
    <row r="44702" spans="1:16" x14ac:dyDescent="0.2">
      <c r="A44702" t="s">
        <v>120763</v>
      </c>
      <c r="B44702" t="s">
        <v>152260</v>
      </c>
      <c r="C44702" s="1">
        <v>39477</v>
      </c>
      <c r="D44702" t="s">
        <v>476</v>
      </c>
      <c r="E44702" t="s">
        <v>121697</v>
      </c>
      <c r="F44702" t="s">
        <v>152261</v>
      </c>
      <c r="G44702" t="s">
        <v>152262</v>
      </c>
      <c r="H44702" t="s">
        <v>71531</v>
      </c>
      <c r="I44702" t="s">
        <v>71531</v>
      </c>
      <c r="J44702" s="1">
        <v>39802</v>
      </c>
      <c r="K44702">
        <v>0</v>
      </c>
      <c r="L44702">
        <v>4</v>
      </c>
      <c r="M44702" s="1">
        <v>39486</v>
      </c>
      <c r="N44702">
        <v>9</v>
      </c>
      <c r="O44702" t="s">
        <v>23</v>
      </c>
      <c r="P44702">
        <v>2</v>
      </c>
    </row>
    <row r="44703" spans="1:16" x14ac:dyDescent="0.2">
      <c r="A44703" t="s">
        <v>120763</v>
      </c>
      <c r="B44703" t="s">
        <v>152263</v>
      </c>
      <c r="C44703" s="1">
        <v>39577</v>
      </c>
      <c r="D44703" t="s">
        <v>1297</v>
      </c>
      <c r="E44703" t="s">
        <v>120990</v>
      </c>
      <c r="F44703" t="s">
        <v>152264</v>
      </c>
      <c r="G44703" t="s">
        <v>152265</v>
      </c>
      <c r="H44703" t="s">
        <v>130222</v>
      </c>
      <c r="I44703" t="s">
        <v>152266</v>
      </c>
      <c r="J44703" s="1">
        <v>40607</v>
      </c>
      <c r="K44703">
        <v>0</v>
      </c>
      <c r="L44703">
        <v>16</v>
      </c>
      <c r="M44703" s="1">
        <v>40607</v>
      </c>
      <c r="N44703">
        <v>1030</v>
      </c>
      <c r="O44703" t="s">
        <v>23</v>
      </c>
      <c r="P44703">
        <v>2</v>
      </c>
    </row>
    <row r="44704" spans="1:16" x14ac:dyDescent="0.2">
      <c r="A44704" t="s">
        <v>120763</v>
      </c>
      <c r="B44704" t="s">
        <v>152267</v>
      </c>
      <c r="C44704" s="1">
        <v>41102</v>
      </c>
      <c r="D44704" t="s">
        <v>152268</v>
      </c>
      <c r="E44704" t="s">
        <v>122317</v>
      </c>
      <c r="F44704" t="s">
        <v>152269</v>
      </c>
      <c r="G44704" t="s">
        <v>152270</v>
      </c>
      <c r="H44704" t="s">
        <v>152271</v>
      </c>
      <c r="I44704" t="s">
        <v>152271</v>
      </c>
      <c r="J44704" s="1">
        <v>41108</v>
      </c>
      <c r="K44704">
        <v>0</v>
      </c>
      <c r="L44704">
        <v>2</v>
      </c>
      <c r="M44704" s="1">
        <v>41108</v>
      </c>
      <c r="N44704">
        <v>6</v>
      </c>
      <c r="O44704" t="s">
        <v>23</v>
      </c>
      <c r="P44704">
        <v>2</v>
      </c>
    </row>
    <row r="44705" spans="1:16" x14ac:dyDescent="0.2">
      <c r="A44705" t="s">
        <v>120763</v>
      </c>
      <c r="B44705" t="s">
        <v>152272</v>
      </c>
      <c r="C44705" s="1">
        <v>38861</v>
      </c>
      <c r="D44705" t="s">
        <v>122023</v>
      </c>
      <c r="E44705" t="s">
        <v>120811</v>
      </c>
      <c r="F44705" t="s">
        <v>152273</v>
      </c>
      <c r="G44705" t="s">
        <v>152274</v>
      </c>
      <c r="H44705" t="s">
        <v>703</v>
      </c>
      <c r="I44705" t="s">
        <v>121234</v>
      </c>
      <c r="J44705" s="1">
        <v>40278</v>
      </c>
      <c r="K44705">
        <v>1</v>
      </c>
      <c r="L44705">
        <v>63</v>
      </c>
      <c r="M44705" s="1">
        <v>39184</v>
      </c>
      <c r="N44705">
        <v>323</v>
      </c>
      <c r="O44705" t="s">
        <v>23</v>
      </c>
      <c r="P44705">
        <v>2</v>
      </c>
    </row>
    <row r="44706" spans="1:16" x14ac:dyDescent="0.2">
      <c r="A44706" t="s">
        <v>120763</v>
      </c>
      <c r="B44706" t="s">
        <v>152275</v>
      </c>
      <c r="C44706" s="1">
        <v>39288</v>
      </c>
      <c r="D44706" t="s">
        <v>120995</v>
      </c>
      <c r="E44706" t="s">
        <v>120823</v>
      </c>
      <c r="F44706" t="s">
        <v>152276</v>
      </c>
      <c r="G44706" t="s">
        <v>152277</v>
      </c>
      <c r="H44706" t="s">
        <v>122587</v>
      </c>
      <c r="I44706" t="s">
        <v>120827</v>
      </c>
      <c r="J44706" s="1">
        <v>39660</v>
      </c>
      <c r="K44706">
        <v>0</v>
      </c>
      <c r="L44706">
        <v>5</v>
      </c>
      <c r="M44706" s="1">
        <v>39297</v>
      </c>
      <c r="N44706">
        <v>9</v>
      </c>
      <c r="O44706" t="s">
        <v>91</v>
      </c>
      <c r="P44706">
        <v>4</v>
      </c>
    </row>
    <row r="44707" spans="1:16" x14ac:dyDescent="0.2">
      <c r="A44707" t="s">
        <v>120763</v>
      </c>
      <c r="B44707" t="s">
        <v>152278</v>
      </c>
      <c r="C44707" s="1">
        <v>38079</v>
      </c>
      <c r="D44707" t="s">
        <v>121086</v>
      </c>
      <c r="E44707" t="s">
        <v>120804</v>
      </c>
      <c r="F44707" t="s">
        <v>152279</v>
      </c>
      <c r="G44707" t="s">
        <v>152280</v>
      </c>
      <c r="H44707" t="s">
        <v>120808</v>
      </c>
      <c r="I44707" t="s">
        <v>120808</v>
      </c>
      <c r="J44707" s="1">
        <v>38853</v>
      </c>
      <c r="K44707">
        <v>0</v>
      </c>
      <c r="L44707">
        <v>4</v>
      </c>
      <c r="M44707" s="1">
        <v>38079</v>
      </c>
      <c r="N44707">
        <v>0</v>
      </c>
      <c r="O44707" t="s">
        <v>23</v>
      </c>
      <c r="P44707">
        <v>2</v>
      </c>
    </row>
    <row r="44708" spans="1:16" x14ac:dyDescent="0.2">
      <c r="A44708" t="s">
        <v>120763</v>
      </c>
      <c r="B44708" t="s">
        <v>152281</v>
      </c>
      <c r="C44708" s="1">
        <v>39534</v>
      </c>
      <c r="D44708" t="s">
        <v>476</v>
      </c>
      <c r="E44708" t="s">
        <v>120781</v>
      </c>
      <c r="F44708" t="s">
        <v>152282</v>
      </c>
      <c r="G44708" t="s">
        <v>152283</v>
      </c>
      <c r="H44708" t="s">
        <v>120870</v>
      </c>
      <c r="I44708" t="s">
        <v>120870</v>
      </c>
      <c r="J44708" s="1">
        <v>41498</v>
      </c>
      <c r="K44708">
        <v>0</v>
      </c>
      <c r="L44708">
        <v>7</v>
      </c>
      <c r="M44708" s="1">
        <v>39548</v>
      </c>
      <c r="N44708">
        <v>14</v>
      </c>
      <c r="O44708" t="s">
        <v>23</v>
      </c>
      <c r="P44708">
        <v>2</v>
      </c>
    </row>
    <row r="44709" spans="1:16" x14ac:dyDescent="0.2">
      <c r="A44709" t="s">
        <v>120763</v>
      </c>
      <c r="B44709" t="s">
        <v>152284</v>
      </c>
      <c r="C44709" s="1">
        <v>38845</v>
      </c>
      <c r="D44709" t="s">
        <v>93834</v>
      </c>
      <c r="E44709" t="s">
        <v>120990</v>
      </c>
      <c r="F44709" t="s">
        <v>152285</v>
      </c>
      <c r="G44709" t="s">
        <v>152286</v>
      </c>
      <c r="H44709" t="s">
        <v>5886</v>
      </c>
      <c r="I44709" t="s">
        <v>123743</v>
      </c>
      <c r="J44709" s="1">
        <v>39482</v>
      </c>
      <c r="K44709">
        <v>4</v>
      </c>
      <c r="L44709">
        <v>32</v>
      </c>
      <c r="M44709" s="1">
        <v>39411</v>
      </c>
      <c r="N44709">
        <v>566</v>
      </c>
      <c r="O44709" t="s">
        <v>23</v>
      </c>
      <c r="P44709">
        <v>2</v>
      </c>
    </row>
    <row r="44710" spans="1:16" x14ac:dyDescent="0.2">
      <c r="A44710" t="s">
        <v>120763</v>
      </c>
      <c r="B44710" t="s">
        <v>152287</v>
      </c>
      <c r="C44710" s="1">
        <v>38966</v>
      </c>
      <c r="D44710" t="s">
        <v>476</v>
      </c>
      <c r="E44710" t="s">
        <v>120781</v>
      </c>
      <c r="F44710" t="s">
        <v>152288</v>
      </c>
      <c r="G44710" t="s">
        <v>152289</v>
      </c>
      <c r="H44710" t="s">
        <v>9441</v>
      </c>
      <c r="I44710" t="s">
        <v>121202</v>
      </c>
      <c r="J44710" s="1">
        <v>41498</v>
      </c>
      <c r="K44710">
        <v>0</v>
      </c>
      <c r="L44710">
        <v>3</v>
      </c>
      <c r="M44710" s="1">
        <v>38990</v>
      </c>
      <c r="N44710">
        <v>24</v>
      </c>
      <c r="O44710" t="s">
        <v>23</v>
      </c>
      <c r="P44710">
        <v>2</v>
      </c>
    </row>
    <row r="44711" spans="1:16" x14ac:dyDescent="0.2">
      <c r="A44711" t="s">
        <v>120763</v>
      </c>
      <c r="B44711" t="s">
        <v>152290</v>
      </c>
      <c r="C44711" s="1">
        <v>39022</v>
      </c>
      <c r="D44711" t="s">
        <v>121770</v>
      </c>
      <c r="E44711" t="s">
        <v>120823</v>
      </c>
      <c r="F44711" t="s">
        <v>152291</v>
      </c>
      <c r="G44711" t="s">
        <v>152292</v>
      </c>
      <c r="H44711" t="s">
        <v>42048</v>
      </c>
      <c r="I44711" t="s">
        <v>123178</v>
      </c>
      <c r="J44711" s="1">
        <v>40707</v>
      </c>
      <c r="K44711">
        <v>0</v>
      </c>
      <c r="L44711">
        <v>41</v>
      </c>
      <c r="M44711" s="1">
        <v>39048</v>
      </c>
      <c r="N44711">
        <v>26</v>
      </c>
      <c r="O44711" t="s">
        <v>136</v>
      </c>
      <c r="P44711">
        <v>5</v>
      </c>
    </row>
    <row r="44712" spans="1:16" x14ac:dyDescent="0.2">
      <c r="A44712" t="s">
        <v>120763</v>
      </c>
      <c r="B44712" t="s">
        <v>152293</v>
      </c>
      <c r="C44712" s="1">
        <v>39873</v>
      </c>
      <c r="D44712" t="s">
        <v>105275</v>
      </c>
      <c r="E44712" t="s">
        <v>120979</v>
      </c>
      <c r="F44712" t="s">
        <v>152294</v>
      </c>
      <c r="G44712" t="s">
        <v>152295</v>
      </c>
      <c r="H44712" t="s">
        <v>133397</v>
      </c>
      <c r="I44712" t="s">
        <v>121426</v>
      </c>
      <c r="J44712" s="1">
        <v>41377</v>
      </c>
      <c r="K44712">
        <v>1</v>
      </c>
      <c r="L44712">
        <v>14</v>
      </c>
      <c r="M44712" s="1">
        <v>41364</v>
      </c>
      <c r="N44712">
        <v>1491</v>
      </c>
      <c r="O44712" t="s">
        <v>23</v>
      </c>
      <c r="P44712">
        <v>2</v>
      </c>
    </row>
    <row r="44713" spans="1:16" x14ac:dyDescent="0.2">
      <c r="A44713" t="s">
        <v>120763</v>
      </c>
      <c r="B44713" t="s">
        <v>152296</v>
      </c>
      <c r="C44713" s="1">
        <v>37830</v>
      </c>
      <c r="D44713" t="s">
        <v>120948</v>
      </c>
      <c r="E44713" t="s">
        <v>120932</v>
      </c>
      <c r="F44713" t="s">
        <v>152297</v>
      </c>
      <c r="G44713" t="s">
        <v>152298</v>
      </c>
      <c r="H44713" t="s">
        <v>120951</v>
      </c>
      <c r="I44713" t="s">
        <v>121020</v>
      </c>
      <c r="J44713" s="1">
        <v>37972</v>
      </c>
      <c r="K44713">
        <v>0</v>
      </c>
      <c r="L44713">
        <v>5</v>
      </c>
      <c r="M44713" s="1">
        <v>37972</v>
      </c>
      <c r="N44713">
        <v>142</v>
      </c>
      <c r="O44713" t="s">
        <v>63</v>
      </c>
      <c r="P44713">
        <v>1</v>
      </c>
    </row>
    <row r="44714" spans="1:16" x14ac:dyDescent="0.2">
      <c r="A44714" t="s">
        <v>120763</v>
      </c>
      <c r="B44714" t="s">
        <v>152299</v>
      </c>
      <c r="C44714" s="1">
        <v>38926</v>
      </c>
      <c r="D44714" t="s">
        <v>124622</v>
      </c>
      <c r="E44714" t="s">
        <v>120914</v>
      </c>
      <c r="F44714" t="s">
        <v>152300</v>
      </c>
      <c r="G44714" t="s">
        <v>152301</v>
      </c>
      <c r="H44714" t="s">
        <v>124351</v>
      </c>
      <c r="I44714" t="s">
        <v>136625</v>
      </c>
      <c r="J44714" s="1">
        <v>38950</v>
      </c>
      <c r="K44714">
        <v>0</v>
      </c>
      <c r="L44714">
        <v>5</v>
      </c>
      <c r="M44714" s="1">
        <v>38950</v>
      </c>
      <c r="N44714">
        <v>24</v>
      </c>
      <c r="O44714" t="s">
        <v>63</v>
      </c>
      <c r="P44714">
        <v>1</v>
      </c>
    </row>
    <row r="44715" spans="1:16" x14ac:dyDescent="0.2">
      <c r="A44715" t="s">
        <v>120763</v>
      </c>
      <c r="B44715" t="s">
        <v>152302</v>
      </c>
      <c r="C44715" s="1">
        <v>38665</v>
      </c>
      <c r="D44715" t="s">
        <v>120968</v>
      </c>
      <c r="E44715" t="s">
        <v>120823</v>
      </c>
      <c r="F44715" t="s">
        <v>152303</v>
      </c>
      <c r="G44715" t="s">
        <v>152304</v>
      </c>
      <c r="H44715" t="s">
        <v>5886</v>
      </c>
      <c r="I44715" t="s">
        <v>123624</v>
      </c>
      <c r="J44715" s="1">
        <v>42396</v>
      </c>
      <c r="K44715">
        <v>0</v>
      </c>
      <c r="L44715">
        <v>9</v>
      </c>
      <c r="M44715" s="1">
        <v>42396</v>
      </c>
      <c r="N44715">
        <v>3731</v>
      </c>
      <c r="O44715" t="s">
        <v>91</v>
      </c>
      <c r="P44715">
        <v>4</v>
      </c>
    </row>
    <row r="44716" spans="1:16" x14ac:dyDescent="0.2">
      <c r="A44716" t="s">
        <v>120763</v>
      </c>
      <c r="B44716" t="s">
        <v>152305</v>
      </c>
      <c r="C44716" s="1">
        <v>41619</v>
      </c>
      <c r="D44716" t="s">
        <v>131031</v>
      </c>
      <c r="E44716" t="s">
        <v>120823</v>
      </c>
      <c r="F44716" t="s">
        <v>152306</v>
      </c>
      <c r="G44716" t="s">
        <v>152307</v>
      </c>
      <c r="H44716" t="s">
        <v>152308</v>
      </c>
      <c r="I44716" t="s">
        <v>152308</v>
      </c>
      <c r="J44716" s="1">
        <v>41676</v>
      </c>
      <c r="K44716">
        <v>0</v>
      </c>
      <c r="L44716">
        <v>38</v>
      </c>
      <c r="M44716" s="1">
        <v>41676</v>
      </c>
      <c r="N44716">
        <v>57</v>
      </c>
      <c r="O44716" t="s">
        <v>23</v>
      </c>
      <c r="P44716">
        <v>2</v>
      </c>
    </row>
    <row r="44717" spans="1:16" x14ac:dyDescent="0.2">
      <c r="A44717" t="s">
        <v>120763</v>
      </c>
      <c r="B44717" t="s">
        <v>152309</v>
      </c>
      <c r="C44717" s="1">
        <v>38632</v>
      </c>
      <c r="D44717" t="s">
        <v>36556</v>
      </c>
      <c r="E44717" t="s">
        <v>120766</v>
      </c>
      <c r="F44717" t="s">
        <v>152310</v>
      </c>
      <c r="G44717" t="s">
        <v>152311</v>
      </c>
      <c r="H44717" t="s">
        <v>121020</v>
      </c>
      <c r="I44717" t="s">
        <v>152312</v>
      </c>
      <c r="J44717" s="1">
        <v>38704</v>
      </c>
      <c r="K44717">
        <v>0</v>
      </c>
      <c r="L44717">
        <v>11</v>
      </c>
      <c r="M44717" s="1">
        <v>38704</v>
      </c>
      <c r="N44717">
        <v>72</v>
      </c>
      <c r="O44717" t="s">
        <v>23</v>
      </c>
      <c r="P44717">
        <v>2</v>
      </c>
    </row>
    <row r="44718" spans="1:16" x14ac:dyDescent="0.2">
      <c r="A44718" t="s">
        <v>120763</v>
      </c>
      <c r="B44718" t="s">
        <v>152313</v>
      </c>
      <c r="C44718" s="1">
        <v>38505</v>
      </c>
      <c r="D44718" t="s">
        <v>122238</v>
      </c>
      <c r="E44718" t="s">
        <v>120823</v>
      </c>
      <c r="F44718" t="s">
        <v>152314</v>
      </c>
      <c r="G44718" t="s">
        <v>152315</v>
      </c>
      <c r="H44718" t="s">
        <v>140124</v>
      </c>
      <c r="I44718" t="s">
        <v>152316</v>
      </c>
      <c r="J44718" s="1">
        <v>38553</v>
      </c>
      <c r="K44718">
        <v>0</v>
      </c>
      <c r="L44718">
        <v>10</v>
      </c>
      <c r="M44718" s="1">
        <v>38553</v>
      </c>
      <c r="N44718">
        <v>48</v>
      </c>
      <c r="O44718" t="s">
        <v>136</v>
      </c>
      <c r="P44718">
        <v>5</v>
      </c>
    </row>
    <row r="44719" spans="1:16" x14ac:dyDescent="0.2">
      <c r="A44719" t="s">
        <v>120763</v>
      </c>
      <c r="B44719" t="s">
        <v>152317</v>
      </c>
      <c r="C44719" s="1">
        <v>39134</v>
      </c>
      <c r="D44719" t="s">
        <v>120938</v>
      </c>
      <c r="E44719" t="s">
        <v>120823</v>
      </c>
      <c r="F44719" t="s">
        <v>152318</v>
      </c>
      <c r="G44719" t="s">
        <v>152319</v>
      </c>
      <c r="H44719" t="s">
        <v>33321</v>
      </c>
      <c r="I44719" t="s">
        <v>48935</v>
      </c>
      <c r="J44719" s="1">
        <v>43537</v>
      </c>
      <c r="K44719">
        <v>0</v>
      </c>
      <c r="L44719">
        <v>2</v>
      </c>
      <c r="M44719" s="1">
        <v>39436</v>
      </c>
      <c r="N44719">
        <v>302</v>
      </c>
      <c r="O44719" t="s">
        <v>23</v>
      </c>
      <c r="P44719">
        <v>2</v>
      </c>
    </row>
    <row r="44720" spans="1:16" x14ac:dyDescent="0.2">
      <c r="A44720" t="s">
        <v>120763</v>
      </c>
      <c r="B44720" t="s">
        <v>152320</v>
      </c>
      <c r="C44720" s="1">
        <v>37502</v>
      </c>
      <c r="D44720" t="s">
        <v>122207</v>
      </c>
      <c r="E44720" t="s">
        <v>120861</v>
      </c>
      <c r="F44720" t="s">
        <v>152321</v>
      </c>
      <c r="G44720" t="s">
        <v>152322</v>
      </c>
      <c r="H44720" t="s">
        <v>136999</v>
      </c>
      <c r="I44720" t="s">
        <v>152323</v>
      </c>
      <c r="J44720" s="1">
        <v>38313</v>
      </c>
      <c r="K44720">
        <v>0</v>
      </c>
      <c r="L44720">
        <v>2</v>
      </c>
      <c r="M44720" s="1">
        <v>37641</v>
      </c>
      <c r="N44720">
        <v>139</v>
      </c>
      <c r="O44720" t="s">
        <v>23</v>
      </c>
      <c r="P44720">
        <v>2</v>
      </c>
    </row>
    <row r="44721" spans="1:16" x14ac:dyDescent="0.2">
      <c r="A44721" t="s">
        <v>120763</v>
      </c>
      <c r="B44721" t="s">
        <v>152324</v>
      </c>
      <c r="C44721" s="1">
        <v>40114</v>
      </c>
      <c r="D44721" t="s">
        <v>120865</v>
      </c>
      <c r="E44721" t="s">
        <v>120866</v>
      </c>
      <c r="F44721" t="s">
        <v>152325</v>
      </c>
      <c r="G44721" t="s">
        <v>152326</v>
      </c>
      <c r="H44721" t="s">
        <v>120869</v>
      </c>
      <c r="I44721" t="s">
        <v>121495</v>
      </c>
      <c r="J44721" s="1">
        <v>42075</v>
      </c>
      <c r="K44721">
        <v>0</v>
      </c>
      <c r="L44721">
        <v>3</v>
      </c>
      <c r="M44721" s="1">
        <v>40114</v>
      </c>
      <c r="N44721">
        <v>0</v>
      </c>
      <c r="O44721" t="s">
        <v>23</v>
      </c>
      <c r="P44721">
        <v>2</v>
      </c>
    </row>
    <row r="44722" spans="1:16" x14ac:dyDescent="0.2">
      <c r="A44722" t="s">
        <v>120763</v>
      </c>
      <c r="B44722" t="s">
        <v>152327</v>
      </c>
      <c r="C44722" s="1">
        <v>39296</v>
      </c>
      <c r="D44722" t="s">
        <v>121770</v>
      </c>
      <c r="E44722" t="s">
        <v>120823</v>
      </c>
      <c r="F44722" t="s">
        <v>152328</v>
      </c>
      <c r="G44722" t="s">
        <v>152329</v>
      </c>
      <c r="H44722" t="s">
        <v>42048</v>
      </c>
      <c r="I44722" t="s">
        <v>124269</v>
      </c>
      <c r="J44722" s="1">
        <v>39297</v>
      </c>
      <c r="K44722">
        <v>0</v>
      </c>
      <c r="L44722">
        <v>5</v>
      </c>
      <c r="M44722" s="1">
        <v>39297</v>
      </c>
      <c r="N44722">
        <v>1</v>
      </c>
      <c r="O44722" t="s">
        <v>23</v>
      </c>
      <c r="P44722">
        <v>2</v>
      </c>
    </row>
    <row r="44723" spans="1:16" x14ac:dyDescent="0.2">
      <c r="A44723" t="s">
        <v>120763</v>
      </c>
      <c r="B44723" t="s">
        <v>152330</v>
      </c>
      <c r="C44723" s="1">
        <v>37391</v>
      </c>
      <c r="D44723" t="s">
        <v>121554</v>
      </c>
      <c r="E44723" t="s">
        <v>121554</v>
      </c>
      <c r="F44723" t="s">
        <v>152331</v>
      </c>
      <c r="G44723" t="s">
        <v>152332</v>
      </c>
      <c r="H44723" t="s">
        <v>120951</v>
      </c>
      <c r="I44723" t="s">
        <v>120951</v>
      </c>
      <c r="J44723" s="1">
        <v>37523</v>
      </c>
      <c r="K44723">
        <v>0</v>
      </c>
      <c r="L44723">
        <v>14</v>
      </c>
      <c r="M44723" s="1">
        <v>37420</v>
      </c>
      <c r="N44723">
        <v>29</v>
      </c>
      <c r="O44723" t="s">
        <v>23</v>
      </c>
      <c r="P44723">
        <v>2</v>
      </c>
    </row>
    <row r="44724" spans="1:16" x14ac:dyDescent="0.2">
      <c r="A44724" t="s">
        <v>120763</v>
      </c>
      <c r="B44724" t="s">
        <v>152333</v>
      </c>
      <c r="C44724" s="1">
        <v>39309</v>
      </c>
      <c r="D44724" t="s">
        <v>120938</v>
      </c>
      <c r="E44724" t="s">
        <v>120823</v>
      </c>
      <c r="F44724" t="s">
        <v>152334</v>
      </c>
      <c r="G44724" t="s">
        <v>152335</v>
      </c>
      <c r="H44724" t="s">
        <v>122776</v>
      </c>
      <c r="I44724" t="s">
        <v>152336</v>
      </c>
      <c r="J44724" s="1">
        <v>43537</v>
      </c>
      <c r="K44724">
        <v>0</v>
      </c>
      <c r="L44724">
        <v>25</v>
      </c>
      <c r="M44724" s="1">
        <v>39497</v>
      </c>
      <c r="N44724">
        <v>188</v>
      </c>
      <c r="O44724" t="s">
        <v>136</v>
      </c>
      <c r="P44724">
        <v>5</v>
      </c>
    </row>
    <row r="44725" spans="1:16" x14ac:dyDescent="0.2">
      <c r="A44725" t="s">
        <v>120763</v>
      </c>
      <c r="B44725" t="s">
        <v>152337</v>
      </c>
      <c r="C44725" s="1">
        <v>38839</v>
      </c>
      <c r="D44725" t="s">
        <v>122850</v>
      </c>
      <c r="E44725" t="s">
        <v>121035</v>
      </c>
      <c r="F44725" t="s">
        <v>152338</v>
      </c>
      <c r="G44725" t="s">
        <v>152339</v>
      </c>
      <c r="H44725" t="s">
        <v>66066</v>
      </c>
      <c r="I44725" t="s">
        <v>66066</v>
      </c>
      <c r="J44725" s="1">
        <v>42542</v>
      </c>
      <c r="K44725">
        <v>0</v>
      </c>
      <c r="L44725">
        <v>3</v>
      </c>
      <c r="M44725" s="1">
        <v>38839</v>
      </c>
      <c r="N44725">
        <v>0</v>
      </c>
      <c r="O44725" t="s">
        <v>91</v>
      </c>
      <c r="P44725">
        <v>4</v>
      </c>
    </row>
    <row r="44726" spans="1:16" x14ac:dyDescent="0.2">
      <c r="A44726" t="s">
        <v>120763</v>
      </c>
      <c r="B44726" t="s">
        <v>152340</v>
      </c>
      <c r="C44726" s="1">
        <v>39588</v>
      </c>
      <c r="D44726" t="s">
        <v>120865</v>
      </c>
      <c r="E44726" t="s">
        <v>120866</v>
      </c>
      <c r="F44726" t="s">
        <v>152341</v>
      </c>
      <c r="G44726" t="s">
        <v>152342</v>
      </c>
      <c r="H44726" t="s">
        <v>121803</v>
      </c>
      <c r="I44726" t="s">
        <v>120897</v>
      </c>
      <c r="J44726" s="1">
        <v>42075</v>
      </c>
      <c r="K44726">
        <v>0</v>
      </c>
      <c r="L44726">
        <v>2</v>
      </c>
      <c r="M44726" s="1">
        <v>39589</v>
      </c>
      <c r="N44726">
        <v>1</v>
      </c>
      <c r="O44726" t="s">
        <v>23</v>
      </c>
      <c r="P44726">
        <v>2</v>
      </c>
    </row>
    <row r="44727" spans="1:16" x14ac:dyDescent="0.2">
      <c r="A44727" t="s">
        <v>120763</v>
      </c>
      <c r="B44727" t="s">
        <v>152343</v>
      </c>
      <c r="C44727" s="1">
        <v>39065</v>
      </c>
      <c r="D44727" t="s">
        <v>36556</v>
      </c>
      <c r="E44727" t="s">
        <v>120766</v>
      </c>
      <c r="F44727" t="s">
        <v>152344</v>
      </c>
      <c r="G44727" t="s">
        <v>152345</v>
      </c>
      <c r="H44727" t="s">
        <v>121020</v>
      </c>
      <c r="I44727" t="s">
        <v>121020</v>
      </c>
      <c r="J44727" s="1">
        <v>39079</v>
      </c>
      <c r="K44727">
        <v>0</v>
      </c>
      <c r="L44727">
        <v>4</v>
      </c>
      <c r="M44727" s="1">
        <v>39079</v>
      </c>
      <c r="N44727">
        <v>14</v>
      </c>
      <c r="O44727" t="s">
        <v>84</v>
      </c>
      <c r="P44727">
        <v>2</v>
      </c>
    </row>
    <row r="44728" spans="1:16" x14ac:dyDescent="0.2">
      <c r="A44728" t="s">
        <v>120763</v>
      </c>
      <c r="B44728" t="s">
        <v>152346</v>
      </c>
      <c r="C44728" s="1">
        <v>39492</v>
      </c>
      <c r="D44728" t="s">
        <v>476</v>
      </c>
      <c r="E44728" t="s">
        <v>120886</v>
      </c>
      <c r="F44728" t="s">
        <v>152347</v>
      </c>
      <c r="G44728" t="s">
        <v>152348</v>
      </c>
      <c r="H44728" t="s">
        <v>46927</v>
      </c>
      <c r="I44728" t="s">
        <v>120807</v>
      </c>
      <c r="J44728" s="1">
        <v>43161</v>
      </c>
      <c r="K44728">
        <v>0</v>
      </c>
      <c r="L44728">
        <v>39</v>
      </c>
      <c r="M44728" s="1">
        <v>39605</v>
      </c>
      <c r="N44728">
        <v>113</v>
      </c>
      <c r="O44728" t="s">
        <v>23</v>
      </c>
      <c r="P44728">
        <v>2</v>
      </c>
    </row>
    <row r="44729" spans="1:16" x14ac:dyDescent="0.2">
      <c r="A44729" t="s">
        <v>120763</v>
      </c>
      <c r="B44729" t="s">
        <v>152349</v>
      </c>
      <c r="C44729" s="1">
        <v>39618</v>
      </c>
      <c r="D44729" t="s">
        <v>120865</v>
      </c>
      <c r="E44729" t="s">
        <v>120866</v>
      </c>
      <c r="F44729" t="s">
        <v>152350</v>
      </c>
      <c r="G44729" t="s">
        <v>152351</v>
      </c>
      <c r="H44729" t="s">
        <v>124713</v>
      </c>
      <c r="I44729" t="s">
        <v>121202</v>
      </c>
      <c r="J44729" s="1">
        <v>42075</v>
      </c>
      <c r="K44729">
        <v>0</v>
      </c>
      <c r="L44729">
        <v>2</v>
      </c>
      <c r="M44729" s="1">
        <v>39618</v>
      </c>
      <c r="N44729">
        <v>0</v>
      </c>
      <c r="O44729" t="s">
        <v>91</v>
      </c>
      <c r="P44729">
        <v>4</v>
      </c>
    </row>
    <row r="44730" spans="1:16" x14ac:dyDescent="0.2">
      <c r="A44730" t="s">
        <v>120763</v>
      </c>
      <c r="B44730" t="s">
        <v>152352</v>
      </c>
      <c r="C44730" s="1">
        <v>40091</v>
      </c>
      <c r="D44730" t="s">
        <v>121090</v>
      </c>
      <c r="E44730" t="s">
        <v>120823</v>
      </c>
      <c r="F44730" t="s">
        <v>152353</v>
      </c>
      <c r="G44730" t="s">
        <v>152354</v>
      </c>
      <c r="H44730" t="s">
        <v>71531</v>
      </c>
      <c r="I44730" t="s">
        <v>71531</v>
      </c>
      <c r="J44730" s="1">
        <v>40116</v>
      </c>
      <c r="K44730">
        <v>0</v>
      </c>
      <c r="L44730">
        <v>7</v>
      </c>
      <c r="M44730" s="1">
        <v>40093</v>
      </c>
      <c r="N44730">
        <v>2</v>
      </c>
      <c r="O44730" t="s">
        <v>23</v>
      </c>
      <c r="P44730">
        <v>2</v>
      </c>
    </row>
    <row r="44731" spans="1:16" x14ac:dyDescent="0.2">
      <c r="A44731" t="s">
        <v>120763</v>
      </c>
      <c r="B44731" t="s">
        <v>152355</v>
      </c>
      <c r="C44731" s="1">
        <v>38877</v>
      </c>
      <c r="D44731" t="s">
        <v>476</v>
      </c>
      <c r="E44731" t="s">
        <v>120918</v>
      </c>
      <c r="F44731" t="s">
        <v>152356</v>
      </c>
      <c r="G44731" t="s">
        <v>152357</v>
      </c>
      <c r="H44731" t="s">
        <v>7016</v>
      </c>
      <c r="I44731" t="s">
        <v>7016</v>
      </c>
      <c r="J44731" s="1">
        <v>38882</v>
      </c>
      <c r="K44731">
        <v>0</v>
      </c>
      <c r="L44731">
        <v>9</v>
      </c>
      <c r="M44731" s="1">
        <v>38882</v>
      </c>
      <c r="N44731">
        <v>5</v>
      </c>
      <c r="O44731" t="s">
        <v>136</v>
      </c>
      <c r="P44731">
        <v>5</v>
      </c>
    </row>
    <row r="44732" spans="1:16" x14ac:dyDescent="0.2">
      <c r="A44732" t="s">
        <v>120763</v>
      </c>
      <c r="B44732" t="s">
        <v>152358</v>
      </c>
      <c r="C44732" s="1">
        <v>38510</v>
      </c>
      <c r="D44732" t="s">
        <v>121174</v>
      </c>
      <c r="E44732" t="s">
        <v>120823</v>
      </c>
      <c r="F44732" t="s">
        <v>152359</v>
      </c>
      <c r="G44732" t="s">
        <v>430</v>
      </c>
      <c r="H44732" t="s">
        <v>3654</v>
      </c>
      <c r="I44732" t="s">
        <v>3654</v>
      </c>
      <c r="J44732" s="1">
        <v>38510</v>
      </c>
      <c r="K44732">
        <v>0</v>
      </c>
      <c r="L44732">
        <v>3</v>
      </c>
      <c r="M44732" s="1">
        <v>38510</v>
      </c>
      <c r="N44732">
        <v>0</v>
      </c>
      <c r="O44732" t="s">
        <v>23</v>
      </c>
      <c r="P44732">
        <v>2</v>
      </c>
    </row>
    <row r="44733" spans="1:16" x14ac:dyDescent="0.2">
      <c r="A44733" t="s">
        <v>120763</v>
      </c>
      <c r="B44733" t="s">
        <v>152360</v>
      </c>
      <c r="C44733" s="1">
        <v>40077</v>
      </c>
      <c r="D44733" t="s">
        <v>476</v>
      </c>
      <c r="E44733" t="s">
        <v>120781</v>
      </c>
      <c r="F44733" t="s">
        <v>152361</v>
      </c>
      <c r="G44733" t="s">
        <v>152362</v>
      </c>
      <c r="H44733" t="s">
        <v>5886</v>
      </c>
      <c r="I44733" t="s">
        <v>121123</v>
      </c>
      <c r="J44733" s="1">
        <v>41498</v>
      </c>
      <c r="K44733">
        <v>0</v>
      </c>
      <c r="L44733">
        <v>11</v>
      </c>
      <c r="M44733" s="1">
        <v>40080</v>
      </c>
      <c r="N44733">
        <v>3</v>
      </c>
      <c r="O44733" t="s">
        <v>23</v>
      </c>
      <c r="P44733">
        <v>2</v>
      </c>
    </row>
    <row r="44734" spans="1:16" x14ac:dyDescent="0.2">
      <c r="A44734" t="s">
        <v>120763</v>
      </c>
      <c r="B44734" t="s">
        <v>152363</v>
      </c>
      <c r="C44734" s="1">
        <v>39880</v>
      </c>
      <c r="D44734" t="s">
        <v>131980</v>
      </c>
      <c r="E44734" t="s">
        <v>120918</v>
      </c>
      <c r="F44734" t="s">
        <v>152364</v>
      </c>
      <c r="G44734" t="s">
        <v>152365</v>
      </c>
      <c r="H44734" t="s">
        <v>121669</v>
      </c>
      <c r="I44734" t="s">
        <v>121669</v>
      </c>
      <c r="J44734" s="1">
        <v>40951</v>
      </c>
      <c r="K44734">
        <v>0</v>
      </c>
      <c r="L44734">
        <v>10</v>
      </c>
      <c r="M44734" s="1">
        <v>40951</v>
      </c>
      <c r="N44734">
        <v>1071</v>
      </c>
      <c r="O44734" t="s">
        <v>63</v>
      </c>
      <c r="P44734">
        <v>1</v>
      </c>
    </row>
    <row r="44735" spans="1:16" x14ac:dyDescent="0.2">
      <c r="A44735" t="s">
        <v>120763</v>
      </c>
      <c r="B44735" t="s">
        <v>152366</v>
      </c>
      <c r="C44735" s="1">
        <v>38481</v>
      </c>
      <c r="D44735" t="s">
        <v>121554</v>
      </c>
      <c r="E44735" t="s">
        <v>121554</v>
      </c>
      <c r="F44735" t="s">
        <v>152367</v>
      </c>
      <c r="G44735" t="s">
        <v>152368</v>
      </c>
      <c r="H44735" t="s">
        <v>120951</v>
      </c>
      <c r="I44735" t="s">
        <v>44568</v>
      </c>
      <c r="J44735" s="1">
        <v>38601</v>
      </c>
      <c r="K44735">
        <v>0</v>
      </c>
      <c r="L44735">
        <v>24</v>
      </c>
      <c r="M44735" s="1">
        <v>38491</v>
      </c>
      <c r="N44735">
        <v>10</v>
      </c>
      <c r="O44735" t="s">
        <v>23</v>
      </c>
      <c r="P44735">
        <v>2</v>
      </c>
    </row>
    <row r="44736" spans="1:16" x14ac:dyDescent="0.2">
      <c r="A44736" t="s">
        <v>120763</v>
      </c>
      <c r="B44736" t="s">
        <v>152369</v>
      </c>
      <c r="C44736" s="1">
        <v>39388</v>
      </c>
      <c r="D44736" t="s">
        <v>121061</v>
      </c>
      <c r="E44736" t="s">
        <v>120850</v>
      </c>
      <c r="F44736" t="s">
        <v>152370</v>
      </c>
      <c r="G44736" t="s">
        <v>152371</v>
      </c>
      <c r="H44736" t="s">
        <v>152372</v>
      </c>
      <c r="I44736" t="s">
        <v>152372</v>
      </c>
      <c r="J44736" s="1">
        <v>42113</v>
      </c>
      <c r="K44736">
        <v>0</v>
      </c>
      <c r="L44736">
        <v>9</v>
      </c>
      <c r="M44736" s="1">
        <v>39389</v>
      </c>
      <c r="N44736">
        <v>1</v>
      </c>
      <c r="O44736" t="s">
        <v>23</v>
      </c>
      <c r="P44736">
        <v>2</v>
      </c>
    </row>
    <row r="44737" spans="1:16" x14ac:dyDescent="0.2">
      <c r="A44737" t="s">
        <v>120763</v>
      </c>
      <c r="B44737" t="s">
        <v>152373</v>
      </c>
      <c r="C44737" s="1">
        <v>38791</v>
      </c>
      <c r="D44737" t="s">
        <v>121086</v>
      </c>
      <c r="E44737" t="s">
        <v>120804</v>
      </c>
      <c r="F44737" t="s">
        <v>152374</v>
      </c>
      <c r="G44737" t="s">
        <v>152375</v>
      </c>
      <c r="H44737" t="s">
        <v>120808</v>
      </c>
      <c r="I44737" t="s">
        <v>120808</v>
      </c>
      <c r="J44737" s="1">
        <v>40073</v>
      </c>
      <c r="K44737">
        <v>0</v>
      </c>
      <c r="L44737">
        <v>8</v>
      </c>
      <c r="M44737" s="1">
        <v>38803</v>
      </c>
      <c r="N44737">
        <v>12</v>
      </c>
      <c r="O44737" t="s">
        <v>23</v>
      </c>
      <c r="P44737">
        <v>2</v>
      </c>
    </row>
    <row r="44738" spans="1:16" x14ac:dyDescent="0.2">
      <c r="A44738" t="s">
        <v>120763</v>
      </c>
      <c r="B44738" t="s">
        <v>152376</v>
      </c>
      <c r="C44738" s="1">
        <v>38329</v>
      </c>
      <c r="D44738" t="s">
        <v>128604</v>
      </c>
      <c r="E44738" t="s">
        <v>121048</v>
      </c>
      <c r="F44738" t="s">
        <v>152377</v>
      </c>
      <c r="G44738" t="s">
        <v>152378</v>
      </c>
      <c r="H44738" t="s">
        <v>152379</v>
      </c>
      <c r="I44738" t="s">
        <v>152379</v>
      </c>
      <c r="J44738" s="1">
        <v>42349</v>
      </c>
      <c r="K44738">
        <v>0</v>
      </c>
      <c r="L44738">
        <v>18</v>
      </c>
      <c r="M44738" s="1">
        <v>38390</v>
      </c>
      <c r="N44738">
        <v>61</v>
      </c>
      <c r="O44738" t="s">
        <v>63</v>
      </c>
      <c r="P44738">
        <v>1</v>
      </c>
    </row>
    <row r="44739" spans="1:16" x14ac:dyDescent="0.2">
      <c r="A44739" t="s">
        <v>120763</v>
      </c>
      <c r="B44739" t="s">
        <v>152380</v>
      </c>
      <c r="C44739" s="1">
        <v>38149</v>
      </c>
      <c r="D44739" t="s">
        <v>121182</v>
      </c>
      <c r="E44739" t="s">
        <v>121068</v>
      </c>
      <c r="F44739" t="s">
        <v>152381</v>
      </c>
      <c r="G44739" t="s">
        <v>152382</v>
      </c>
      <c r="H44739" t="s">
        <v>33470</v>
      </c>
      <c r="I44739" t="s">
        <v>122534</v>
      </c>
      <c r="J44739" s="1">
        <v>39660</v>
      </c>
      <c r="K44739">
        <v>0</v>
      </c>
      <c r="L44739">
        <v>9</v>
      </c>
      <c r="M44739" s="1">
        <v>38157</v>
      </c>
      <c r="N44739">
        <v>8</v>
      </c>
      <c r="O44739" t="s">
        <v>84</v>
      </c>
      <c r="P44739">
        <v>2</v>
      </c>
    </row>
    <row r="44740" spans="1:16" x14ac:dyDescent="0.2">
      <c r="A44740" t="s">
        <v>120763</v>
      </c>
      <c r="B44740" t="s">
        <v>152383</v>
      </c>
      <c r="C44740" s="1">
        <v>37810</v>
      </c>
      <c r="D44740" t="s">
        <v>131125</v>
      </c>
      <c r="E44740" t="s">
        <v>121048</v>
      </c>
      <c r="F44740" t="s">
        <v>152384</v>
      </c>
      <c r="G44740" t="s">
        <v>430</v>
      </c>
      <c r="H44740" t="s">
        <v>121574</v>
      </c>
      <c r="I44740" t="s">
        <v>121574</v>
      </c>
      <c r="J44740" s="1">
        <v>42464</v>
      </c>
      <c r="K44740">
        <v>0</v>
      </c>
      <c r="L44740">
        <v>5</v>
      </c>
      <c r="M44740" s="1">
        <v>37810</v>
      </c>
      <c r="N44740">
        <v>0</v>
      </c>
      <c r="O44740" t="s">
        <v>23</v>
      </c>
      <c r="P44740">
        <v>2</v>
      </c>
    </row>
    <row r="44741" spans="1:16" x14ac:dyDescent="0.2">
      <c r="A44741" t="s">
        <v>120763</v>
      </c>
      <c r="B44741" t="s">
        <v>152385</v>
      </c>
      <c r="C44741" s="1">
        <v>40760</v>
      </c>
      <c r="D44741" t="s">
        <v>147096</v>
      </c>
      <c r="E44741" t="s">
        <v>120791</v>
      </c>
      <c r="F44741" t="s">
        <v>152386</v>
      </c>
      <c r="G44741" t="s">
        <v>152387</v>
      </c>
      <c r="H44741" t="s">
        <v>136658</v>
      </c>
      <c r="I44741" t="s">
        <v>149044</v>
      </c>
      <c r="J44741" s="1">
        <v>41589</v>
      </c>
      <c r="K44741">
        <v>0</v>
      </c>
      <c r="L44741">
        <v>3</v>
      </c>
      <c r="M44741" s="1">
        <v>40820</v>
      </c>
      <c r="N44741">
        <v>60</v>
      </c>
      <c r="O44741" t="s">
        <v>23</v>
      </c>
      <c r="P44741">
        <v>2</v>
      </c>
    </row>
    <row r="44742" spans="1:16" x14ac:dyDescent="0.2">
      <c r="A44742" t="s">
        <v>120763</v>
      </c>
      <c r="B44742" t="s">
        <v>152388</v>
      </c>
      <c r="C44742" s="1">
        <v>37454</v>
      </c>
      <c r="D44742" t="s">
        <v>123398</v>
      </c>
      <c r="E44742" t="s">
        <v>120979</v>
      </c>
      <c r="F44742" t="s">
        <v>152389</v>
      </c>
      <c r="G44742" t="s">
        <v>152390</v>
      </c>
      <c r="H44742" t="s">
        <v>121025</v>
      </c>
      <c r="I44742" t="s">
        <v>152391</v>
      </c>
      <c r="J44742" s="1">
        <v>39660</v>
      </c>
      <c r="K44742">
        <v>11</v>
      </c>
      <c r="L44742">
        <v>72</v>
      </c>
      <c r="M44742" s="1">
        <v>38657</v>
      </c>
      <c r="N44742">
        <v>1203</v>
      </c>
      <c r="O44742" t="s">
        <v>23</v>
      </c>
      <c r="P44742">
        <v>2</v>
      </c>
    </row>
    <row r="44743" spans="1:16" x14ac:dyDescent="0.2">
      <c r="A44743" t="s">
        <v>120763</v>
      </c>
      <c r="B44743" t="s">
        <v>152392</v>
      </c>
      <c r="C44743" s="1">
        <v>38943</v>
      </c>
      <c r="D44743" t="s">
        <v>120785</v>
      </c>
      <c r="E44743" t="s">
        <v>120771</v>
      </c>
      <c r="F44743" t="s">
        <v>152393</v>
      </c>
      <c r="G44743" t="s">
        <v>152394</v>
      </c>
      <c r="H44743" t="s">
        <v>120788</v>
      </c>
      <c r="I44743" t="s">
        <v>122144</v>
      </c>
      <c r="J44743" s="1">
        <v>39397</v>
      </c>
      <c r="K44743">
        <v>0</v>
      </c>
      <c r="L44743">
        <v>9</v>
      </c>
      <c r="M44743" s="1">
        <v>39397</v>
      </c>
      <c r="N44743">
        <v>454</v>
      </c>
      <c r="O44743" t="s">
        <v>84</v>
      </c>
      <c r="P44743">
        <v>2</v>
      </c>
    </row>
    <row r="44744" spans="1:16" x14ac:dyDescent="0.2">
      <c r="A44744" t="s">
        <v>120763</v>
      </c>
      <c r="B44744" t="s">
        <v>152395</v>
      </c>
      <c r="C44744" s="1">
        <v>39302</v>
      </c>
      <c r="D44744" t="s">
        <v>123577</v>
      </c>
      <c r="E44744" t="s">
        <v>121672</v>
      </c>
      <c r="F44744" t="s">
        <v>152396</v>
      </c>
      <c r="G44744" t="s">
        <v>152397</v>
      </c>
      <c r="H44744" t="s">
        <v>124084</v>
      </c>
      <c r="I44744" t="s">
        <v>124084</v>
      </c>
      <c r="J44744" s="1">
        <v>39511</v>
      </c>
      <c r="K44744">
        <v>0</v>
      </c>
      <c r="L44744">
        <v>12</v>
      </c>
      <c r="M44744" s="1">
        <v>39511</v>
      </c>
      <c r="N44744">
        <v>209</v>
      </c>
      <c r="O44744" t="s">
        <v>23</v>
      </c>
      <c r="P44744">
        <v>2</v>
      </c>
    </row>
    <row r="44745" spans="1:16" x14ac:dyDescent="0.2">
      <c r="A44745" t="s">
        <v>120763</v>
      </c>
      <c r="B44745" t="s">
        <v>152398</v>
      </c>
      <c r="C44745" s="1">
        <v>38896</v>
      </c>
      <c r="D44745" t="s">
        <v>138681</v>
      </c>
      <c r="E44745" t="s">
        <v>121754</v>
      </c>
      <c r="F44745" t="s">
        <v>152399</v>
      </c>
      <c r="G44745" t="s">
        <v>152400</v>
      </c>
      <c r="H44745" t="s">
        <v>5886</v>
      </c>
      <c r="I44745" t="s">
        <v>144714</v>
      </c>
      <c r="J44745" s="1">
        <v>38915</v>
      </c>
      <c r="K44745">
        <v>0</v>
      </c>
      <c r="L44745">
        <v>5</v>
      </c>
      <c r="M44745" s="1">
        <v>38915</v>
      </c>
      <c r="N44745">
        <v>19</v>
      </c>
      <c r="O44745" t="s">
        <v>23</v>
      </c>
      <c r="P44745">
        <v>2</v>
      </c>
    </row>
    <row r="44746" spans="1:16" x14ac:dyDescent="0.2">
      <c r="A44746" t="s">
        <v>120763</v>
      </c>
      <c r="B44746" t="s">
        <v>152401</v>
      </c>
      <c r="C44746" s="1">
        <v>37933</v>
      </c>
      <c r="D44746" t="s">
        <v>124995</v>
      </c>
      <c r="E44746" t="s">
        <v>120850</v>
      </c>
      <c r="F44746" t="s">
        <v>152402</v>
      </c>
      <c r="G44746" t="s">
        <v>152403</v>
      </c>
      <c r="H44746" t="s">
        <v>124998</v>
      </c>
      <c r="I44746" t="s">
        <v>152404</v>
      </c>
      <c r="J44746" s="1">
        <v>42206</v>
      </c>
      <c r="K44746">
        <v>0</v>
      </c>
      <c r="L44746">
        <v>5</v>
      </c>
      <c r="M44746" s="1">
        <v>38150</v>
      </c>
      <c r="N44746">
        <v>217</v>
      </c>
      <c r="O44746" t="s">
        <v>23</v>
      </c>
      <c r="P44746">
        <v>2</v>
      </c>
    </row>
    <row r="44747" spans="1:16" x14ac:dyDescent="0.2">
      <c r="A44747" t="s">
        <v>120763</v>
      </c>
      <c r="B44747" t="s">
        <v>152405</v>
      </c>
      <c r="C44747" s="1">
        <v>39275</v>
      </c>
      <c r="D44747" t="s">
        <v>121120</v>
      </c>
      <c r="E44747" t="s">
        <v>120925</v>
      </c>
      <c r="F44747" t="s">
        <v>152406</v>
      </c>
      <c r="G44747" t="s">
        <v>152407</v>
      </c>
      <c r="H44747" t="s">
        <v>122997</v>
      </c>
      <c r="I44747" t="s">
        <v>7518</v>
      </c>
      <c r="J44747" s="1">
        <v>41471</v>
      </c>
      <c r="K44747">
        <v>0</v>
      </c>
      <c r="L44747">
        <v>12</v>
      </c>
      <c r="M44747" s="1">
        <v>39282</v>
      </c>
      <c r="N44747">
        <v>7</v>
      </c>
      <c r="O44747" t="s">
        <v>91</v>
      </c>
      <c r="P44747">
        <v>4</v>
      </c>
    </row>
    <row r="44748" spans="1:16" x14ac:dyDescent="0.2">
      <c r="A44748" t="s">
        <v>120763</v>
      </c>
      <c r="B44748" t="s">
        <v>152408</v>
      </c>
      <c r="C44748" s="1">
        <v>39881</v>
      </c>
      <c r="D44748" t="s">
        <v>476</v>
      </c>
      <c r="E44748" t="s">
        <v>121073</v>
      </c>
      <c r="F44748" t="s">
        <v>152409</v>
      </c>
      <c r="G44748" t="s">
        <v>152410</v>
      </c>
      <c r="H44748" t="s">
        <v>121377</v>
      </c>
      <c r="I44748" t="s">
        <v>121377</v>
      </c>
      <c r="J44748" s="1">
        <v>41144</v>
      </c>
      <c r="K44748">
        <v>0</v>
      </c>
      <c r="L44748">
        <v>2</v>
      </c>
      <c r="M44748" s="1">
        <v>39891</v>
      </c>
      <c r="N44748">
        <v>10</v>
      </c>
      <c r="O44748" t="s">
        <v>23</v>
      </c>
      <c r="P44748">
        <v>2</v>
      </c>
    </row>
    <row r="44749" spans="1:16" x14ac:dyDescent="0.2">
      <c r="A44749" t="s">
        <v>120763</v>
      </c>
      <c r="B44749" t="s">
        <v>152411</v>
      </c>
      <c r="C44749" s="1">
        <v>37604</v>
      </c>
      <c r="D44749" t="s">
        <v>121866</v>
      </c>
      <c r="E44749" t="s">
        <v>120766</v>
      </c>
      <c r="F44749" t="s">
        <v>152412</v>
      </c>
      <c r="G44749" t="s">
        <v>152413</v>
      </c>
      <c r="H44749" t="s">
        <v>122894</v>
      </c>
      <c r="I44749" t="s">
        <v>122894</v>
      </c>
      <c r="J44749" s="1">
        <v>41261</v>
      </c>
      <c r="K44749">
        <v>0</v>
      </c>
      <c r="L44749">
        <v>29</v>
      </c>
      <c r="M44749" s="1">
        <v>37989</v>
      </c>
      <c r="N44749">
        <v>385</v>
      </c>
      <c r="O44749" t="s">
        <v>91</v>
      </c>
      <c r="P44749">
        <v>4</v>
      </c>
    </row>
    <row r="44750" spans="1:16" x14ac:dyDescent="0.2">
      <c r="A44750" t="s">
        <v>120763</v>
      </c>
      <c r="B44750" t="s">
        <v>152414</v>
      </c>
      <c r="C44750" s="1">
        <v>39552</v>
      </c>
      <c r="D44750" t="s">
        <v>127038</v>
      </c>
      <c r="E44750" t="s">
        <v>120811</v>
      </c>
      <c r="F44750" t="s">
        <v>152415</v>
      </c>
      <c r="G44750" t="s">
        <v>152416</v>
      </c>
      <c r="H44750" t="s">
        <v>122392</v>
      </c>
      <c r="I44750" t="s">
        <v>122392</v>
      </c>
      <c r="J44750" s="1">
        <v>39566</v>
      </c>
      <c r="K44750">
        <v>0</v>
      </c>
      <c r="L44750">
        <v>15</v>
      </c>
      <c r="M44750" s="1">
        <v>39563</v>
      </c>
      <c r="N44750">
        <v>11</v>
      </c>
      <c r="O44750" t="s">
        <v>23</v>
      </c>
      <c r="P44750">
        <v>2</v>
      </c>
    </row>
    <row r="44751" spans="1:16" x14ac:dyDescent="0.2">
      <c r="A44751" t="s">
        <v>120763</v>
      </c>
      <c r="B44751" t="s">
        <v>152417</v>
      </c>
      <c r="C44751" s="1">
        <v>37352</v>
      </c>
      <c r="D44751" t="s">
        <v>120785</v>
      </c>
      <c r="E44751" t="s">
        <v>120771</v>
      </c>
      <c r="F44751" t="s">
        <v>152418</v>
      </c>
      <c r="G44751" t="s">
        <v>152419</v>
      </c>
      <c r="H44751" t="s">
        <v>121901</v>
      </c>
      <c r="I44751" t="s">
        <v>152420</v>
      </c>
      <c r="J44751" s="1">
        <v>38314</v>
      </c>
      <c r="K44751">
        <v>0</v>
      </c>
      <c r="L44751">
        <v>9</v>
      </c>
      <c r="M44751" s="1">
        <v>37455</v>
      </c>
      <c r="N44751">
        <v>103</v>
      </c>
      <c r="O44751" t="s">
        <v>63</v>
      </c>
      <c r="P44751">
        <v>1</v>
      </c>
    </row>
    <row r="44752" spans="1:16" x14ac:dyDescent="0.2">
      <c r="A44752" t="s">
        <v>120763</v>
      </c>
      <c r="B44752" t="s">
        <v>152421</v>
      </c>
      <c r="C44752" s="1">
        <v>38569</v>
      </c>
      <c r="D44752" t="s">
        <v>123164</v>
      </c>
      <c r="E44752" t="s">
        <v>120979</v>
      </c>
      <c r="F44752" t="s">
        <v>152422</v>
      </c>
      <c r="G44752" t="s">
        <v>152423</v>
      </c>
      <c r="H44752" t="s">
        <v>121188</v>
      </c>
      <c r="I44752" t="s">
        <v>152424</v>
      </c>
      <c r="J44752" s="1">
        <v>39888</v>
      </c>
      <c r="K44752">
        <v>4</v>
      </c>
      <c r="L44752">
        <v>32</v>
      </c>
      <c r="M44752" s="1">
        <v>39874</v>
      </c>
      <c r="N44752">
        <v>1305</v>
      </c>
      <c r="O44752" t="s">
        <v>23</v>
      </c>
      <c r="P44752">
        <v>2</v>
      </c>
    </row>
    <row r="44753" spans="1:16" x14ac:dyDescent="0.2">
      <c r="A44753" t="s">
        <v>120763</v>
      </c>
      <c r="B44753" t="s">
        <v>152425</v>
      </c>
      <c r="C44753" s="1">
        <v>38147</v>
      </c>
      <c r="D44753" t="s">
        <v>121275</v>
      </c>
      <c r="E44753" t="s">
        <v>120823</v>
      </c>
      <c r="F44753" t="s">
        <v>152426</v>
      </c>
      <c r="G44753" t="s">
        <v>152427</v>
      </c>
      <c r="H44753" t="s">
        <v>43865</v>
      </c>
      <c r="I44753" t="s">
        <v>122350</v>
      </c>
      <c r="J44753" s="1">
        <v>43341</v>
      </c>
      <c r="K44753">
        <v>0</v>
      </c>
      <c r="L44753">
        <v>12</v>
      </c>
      <c r="M44753" s="1">
        <v>38278</v>
      </c>
      <c r="N44753">
        <v>131</v>
      </c>
      <c r="O44753" t="s">
        <v>91</v>
      </c>
      <c r="P44753">
        <v>4</v>
      </c>
    </row>
    <row r="44754" spans="1:16" x14ac:dyDescent="0.2">
      <c r="A44754" t="s">
        <v>120763</v>
      </c>
      <c r="B44754" t="s">
        <v>152428</v>
      </c>
      <c r="C44754" s="1">
        <v>37113</v>
      </c>
      <c r="D44754" t="s">
        <v>476</v>
      </c>
      <c r="E44754" t="s">
        <v>120861</v>
      </c>
      <c r="F44754" t="s">
        <v>152429</v>
      </c>
      <c r="G44754" t="s">
        <v>152430</v>
      </c>
      <c r="H44754" t="s">
        <v>121389</v>
      </c>
      <c r="I44754" t="s">
        <v>121389</v>
      </c>
      <c r="J44754" s="1">
        <v>38313</v>
      </c>
      <c r="K44754">
        <v>0</v>
      </c>
      <c r="L44754">
        <v>5</v>
      </c>
      <c r="M44754" s="1">
        <v>37116</v>
      </c>
      <c r="N44754">
        <v>3</v>
      </c>
      <c r="O44754" t="s">
        <v>23</v>
      </c>
      <c r="P44754">
        <v>2</v>
      </c>
    </row>
    <row r="44755" spans="1:16" x14ac:dyDescent="0.2">
      <c r="A44755" t="s">
        <v>120763</v>
      </c>
      <c r="B44755" t="s">
        <v>152431</v>
      </c>
      <c r="C44755" s="1">
        <v>39229</v>
      </c>
      <c r="D44755" t="s">
        <v>124665</v>
      </c>
      <c r="E44755" t="s">
        <v>120861</v>
      </c>
      <c r="F44755" t="s">
        <v>152432</v>
      </c>
      <c r="G44755" t="s">
        <v>152433</v>
      </c>
      <c r="H44755" t="s">
        <v>120982</v>
      </c>
      <c r="I44755" t="s">
        <v>120982</v>
      </c>
      <c r="J44755" s="1">
        <v>39230</v>
      </c>
      <c r="K44755">
        <v>0</v>
      </c>
      <c r="L44755">
        <v>7</v>
      </c>
      <c r="M44755" s="1">
        <v>39230</v>
      </c>
      <c r="N44755">
        <v>1</v>
      </c>
      <c r="O44755" t="s">
        <v>23</v>
      </c>
      <c r="P44755">
        <v>2</v>
      </c>
    </row>
    <row r="44756" spans="1:16" x14ac:dyDescent="0.2">
      <c r="A44756" t="s">
        <v>120763</v>
      </c>
      <c r="B44756" t="s">
        <v>152434</v>
      </c>
      <c r="C44756" s="1">
        <v>37586</v>
      </c>
      <c r="D44756" t="s">
        <v>120854</v>
      </c>
      <c r="E44756" t="s">
        <v>120823</v>
      </c>
      <c r="F44756" t="s">
        <v>152435</v>
      </c>
      <c r="G44756" t="s">
        <v>152436</v>
      </c>
      <c r="H44756" t="s">
        <v>102958</v>
      </c>
      <c r="I44756" t="s">
        <v>102958</v>
      </c>
      <c r="J44756" s="1">
        <v>43341</v>
      </c>
      <c r="K44756">
        <v>1</v>
      </c>
      <c r="L44756">
        <v>24</v>
      </c>
      <c r="M44756" s="1">
        <v>40250</v>
      </c>
      <c r="N44756">
        <v>2664</v>
      </c>
      <c r="O44756" t="s">
        <v>84</v>
      </c>
      <c r="P44756">
        <v>2</v>
      </c>
    </row>
    <row r="44757" spans="1:16" x14ac:dyDescent="0.2">
      <c r="A44757" t="s">
        <v>120763</v>
      </c>
      <c r="B44757" t="s">
        <v>152437</v>
      </c>
      <c r="C44757" s="1">
        <v>39738</v>
      </c>
      <c r="D44757" t="s">
        <v>121174</v>
      </c>
      <c r="E44757" t="s">
        <v>120823</v>
      </c>
      <c r="F44757" t="s">
        <v>152438</v>
      </c>
      <c r="G44757" t="s">
        <v>152439</v>
      </c>
      <c r="H44757" t="s">
        <v>66825</v>
      </c>
      <c r="I44757" t="s">
        <v>121009</v>
      </c>
      <c r="J44757" s="1">
        <v>39886</v>
      </c>
      <c r="K44757">
        <v>0</v>
      </c>
      <c r="L44757">
        <v>3</v>
      </c>
      <c r="M44757" s="1">
        <v>39878</v>
      </c>
      <c r="N44757">
        <v>140</v>
      </c>
      <c r="O44757" t="s">
        <v>23</v>
      </c>
      <c r="P44757">
        <v>2</v>
      </c>
    </row>
    <row r="44758" spans="1:16" x14ac:dyDescent="0.2">
      <c r="A44758" t="s">
        <v>120763</v>
      </c>
      <c r="B44758" t="s">
        <v>152440</v>
      </c>
      <c r="C44758" s="1">
        <v>40080</v>
      </c>
      <c r="D44758" t="s">
        <v>121174</v>
      </c>
      <c r="E44758" t="s">
        <v>120823</v>
      </c>
      <c r="F44758" t="s">
        <v>152441</v>
      </c>
      <c r="G44758" t="s">
        <v>152442</v>
      </c>
      <c r="H44758" t="s">
        <v>124231</v>
      </c>
      <c r="I44758" t="s">
        <v>124231</v>
      </c>
      <c r="J44758" s="1">
        <v>40096</v>
      </c>
      <c r="K44758">
        <v>0</v>
      </c>
      <c r="L44758">
        <v>4</v>
      </c>
      <c r="M44758" s="1">
        <v>40085</v>
      </c>
      <c r="N44758">
        <v>5</v>
      </c>
      <c r="O44758" t="s">
        <v>23</v>
      </c>
      <c r="P44758">
        <v>2</v>
      </c>
    </row>
    <row r="44759" spans="1:16" x14ac:dyDescent="0.2">
      <c r="A44759" t="s">
        <v>120763</v>
      </c>
      <c r="B44759" t="s">
        <v>152443</v>
      </c>
      <c r="C44759" s="1">
        <v>40123</v>
      </c>
      <c r="D44759" t="s">
        <v>121174</v>
      </c>
      <c r="E44759" t="s">
        <v>120823</v>
      </c>
      <c r="F44759" t="s">
        <v>152444</v>
      </c>
      <c r="G44759" t="s">
        <v>152445</v>
      </c>
      <c r="H44759" t="s">
        <v>33321</v>
      </c>
      <c r="I44759" t="s">
        <v>66531</v>
      </c>
      <c r="J44759" s="1">
        <v>40136</v>
      </c>
      <c r="K44759">
        <v>0</v>
      </c>
      <c r="L44759">
        <v>9</v>
      </c>
      <c r="M44759" s="1">
        <v>40136</v>
      </c>
      <c r="N44759">
        <v>13</v>
      </c>
      <c r="O44759" t="s">
        <v>23</v>
      </c>
      <c r="P44759">
        <v>2</v>
      </c>
    </row>
    <row r="44760" spans="1:16" x14ac:dyDescent="0.2">
      <c r="A44760" t="s">
        <v>120763</v>
      </c>
      <c r="B44760" t="s">
        <v>152446</v>
      </c>
      <c r="C44760" s="1">
        <v>38761</v>
      </c>
      <c r="D44760" t="s">
        <v>476</v>
      </c>
      <c r="E44760" t="s">
        <v>120781</v>
      </c>
      <c r="F44760" t="s">
        <v>152447</v>
      </c>
      <c r="G44760" t="s">
        <v>152448</v>
      </c>
      <c r="H44760" t="s">
        <v>9441</v>
      </c>
      <c r="I44760" t="s">
        <v>46927</v>
      </c>
      <c r="J44760" s="1">
        <v>41498</v>
      </c>
      <c r="K44760">
        <v>0</v>
      </c>
      <c r="L44760">
        <v>4</v>
      </c>
      <c r="M44760" s="1">
        <v>38887</v>
      </c>
      <c r="N44760">
        <v>126</v>
      </c>
      <c r="O44760" t="s">
        <v>23</v>
      </c>
      <c r="P44760">
        <v>2</v>
      </c>
    </row>
    <row r="44761" spans="1:16" x14ac:dyDescent="0.2">
      <c r="A44761" t="s">
        <v>120763</v>
      </c>
      <c r="B44761" t="s">
        <v>152449</v>
      </c>
      <c r="C44761" s="1">
        <v>40099</v>
      </c>
      <c r="D44761" t="s">
        <v>120865</v>
      </c>
      <c r="E44761" t="s">
        <v>120866</v>
      </c>
      <c r="F44761" t="s">
        <v>152450</v>
      </c>
      <c r="G44761" t="s">
        <v>152451</v>
      </c>
      <c r="H44761" t="s">
        <v>120869</v>
      </c>
      <c r="I44761" t="s">
        <v>120946</v>
      </c>
      <c r="J44761" s="1">
        <v>42075</v>
      </c>
      <c r="K44761">
        <v>0</v>
      </c>
      <c r="L44761">
        <v>15</v>
      </c>
      <c r="M44761" s="1">
        <v>40108</v>
      </c>
      <c r="N44761">
        <v>9</v>
      </c>
      <c r="O44761" t="s">
        <v>84</v>
      </c>
      <c r="P44761">
        <v>2</v>
      </c>
    </row>
    <row r="44762" spans="1:16" x14ac:dyDescent="0.2">
      <c r="A44762" t="s">
        <v>120763</v>
      </c>
      <c r="B44762" t="s">
        <v>152452</v>
      </c>
      <c r="C44762" s="1">
        <v>39612</v>
      </c>
      <c r="D44762" t="s">
        <v>152453</v>
      </c>
      <c r="E44762" t="s">
        <v>120817</v>
      </c>
      <c r="F44762" t="s">
        <v>152454</v>
      </c>
      <c r="G44762" t="s">
        <v>152455</v>
      </c>
      <c r="H44762" t="s">
        <v>5886</v>
      </c>
      <c r="I44762" t="s">
        <v>121076</v>
      </c>
      <c r="J44762" s="1">
        <v>39615</v>
      </c>
      <c r="K44762">
        <v>0</v>
      </c>
      <c r="L44762">
        <v>3</v>
      </c>
      <c r="M44762" s="1">
        <v>39615</v>
      </c>
      <c r="N44762">
        <v>3</v>
      </c>
      <c r="O44762" t="s">
        <v>23</v>
      </c>
      <c r="P44762">
        <v>2</v>
      </c>
    </row>
    <row r="44763" spans="1:16" x14ac:dyDescent="0.2">
      <c r="A44763" t="s">
        <v>120763</v>
      </c>
      <c r="B44763" t="s">
        <v>152456</v>
      </c>
      <c r="C44763" s="1">
        <v>38089</v>
      </c>
      <c r="D44763" t="s">
        <v>122704</v>
      </c>
      <c r="E44763" t="s">
        <v>120823</v>
      </c>
      <c r="F44763" t="s">
        <v>152457</v>
      </c>
      <c r="G44763" t="s">
        <v>152458</v>
      </c>
      <c r="H44763" t="s">
        <v>5886</v>
      </c>
      <c r="I44763" t="s">
        <v>142937</v>
      </c>
      <c r="J44763" s="1">
        <v>43449</v>
      </c>
      <c r="K44763">
        <v>0</v>
      </c>
      <c r="L44763">
        <v>10</v>
      </c>
      <c r="M44763" s="1">
        <v>38936</v>
      </c>
      <c r="N44763">
        <v>847</v>
      </c>
      <c r="O44763" t="s">
        <v>23</v>
      </c>
      <c r="P44763">
        <v>2</v>
      </c>
    </row>
    <row r="44764" spans="1:16" x14ac:dyDescent="0.2">
      <c r="A44764" t="s">
        <v>120763</v>
      </c>
      <c r="B44764" t="s">
        <v>152459</v>
      </c>
      <c r="C44764" s="1">
        <v>39993</v>
      </c>
      <c r="D44764" t="s">
        <v>125035</v>
      </c>
      <c r="E44764" t="s">
        <v>121418</v>
      </c>
      <c r="F44764" t="s">
        <v>152460</v>
      </c>
      <c r="G44764" t="s">
        <v>152461</v>
      </c>
      <c r="H44764" t="s">
        <v>121076</v>
      </c>
      <c r="I44764" t="s">
        <v>125038</v>
      </c>
      <c r="J44764" s="1">
        <v>41870</v>
      </c>
      <c r="K44764">
        <v>0</v>
      </c>
      <c r="L44764">
        <v>2</v>
      </c>
      <c r="M44764" s="1">
        <v>39993</v>
      </c>
      <c r="N44764">
        <v>0</v>
      </c>
      <c r="O44764" t="s">
        <v>63</v>
      </c>
      <c r="P44764">
        <v>1</v>
      </c>
    </row>
    <row r="44765" spans="1:16" x14ac:dyDescent="0.2">
      <c r="A44765" t="s">
        <v>120763</v>
      </c>
      <c r="B44765" t="s">
        <v>152462</v>
      </c>
      <c r="C44765" s="1">
        <v>39084</v>
      </c>
      <c r="D44765" t="s">
        <v>121011</v>
      </c>
      <c r="E44765" t="s">
        <v>120811</v>
      </c>
      <c r="F44765" t="s">
        <v>152463</v>
      </c>
      <c r="G44765" t="s">
        <v>152464</v>
      </c>
      <c r="H44765" t="s">
        <v>122117</v>
      </c>
      <c r="I44765" t="s">
        <v>122983</v>
      </c>
      <c r="J44765" s="1">
        <v>40143</v>
      </c>
      <c r="K44765">
        <v>0</v>
      </c>
      <c r="L44765">
        <v>9</v>
      </c>
      <c r="M44765" s="1">
        <v>39097</v>
      </c>
      <c r="N44765">
        <v>13</v>
      </c>
      <c r="O44765" t="s">
        <v>23</v>
      </c>
      <c r="P44765">
        <v>2</v>
      </c>
    </row>
    <row r="44766" spans="1:16" x14ac:dyDescent="0.2">
      <c r="A44766" t="s">
        <v>120763</v>
      </c>
      <c r="B44766" t="s">
        <v>152465</v>
      </c>
      <c r="C44766" s="1">
        <v>38301</v>
      </c>
      <c r="D44766" t="s">
        <v>121011</v>
      </c>
      <c r="E44766" t="s">
        <v>120811</v>
      </c>
      <c r="F44766" t="s">
        <v>152466</v>
      </c>
      <c r="G44766" t="s">
        <v>152467</v>
      </c>
      <c r="H44766" t="s">
        <v>42048</v>
      </c>
      <c r="I44766" t="s">
        <v>152468</v>
      </c>
      <c r="J44766" s="1">
        <v>38956</v>
      </c>
      <c r="K44766">
        <v>0</v>
      </c>
      <c r="L44766">
        <v>8</v>
      </c>
      <c r="M44766" s="1">
        <v>38301</v>
      </c>
      <c r="N44766">
        <v>0</v>
      </c>
      <c r="O44766" t="s">
        <v>23</v>
      </c>
      <c r="P44766">
        <v>2</v>
      </c>
    </row>
    <row r="44767" spans="1:16" x14ac:dyDescent="0.2">
      <c r="A44767" t="s">
        <v>120763</v>
      </c>
      <c r="B44767" t="s">
        <v>152469</v>
      </c>
      <c r="C44767" s="1">
        <v>37545</v>
      </c>
      <c r="D44767" t="s">
        <v>120765</v>
      </c>
      <c r="E44767" t="s">
        <v>120766</v>
      </c>
      <c r="F44767" t="s">
        <v>152470</v>
      </c>
      <c r="G44767" t="s">
        <v>152471</v>
      </c>
      <c r="H44767" t="s">
        <v>120946</v>
      </c>
      <c r="I44767" t="s">
        <v>150477</v>
      </c>
      <c r="J44767" s="1">
        <v>41261</v>
      </c>
      <c r="K44767">
        <v>0</v>
      </c>
      <c r="L44767">
        <v>5</v>
      </c>
      <c r="M44767" s="1">
        <v>37545</v>
      </c>
      <c r="N44767">
        <v>0</v>
      </c>
      <c r="O44767" t="s">
        <v>23</v>
      </c>
      <c r="P44767">
        <v>2</v>
      </c>
    </row>
    <row r="44768" spans="1:16" x14ac:dyDescent="0.2">
      <c r="A44768" t="s">
        <v>120763</v>
      </c>
      <c r="B44768" t="s">
        <v>152472</v>
      </c>
      <c r="C44768" s="1">
        <v>38974</v>
      </c>
      <c r="D44768" t="s">
        <v>122891</v>
      </c>
      <c r="E44768" t="s">
        <v>120766</v>
      </c>
      <c r="F44768" t="s">
        <v>152473</v>
      </c>
      <c r="G44768" t="s">
        <v>152474</v>
      </c>
      <c r="H44768" t="s">
        <v>108045</v>
      </c>
      <c r="I44768" t="s">
        <v>108045</v>
      </c>
      <c r="J44768" s="1">
        <v>38980</v>
      </c>
      <c r="K44768">
        <v>0</v>
      </c>
      <c r="L44768">
        <v>4</v>
      </c>
      <c r="M44768" s="1">
        <v>38980</v>
      </c>
      <c r="N44768">
        <v>6</v>
      </c>
      <c r="O44768" t="s">
        <v>23</v>
      </c>
      <c r="P44768">
        <v>2</v>
      </c>
    </row>
    <row r="44769" spans="1:16" x14ac:dyDescent="0.2">
      <c r="A44769" t="s">
        <v>120763</v>
      </c>
      <c r="B44769" t="s">
        <v>152475</v>
      </c>
      <c r="C44769" s="1">
        <v>37736</v>
      </c>
      <c r="D44769" t="s">
        <v>127153</v>
      </c>
      <c r="E44769" t="s">
        <v>121048</v>
      </c>
      <c r="F44769" t="s">
        <v>152476</v>
      </c>
      <c r="G44769" t="s">
        <v>152477</v>
      </c>
      <c r="H44769" t="s">
        <v>122764</v>
      </c>
      <c r="I44769" t="s">
        <v>122764</v>
      </c>
      <c r="J44769" s="1">
        <v>43030</v>
      </c>
      <c r="K44769">
        <v>0</v>
      </c>
      <c r="L44769">
        <v>19</v>
      </c>
      <c r="M44769" s="1">
        <v>37803</v>
      </c>
      <c r="N44769">
        <v>67</v>
      </c>
      <c r="O44769" t="s">
        <v>23</v>
      </c>
      <c r="P44769">
        <v>2</v>
      </c>
    </row>
    <row r="44770" spans="1:16" x14ac:dyDescent="0.2">
      <c r="A44770" t="s">
        <v>120763</v>
      </c>
      <c r="B44770" t="s">
        <v>152478</v>
      </c>
      <c r="C44770" s="1">
        <v>38344</v>
      </c>
      <c r="D44770" t="s">
        <v>476</v>
      </c>
      <c r="E44770" t="s">
        <v>121073</v>
      </c>
      <c r="F44770" t="s">
        <v>152479</v>
      </c>
      <c r="G44770" t="s">
        <v>152480</v>
      </c>
      <c r="H44770" t="s">
        <v>33321</v>
      </c>
      <c r="I44770" t="s">
        <v>152481</v>
      </c>
      <c r="J44770" s="1">
        <v>41144</v>
      </c>
      <c r="K44770">
        <v>0</v>
      </c>
      <c r="L44770">
        <v>9</v>
      </c>
      <c r="M44770" s="1">
        <v>38365</v>
      </c>
      <c r="N44770">
        <v>21</v>
      </c>
      <c r="O44770" t="s">
        <v>23</v>
      </c>
      <c r="P44770">
        <v>2</v>
      </c>
    </row>
    <row r="44771" spans="1:16" x14ac:dyDescent="0.2">
      <c r="A44771" t="s">
        <v>120763</v>
      </c>
      <c r="B44771" t="s">
        <v>152482</v>
      </c>
      <c r="C44771" s="1">
        <v>39837</v>
      </c>
      <c r="D44771" t="s">
        <v>120810</v>
      </c>
      <c r="E44771" t="s">
        <v>120811</v>
      </c>
      <c r="F44771" t="s">
        <v>152483</v>
      </c>
      <c r="G44771" t="s">
        <v>152484</v>
      </c>
      <c r="H44771" t="s">
        <v>120965</v>
      </c>
      <c r="I44771" t="s">
        <v>120965</v>
      </c>
      <c r="J44771" s="1">
        <v>39843</v>
      </c>
      <c r="K44771">
        <v>0</v>
      </c>
      <c r="L44771">
        <v>7</v>
      </c>
      <c r="M44771" s="1">
        <v>39843</v>
      </c>
      <c r="N44771">
        <v>6</v>
      </c>
      <c r="O44771" t="s">
        <v>63</v>
      </c>
      <c r="P44771">
        <v>1</v>
      </c>
    </row>
    <row r="44772" spans="1:16" x14ac:dyDescent="0.2">
      <c r="A44772" t="s">
        <v>120763</v>
      </c>
      <c r="B44772" t="s">
        <v>152485</v>
      </c>
      <c r="C44772" s="1">
        <v>39164</v>
      </c>
      <c r="D44772" t="s">
        <v>122833</v>
      </c>
      <c r="E44772" t="s">
        <v>121041</v>
      </c>
      <c r="F44772" t="s">
        <v>152486</v>
      </c>
      <c r="G44772" t="s">
        <v>152487</v>
      </c>
      <c r="H44772" t="s">
        <v>123076</v>
      </c>
      <c r="I44772" t="s">
        <v>123076</v>
      </c>
      <c r="J44772" s="1">
        <v>42404</v>
      </c>
      <c r="K44772">
        <v>0</v>
      </c>
      <c r="L44772">
        <v>3</v>
      </c>
      <c r="M44772" s="1">
        <v>39164</v>
      </c>
      <c r="N44772">
        <v>0</v>
      </c>
      <c r="O44772" t="s">
        <v>136</v>
      </c>
      <c r="P44772">
        <v>5</v>
      </c>
    </row>
    <row r="44773" spans="1:16" x14ac:dyDescent="0.2">
      <c r="A44773" t="s">
        <v>120763</v>
      </c>
      <c r="B44773" t="s">
        <v>152488</v>
      </c>
      <c r="C44773" s="1">
        <v>39293</v>
      </c>
      <c r="D44773" t="s">
        <v>120909</v>
      </c>
      <c r="E44773" t="s">
        <v>120823</v>
      </c>
      <c r="F44773" t="s">
        <v>152489</v>
      </c>
      <c r="G44773" t="s">
        <v>152490</v>
      </c>
      <c r="H44773" t="s">
        <v>5886</v>
      </c>
      <c r="I44773" t="s">
        <v>36465</v>
      </c>
      <c r="J44773" s="1">
        <v>39324</v>
      </c>
      <c r="K44773">
        <v>0</v>
      </c>
      <c r="L44773">
        <v>11</v>
      </c>
      <c r="M44773" s="1">
        <v>39324</v>
      </c>
      <c r="N44773">
        <v>31</v>
      </c>
      <c r="O44773" t="s">
        <v>23</v>
      </c>
      <c r="P44773">
        <v>2</v>
      </c>
    </row>
    <row r="44774" spans="1:16" x14ac:dyDescent="0.2">
      <c r="A44774" t="s">
        <v>120763</v>
      </c>
      <c r="B44774" t="s">
        <v>152491</v>
      </c>
      <c r="C44774" s="1">
        <v>41051</v>
      </c>
      <c r="D44774" t="s">
        <v>121923</v>
      </c>
      <c r="E44774" t="s">
        <v>120823</v>
      </c>
      <c r="F44774" t="s">
        <v>152492</v>
      </c>
      <c r="G44774" t="s">
        <v>152493</v>
      </c>
      <c r="H44774" t="s">
        <v>124840</v>
      </c>
      <c r="I44774" t="s">
        <v>124840</v>
      </c>
      <c r="J44774" s="1">
        <v>41053</v>
      </c>
      <c r="K44774">
        <v>0</v>
      </c>
      <c r="L44774">
        <v>6</v>
      </c>
      <c r="M44774" s="1">
        <v>41053</v>
      </c>
      <c r="N44774">
        <v>2</v>
      </c>
      <c r="O44774" t="s">
        <v>23</v>
      </c>
      <c r="P44774">
        <v>2</v>
      </c>
    </row>
    <row r="44775" spans="1:16" x14ac:dyDescent="0.2">
      <c r="A44775" t="s">
        <v>120763</v>
      </c>
      <c r="B44775" t="s">
        <v>152494</v>
      </c>
      <c r="C44775" s="1">
        <v>39762</v>
      </c>
      <c r="D44775" t="s">
        <v>121174</v>
      </c>
      <c r="E44775" t="s">
        <v>120823</v>
      </c>
      <c r="F44775" t="s">
        <v>152495</v>
      </c>
      <c r="G44775" t="s">
        <v>152496</v>
      </c>
      <c r="H44775" t="s">
        <v>126251</v>
      </c>
      <c r="I44775" t="s">
        <v>121009</v>
      </c>
      <c r="J44775" s="1">
        <v>42293</v>
      </c>
      <c r="K44775">
        <v>1</v>
      </c>
      <c r="L44775">
        <v>6</v>
      </c>
      <c r="M44775" s="1">
        <v>39764</v>
      </c>
      <c r="N44775">
        <v>2</v>
      </c>
      <c r="O44775" t="s">
        <v>136</v>
      </c>
      <c r="P44775">
        <v>5</v>
      </c>
    </row>
    <row r="44776" spans="1:16" x14ac:dyDescent="0.2">
      <c r="A44776" t="s">
        <v>120763</v>
      </c>
      <c r="B44776" t="s">
        <v>152497</v>
      </c>
      <c r="C44776" s="1">
        <v>38965</v>
      </c>
      <c r="D44776" t="s">
        <v>122833</v>
      </c>
      <c r="E44776" t="s">
        <v>121041</v>
      </c>
      <c r="F44776" t="s">
        <v>152498</v>
      </c>
      <c r="G44776" t="s">
        <v>152499</v>
      </c>
      <c r="H44776" t="s">
        <v>120779</v>
      </c>
      <c r="I44776" t="s">
        <v>123076</v>
      </c>
      <c r="J44776" s="1">
        <v>42404</v>
      </c>
      <c r="K44776">
        <v>0</v>
      </c>
      <c r="L44776">
        <v>19</v>
      </c>
      <c r="M44776" s="1">
        <v>38979</v>
      </c>
      <c r="N44776">
        <v>14</v>
      </c>
      <c r="O44776" t="s">
        <v>136</v>
      </c>
      <c r="P44776">
        <v>5</v>
      </c>
    </row>
    <row r="44777" spans="1:16" x14ac:dyDescent="0.2">
      <c r="A44777" t="s">
        <v>120763</v>
      </c>
      <c r="B44777" t="s">
        <v>152500</v>
      </c>
      <c r="C44777" s="1">
        <v>39637</v>
      </c>
      <c r="D44777" t="s">
        <v>476</v>
      </c>
      <c r="E44777" t="s">
        <v>121169</v>
      </c>
      <c r="F44777" t="s">
        <v>152501</v>
      </c>
      <c r="G44777" t="s">
        <v>152502</v>
      </c>
      <c r="H44777" t="s">
        <v>45794</v>
      </c>
      <c r="I44777" t="s">
        <v>120779</v>
      </c>
      <c r="J44777" s="1">
        <v>40905</v>
      </c>
      <c r="K44777">
        <v>0</v>
      </c>
      <c r="L44777">
        <v>9</v>
      </c>
      <c r="M44777" s="1">
        <v>39640</v>
      </c>
      <c r="N44777">
        <v>3</v>
      </c>
      <c r="O44777" t="s">
        <v>23</v>
      </c>
      <c r="P44777">
        <v>2</v>
      </c>
    </row>
    <row r="44778" spans="1:16" x14ac:dyDescent="0.2">
      <c r="A44778" t="s">
        <v>120763</v>
      </c>
      <c r="B44778" t="s">
        <v>152503</v>
      </c>
      <c r="C44778" s="1">
        <v>38026</v>
      </c>
      <c r="D44778" t="s">
        <v>476</v>
      </c>
      <c r="E44778" t="s">
        <v>120811</v>
      </c>
      <c r="F44778" t="s">
        <v>152504</v>
      </c>
      <c r="G44778" t="s">
        <v>152505</v>
      </c>
      <c r="H44778" t="s">
        <v>7518</v>
      </c>
      <c r="I44778" t="s">
        <v>152506</v>
      </c>
      <c r="J44778" s="1">
        <v>38032</v>
      </c>
      <c r="K44778">
        <v>0</v>
      </c>
      <c r="L44778">
        <v>5</v>
      </c>
      <c r="M44778" s="1">
        <v>38032</v>
      </c>
      <c r="N44778">
        <v>6</v>
      </c>
      <c r="O44778" t="s">
        <v>84</v>
      </c>
      <c r="P44778">
        <v>2</v>
      </c>
    </row>
    <row r="44779" spans="1:16" x14ac:dyDescent="0.2">
      <c r="A44779" t="s">
        <v>120763</v>
      </c>
      <c r="B44779" t="s">
        <v>152507</v>
      </c>
      <c r="C44779" s="1">
        <v>39278</v>
      </c>
      <c r="D44779" t="s">
        <v>121974</v>
      </c>
      <c r="E44779" t="s">
        <v>120766</v>
      </c>
      <c r="F44779" t="s">
        <v>152508</v>
      </c>
      <c r="G44779" t="s">
        <v>152509</v>
      </c>
      <c r="H44779" t="s">
        <v>108045</v>
      </c>
      <c r="I44779" t="s">
        <v>66066</v>
      </c>
      <c r="J44779" s="1">
        <v>39278</v>
      </c>
      <c r="K44779">
        <v>0</v>
      </c>
      <c r="L44779">
        <v>6</v>
      </c>
      <c r="M44779" s="1">
        <v>39278</v>
      </c>
      <c r="N44779">
        <v>0</v>
      </c>
      <c r="O44779" t="s">
        <v>91</v>
      </c>
      <c r="P44779">
        <v>4</v>
      </c>
    </row>
    <row r="44780" spans="1:16" x14ac:dyDescent="0.2">
      <c r="A44780" t="s">
        <v>120763</v>
      </c>
      <c r="B44780" t="s">
        <v>152510</v>
      </c>
      <c r="C44780" s="1">
        <v>40035</v>
      </c>
      <c r="D44780" t="s">
        <v>7543</v>
      </c>
      <c r="E44780" t="s">
        <v>120918</v>
      </c>
      <c r="F44780" t="s">
        <v>152511</v>
      </c>
      <c r="G44780" t="s">
        <v>152512</v>
      </c>
      <c r="H44780" t="s">
        <v>121693</v>
      </c>
      <c r="I44780" t="s">
        <v>121286</v>
      </c>
      <c r="J44780" s="1">
        <v>40037</v>
      </c>
      <c r="K44780">
        <v>0</v>
      </c>
      <c r="L44780">
        <v>6</v>
      </c>
      <c r="M44780" s="1">
        <v>40037</v>
      </c>
      <c r="N44780">
        <v>2</v>
      </c>
      <c r="O44780" t="s">
        <v>23</v>
      </c>
      <c r="P44780">
        <v>2</v>
      </c>
    </row>
    <row r="44781" spans="1:16" x14ac:dyDescent="0.2">
      <c r="A44781" t="s">
        <v>120763</v>
      </c>
      <c r="B44781" t="s">
        <v>152513</v>
      </c>
      <c r="C44781" s="1">
        <v>38978</v>
      </c>
      <c r="D44781" t="s">
        <v>120938</v>
      </c>
      <c r="E44781" t="s">
        <v>120823</v>
      </c>
      <c r="F44781" t="s">
        <v>152514</v>
      </c>
      <c r="G44781" t="s">
        <v>152515</v>
      </c>
      <c r="H44781" t="s">
        <v>121020</v>
      </c>
      <c r="I44781" t="s">
        <v>121020</v>
      </c>
      <c r="J44781" s="1">
        <v>38979</v>
      </c>
      <c r="K44781">
        <v>0</v>
      </c>
      <c r="L44781">
        <v>4</v>
      </c>
      <c r="M44781" s="1">
        <v>38979</v>
      </c>
      <c r="N44781">
        <v>1</v>
      </c>
      <c r="O44781" t="s">
        <v>63</v>
      </c>
      <c r="P44781">
        <v>1</v>
      </c>
    </row>
    <row r="44782" spans="1:16" x14ac:dyDescent="0.2">
      <c r="A44782" t="s">
        <v>120763</v>
      </c>
      <c r="B44782" t="s">
        <v>152516</v>
      </c>
      <c r="C44782" s="1">
        <v>38044</v>
      </c>
      <c r="D44782" t="s">
        <v>122605</v>
      </c>
      <c r="E44782" t="s">
        <v>121068</v>
      </c>
      <c r="F44782" t="s">
        <v>152517</v>
      </c>
      <c r="G44782" t="s">
        <v>152518</v>
      </c>
      <c r="H44782" t="s">
        <v>152519</v>
      </c>
      <c r="I44782" t="s">
        <v>152519</v>
      </c>
      <c r="J44782" s="1">
        <v>39660</v>
      </c>
      <c r="K44782">
        <v>0</v>
      </c>
      <c r="L44782">
        <v>7</v>
      </c>
      <c r="M44782" s="1">
        <v>38109</v>
      </c>
      <c r="N44782">
        <v>65</v>
      </c>
      <c r="O44782" t="s">
        <v>63</v>
      </c>
      <c r="P44782">
        <v>1</v>
      </c>
    </row>
    <row r="44783" spans="1:16" x14ac:dyDescent="0.2">
      <c r="A44783" t="s">
        <v>120763</v>
      </c>
      <c r="B44783" t="s">
        <v>152520</v>
      </c>
      <c r="C44783" s="1">
        <v>38229</v>
      </c>
      <c r="D44783" t="s">
        <v>122709</v>
      </c>
      <c r="E44783" t="s">
        <v>120979</v>
      </c>
      <c r="F44783" t="s">
        <v>152521</v>
      </c>
      <c r="G44783" t="s">
        <v>152522</v>
      </c>
      <c r="H44783" t="s">
        <v>121751</v>
      </c>
      <c r="I44783" t="s">
        <v>7518</v>
      </c>
      <c r="J44783" s="1">
        <v>40626</v>
      </c>
      <c r="K44783">
        <v>2</v>
      </c>
      <c r="L44783">
        <v>23</v>
      </c>
      <c r="M44783" s="1">
        <v>40022</v>
      </c>
      <c r="N44783">
        <v>1793</v>
      </c>
      <c r="O44783" t="s">
        <v>23</v>
      </c>
      <c r="P44783">
        <v>2</v>
      </c>
    </row>
    <row r="44784" spans="1:16" x14ac:dyDescent="0.2">
      <c r="A44784" t="s">
        <v>120763</v>
      </c>
      <c r="B44784" t="s">
        <v>152523</v>
      </c>
      <c r="C44784" s="1">
        <v>39265</v>
      </c>
      <c r="D44784" t="s">
        <v>476</v>
      </c>
      <c r="E44784" t="s">
        <v>120823</v>
      </c>
      <c r="F44784" t="s">
        <v>152524</v>
      </c>
      <c r="G44784" t="s">
        <v>152525</v>
      </c>
      <c r="H44784" t="s">
        <v>121849</v>
      </c>
      <c r="I44784" t="s">
        <v>121849</v>
      </c>
      <c r="J44784" s="1">
        <v>39364</v>
      </c>
      <c r="K44784">
        <v>0</v>
      </c>
      <c r="L44784">
        <v>3</v>
      </c>
      <c r="M44784" s="1">
        <v>39274</v>
      </c>
      <c r="N44784">
        <v>9</v>
      </c>
      <c r="O44784" t="s">
        <v>23</v>
      </c>
      <c r="P44784">
        <v>2</v>
      </c>
    </row>
    <row r="44785" spans="1:16" x14ac:dyDescent="0.2">
      <c r="A44785" t="s">
        <v>120763</v>
      </c>
      <c r="B44785" t="s">
        <v>152526</v>
      </c>
      <c r="C44785" s="1">
        <v>37664</v>
      </c>
      <c r="D44785" t="s">
        <v>123615</v>
      </c>
      <c r="E44785" t="s">
        <v>120823</v>
      </c>
      <c r="F44785" t="s">
        <v>152527</v>
      </c>
      <c r="G44785" t="s">
        <v>152528</v>
      </c>
      <c r="H44785" t="s">
        <v>122350</v>
      </c>
      <c r="I44785" t="s">
        <v>62436</v>
      </c>
      <c r="J44785" s="1">
        <v>37680</v>
      </c>
      <c r="K44785">
        <v>0</v>
      </c>
      <c r="L44785">
        <v>26</v>
      </c>
      <c r="M44785" s="1">
        <v>37670</v>
      </c>
      <c r="N44785">
        <v>6</v>
      </c>
      <c r="O44785" t="s">
        <v>91</v>
      </c>
      <c r="P44785">
        <v>4</v>
      </c>
    </row>
    <row r="44786" spans="1:16" x14ac:dyDescent="0.2">
      <c r="A44786" t="s">
        <v>120763</v>
      </c>
      <c r="B44786" t="s">
        <v>152529</v>
      </c>
      <c r="C44786" s="1">
        <v>41331</v>
      </c>
      <c r="D44786" t="s">
        <v>152530</v>
      </c>
      <c r="E44786" t="s">
        <v>121418</v>
      </c>
      <c r="F44786" t="s">
        <v>152531</v>
      </c>
      <c r="G44786" t="s">
        <v>152532</v>
      </c>
      <c r="H44786" t="s">
        <v>146413</v>
      </c>
      <c r="I44786" t="s">
        <v>120807</v>
      </c>
      <c r="J44786" s="1">
        <v>42486</v>
      </c>
      <c r="K44786">
        <v>0</v>
      </c>
      <c r="L44786">
        <v>3</v>
      </c>
      <c r="M44786" s="1">
        <v>41393</v>
      </c>
      <c r="N44786">
        <v>62</v>
      </c>
      <c r="O44786" t="s">
        <v>23</v>
      </c>
      <c r="P44786">
        <v>2</v>
      </c>
    </row>
    <row r="44787" spans="1:16" x14ac:dyDescent="0.2">
      <c r="A44787" t="s">
        <v>120763</v>
      </c>
      <c r="B44787" t="s">
        <v>152533</v>
      </c>
      <c r="C44787" s="1">
        <v>38915</v>
      </c>
      <c r="D44787" t="s">
        <v>121182</v>
      </c>
      <c r="E44787" t="s">
        <v>121068</v>
      </c>
      <c r="F44787" t="s">
        <v>152534</v>
      </c>
      <c r="G44787" t="s">
        <v>152535</v>
      </c>
      <c r="H44787" t="s">
        <v>5886</v>
      </c>
      <c r="I44787" t="s">
        <v>152536</v>
      </c>
      <c r="J44787" s="1">
        <v>39660</v>
      </c>
      <c r="K44787">
        <v>0</v>
      </c>
      <c r="L44787">
        <v>2</v>
      </c>
      <c r="M44787" s="1">
        <v>38915</v>
      </c>
      <c r="N44787">
        <v>0</v>
      </c>
      <c r="O44787" t="s">
        <v>23</v>
      </c>
      <c r="P44787">
        <v>2</v>
      </c>
    </row>
    <row r="44788" spans="1:16" x14ac:dyDescent="0.2">
      <c r="A44788" t="s">
        <v>120763</v>
      </c>
      <c r="B44788" t="s">
        <v>152537</v>
      </c>
      <c r="C44788" s="1">
        <v>38954</v>
      </c>
      <c r="D44788" t="s">
        <v>120909</v>
      </c>
      <c r="E44788" t="s">
        <v>120823</v>
      </c>
      <c r="F44788" t="s">
        <v>152538</v>
      </c>
      <c r="G44788" t="s">
        <v>152539</v>
      </c>
      <c r="H44788" t="s">
        <v>33321</v>
      </c>
      <c r="I44788" t="s">
        <v>152540</v>
      </c>
      <c r="J44788" s="1">
        <v>39169</v>
      </c>
      <c r="K44788">
        <v>0</v>
      </c>
      <c r="L44788">
        <v>22</v>
      </c>
      <c r="M44788" s="1">
        <v>38965</v>
      </c>
      <c r="N44788">
        <v>11</v>
      </c>
      <c r="O44788" t="s">
        <v>136</v>
      </c>
      <c r="P44788">
        <v>5</v>
      </c>
    </row>
    <row r="44789" spans="1:16" x14ac:dyDescent="0.2">
      <c r="A44789" t="s">
        <v>120763</v>
      </c>
      <c r="B44789" t="s">
        <v>152541</v>
      </c>
      <c r="C44789" s="1">
        <v>39685</v>
      </c>
      <c r="D44789" t="s">
        <v>121923</v>
      </c>
      <c r="E44789" t="s">
        <v>120823</v>
      </c>
      <c r="F44789" t="s">
        <v>152542</v>
      </c>
      <c r="G44789" t="s">
        <v>152543</v>
      </c>
      <c r="H44789" t="s">
        <v>124840</v>
      </c>
      <c r="I44789" t="s">
        <v>152544</v>
      </c>
      <c r="J44789" s="1">
        <v>39688</v>
      </c>
      <c r="K44789">
        <v>0</v>
      </c>
      <c r="L44789">
        <v>15</v>
      </c>
      <c r="M44789" s="1">
        <v>39688</v>
      </c>
      <c r="N44789">
        <v>3</v>
      </c>
      <c r="O44789" t="s">
        <v>23</v>
      </c>
      <c r="P44789">
        <v>2</v>
      </c>
    </row>
    <row r="44790" spans="1:16" x14ac:dyDescent="0.2">
      <c r="A44790" t="s">
        <v>120763</v>
      </c>
      <c r="B44790" t="s">
        <v>152545</v>
      </c>
      <c r="C44790" s="1">
        <v>40018</v>
      </c>
      <c r="D44790" t="s">
        <v>476</v>
      </c>
      <c r="E44790" t="s">
        <v>121861</v>
      </c>
      <c r="F44790" t="s">
        <v>152546</v>
      </c>
      <c r="G44790" t="s">
        <v>152547</v>
      </c>
      <c r="H44790" t="s">
        <v>120820</v>
      </c>
      <c r="I44790" t="s">
        <v>152548</v>
      </c>
      <c r="J44790" s="1">
        <v>40023</v>
      </c>
      <c r="K44790">
        <v>0</v>
      </c>
      <c r="L44790">
        <v>3</v>
      </c>
      <c r="M44790" s="1">
        <v>40023</v>
      </c>
      <c r="N44790">
        <v>5</v>
      </c>
      <c r="O44790" t="s">
        <v>23</v>
      </c>
      <c r="P44790">
        <v>2</v>
      </c>
    </row>
    <row r="44791" spans="1:16" x14ac:dyDescent="0.2">
      <c r="A44791" t="s">
        <v>120763</v>
      </c>
      <c r="B44791" t="s">
        <v>152549</v>
      </c>
      <c r="C44791" s="1">
        <v>37852</v>
      </c>
      <c r="D44791" t="s">
        <v>476</v>
      </c>
      <c r="E44791" t="s">
        <v>120811</v>
      </c>
      <c r="F44791" t="s">
        <v>152550</v>
      </c>
      <c r="G44791" t="s">
        <v>152551</v>
      </c>
      <c r="H44791" t="s">
        <v>121326</v>
      </c>
      <c r="I44791" t="s">
        <v>152552</v>
      </c>
      <c r="J44791" s="1">
        <v>38788</v>
      </c>
      <c r="K44791">
        <v>0</v>
      </c>
      <c r="L44791">
        <v>16</v>
      </c>
      <c r="M44791" s="1">
        <v>38126</v>
      </c>
      <c r="N44791">
        <v>274</v>
      </c>
      <c r="O44791" t="s">
        <v>63</v>
      </c>
      <c r="P44791">
        <v>1</v>
      </c>
    </row>
    <row r="44792" spans="1:16" x14ac:dyDescent="0.2">
      <c r="A44792" t="s">
        <v>120763</v>
      </c>
      <c r="B44792" t="s">
        <v>152553</v>
      </c>
      <c r="C44792" s="1">
        <v>38401</v>
      </c>
      <c r="D44792" t="s">
        <v>121040</v>
      </c>
      <c r="E44792" t="s">
        <v>121041</v>
      </c>
      <c r="F44792" t="s">
        <v>152554</v>
      </c>
      <c r="G44792" t="s">
        <v>152555</v>
      </c>
      <c r="H44792" t="s">
        <v>120779</v>
      </c>
      <c r="I44792" t="s">
        <v>152556</v>
      </c>
      <c r="J44792" s="1">
        <v>42404</v>
      </c>
      <c r="K44792">
        <v>1</v>
      </c>
      <c r="L44792">
        <v>11</v>
      </c>
      <c r="M44792" s="1">
        <v>38888</v>
      </c>
      <c r="N44792">
        <v>487</v>
      </c>
      <c r="O44792" t="s">
        <v>91</v>
      </c>
      <c r="P44792">
        <v>4</v>
      </c>
    </row>
    <row r="44793" spans="1:16" x14ac:dyDescent="0.2">
      <c r="A44793" t="s">
        <v>120763</v>
      </c>
      <c r="B44793" t="s">
        <v>152557</v>
      </c>
      <c r="C44793" s="1">
        <v>39749</v>
      </c>
      <c r="D44793" t="s">
        <v>35098</v>
      </c>
      <c r="E44793" t="s">
        <v>120766</v>
      </c>
      <c r="F44793" t="s">
        <v>152558</v>
      </c>
      <c r="G44793" t="s">
        <v>152559</v>
      </c>
      <c r="H44793" t="s">
        <v>124421</v>
      </c>
      <c r="I44793" t="s">
        <v>66066</v>
      </c>
      <c r="J44793" s="1">
        <v>40557</v>
      </c>
      <c r="K44793">
        <v>0</v>
      </c>
      <c r="L44793">
        <v>9</v>
      </c>
      <c r="M44793" s="1">
        <v>39959</v>
      </c>
      <c r="N44793">
        <v>210</v>
      </c>
      <c r="O44793" t="s">
        <v>23</v>
      </c>
      <c r="P44793">
        <v>2</v>
      </c>
    </row>
    <row r="44794" spans="1:16" x14ac:dyDescent="0.2">
      <c r="A44794" t="s">
        <v>120763</v>
      </c>
      <c r="B44794" t="s">
        <v>152560</v>
      </c>
      <c r="C44794" s="1">
        <v>37539</v>
      </c>
      <c r="D44794" t="s">
        <v>121279</v>
      </c>
      <c r="E44794" t="s">
        <v>120766</v>
      </c>
      <c r="F44794" t="s">
        <v>152561</v>
      </c>
      <c r="G44794" t="s">
        <v>152562</v>
      </c>
      <c r="H44794" t="s">
        <v>126858</v>
      </c>
      <c r="I44794" t="s">
        <v>121282</v>
      </c>
      <c r="J44794" s="1">
        <v>41261</v>
      </c>
      <c r="K44794">
        <v>0</v>
      </c>
      <c r="L44794">
        <v>13</v>
      </c>
      <c r="M44794" s="1">
        <v>37570</v>
      </c>
      <c r="N44794">
        <v>31</v>
      </c>
      <c r="O44794" t="s">
        <v>23</v>
      </c>
      <c r="P44794">
        <v>2</v>
      </c>
    </row>
    <row r="44795" spans="1:16" x14ac:dyDescent="0.2">
      <c r="A44795" t="s">
        <v>120763</v>
      </c>
      <c r="B44795" t="s">
        <v>152563</v>
      </c>
      <c r="C44795" s="1">
        <v>40101</v>
      </c>
      <c r="D44795" t="s">
        <v>120865</v>
      </c>
      <c r="E44795" t="s">
        <v>120866</v>
      </c>
      <c r="F44795" t="s">
        <v>152564</v>
      </c>
      <c r="G44795" t="s">
        <v>152565</v>
      </c>
      <c r="H44795" t="s">
        <v>120869</v>
      </c>
      <c r="I44795" t="s">
        <v>120869</v>
      </c>
      <c r="J44795" s="1">
        <v>42075</v>
      </c>
      <c r="K44795">
        <v>0</v>
      </c>
      <c r="L44795">
        <v>2</v>
      </c>
      <c r="M44795" s="1">
        <v>40106</v>
      </c>
      <c r="N44795">
        <v>5</v>
      </c>
      <c r="O44795" t="s">
        <v>23</v>
      </c>
      <c r="P44795">
        <v>2</v>
      </c>
    </row>
    <row r="44796" spans="1:16" x14ac:dyDescent="0.2">
      <c r="A44796" t="s">
        <v>120763</v>
      </c>
      <c r="B44796" t="s">
        <v>152566</v>
      </c>
      <c r="C44796" s="1">
        <v>39810</v>
      </c>
      <c r="D44796" t="s">
        <v>476</v>
      </c>
      <c r="E44796" t="s">
        <v>122317</v>
      </c>
      <c r="F44796" t="s">
        <v>152567</v>
      </c>
      <c r="G44796" t="s">
        <v>152568</v>
      </c>
      <c r="H44796" t="s">
        <v>5886</v>
      </c>
      <c r="I44796" t="s">
        <v>121015</v>
      </c>
      <c r="J44796" s="1">
        <v>39979</v>
      </c>
      <c r="K44796">
        <v>0</v>
      </c>
      <c r="L44796">
        <v>2</v>
      </c>
      <c r="M44796" s="1">
        <v>39843</v>
      </c>
      <c r="N44796">
        <v>33</v>
      </c>
      <c r="O44796" t="s">
        <v>23</v>
      </c>
      <c r="P44796">
        <v>2</v>
      </c>
    </row>
    <row r="44797" spans="1:16" x14ac:dyDescent="0.2">
      <c r="A44797" t="s">
        <v>120763</v>
      </c>
      <c r="B44797" t="s">
        <v>152569</v>
      </c>
      <c r="C44797" s="1">
        <v>39478</v>
      </c>
      <c r="D44797" t="s">
        <v>129098</v>
      </c>
      <c r="E44797" t="s">
        <v>120817</v>
      </c>
      <c r="F44797" t="s">
        <v>152570</v>
      </c>
      <c r="G44797" t="s">
        <v>152571</v>
      </c>
      <c r="H44797" t="s">
        <v>129101</v>
      </c>
      <c r="I44797" t="s">
        <v>152572</v>
      </c>
      <c r="J44797" s="1">
        <v>39530</v>
      </c>
      <c r="K44797">
        <v>0</v>
      </c>
      <c r="L44797">
        <v>20</v>
      </c>
      <c r="M44797" s="1">
        <v>39502</v>
      </c>
      <c r="N44797">
        <v>24</v>
      </c>
      <c r="O44797" t="s">
        <v>23</v>
      </c>
      <c r="P44797">
        <v>2</v>
      </c>
    </row>
    <row r="44798" spans="1:16" x14ac:dyDescent="0.2">
      <c r="A44798" t="s">
        <v>120763</v>
      </c>
      <c r="B44798" t="s">
        <v>152573</v>
      </c>
      <c r="C44798" s="1">
        <v>38297</v>
      </c>
      <c r="D44798" t="s">
        <v>476</v>
      </c>
      <c r="E44798" t="s">
        <v>121073</v>
      </c>
      <c r="F44798" t="s">
        <v>152574</v>
      </c>
      <c r="G44798" t="s">
        <v>152575</v>
      </c>
      <c r="H44798" t="s">
        <v>33321</v>
      </c>
      <c r="I44798" t="s">
        <v>152576</v>
      </c>
      <c r="J44798" s="1">
        <v>41144</v>
      </c>
      <c r="K44798">
        <v>0</v>
      </c>
      <c r="L44798">
        <v>3</v>
      </c>
      <c r="M44798" s="1">
        <v>38297</v>
      </c>
      <c r="N44798">
        <v>0</v>
      </c>
      <c r="O44798" t="s">
        <v>23</v>
      </c>
      <c r="P44798">
        <v>2</v>
      </c>
    </row>
    <row r="44799" spans="1:16" x14ac:dyDescent="0.2">
      <c r="A44799" t="s">
        <v>120763</v>
      </c>
      <c r="B44799" t="s">
        <v>152577</v>
      </c>
      <c r="C44799" s="1">
        <v>38599</v>
      </c>
      <c r="D44799" t="s">
        <v>799</v>
      </c>
      <c r="E44799" t="s">
        <v>120766</v>
      </c>
      <c r="F44799" t="s">
        <v>152578</v>
      </c>
      <c r="G44799" t="s">
        <v>152579</v>
      </c>
      <c r="H44799" t="s">
        <v>37725</v>
      </c>
      <c r="I44799" t="s">
        <v>37725</v>
      </c>
      <c r="J44799" s="1">
        <v>38659</v>
      </c>
      <c r="K44799">
        <v>0</v>
      </c>
      <c r="L44799">
        <v>8</v>
      </c>
      <c r="M44799" s="1">
        <v>38603</v>
      </c>
      <c r="N44799">
        <v>4</v>
      </c>
      <c r="O44799" t="s">
        <v>63</v>
      </c>
      <c r="P44799">
        <v>1</v>
      </c>
    </row>
    <row r="44800" spans="1:16" x14ac:dyDescent="0.2">
      <c r="A44800" t="s">
        <v>120763</v>
      </c>
      <c r="B44800" t="s">
        <v>152580</v>
      </c>
      <c r="C44800" s="1">
        <v>38281</v>
      </c>
      <c r="D44800" t="s">
        <v>36556</v>
      </c>
      <c r="E44800" t="s">
        <v>121041</v>
      </c>
      <c r="F44800" t="s">
        <v>152581</v>
      </c>
      <c r="G44800" t="s">
        <v>152582</v>
      </c>
      <c r="H44800" t="s">
        <v>127944</v>
      </c>
      <c r="I44800" t="s">
        <v>152583</v>
      </c>
      <c r="J44800" s="1">
        <v>42436</v>
      </c>
      <c r="K44800">
        <v>0</v>
      </c>
      <c r="L44800">
        <v>17</v>
      </c>
      <c r="M44800" s="1">
        <v>38306</v>
      </c>
      <c r="N44800">
        <v>25</v>
      </c>
      <c r="O44800" t="s">
        <v>23</v>
      </c>
      <c r="P44800">
        <v>2</v>
      </c>
    </row>
    <row r="44801" spans="1:16" x14ac:dyDescent="0.2">
      <c r="A44801" t="s">
        <v>120763</v>
      </c>
      <c r="B44801" t="s">
        <v>152584</v>
      </c>
      <c r="C44801" s="1">
        <v>38664</v>
      </c>
      <c r="D44801" t="s">
        <v>476</v>
      </c>
      <c r="E44801" t="s">
        <v>120811</v>
      </c>
      <c r="F44801" t="s">
        <v>152585</v>
      </c>
      <c r="G44801" t="s">
        <v>152586</v>
      </c>
      <c r="H44801" t="s">
        <v>5886</v>
      </c>
      <c r="I44801" t="s">
        <v>152587</v>
      </c>
      <c r="J44801" s="1">
        <v>38672</v>
      </c>
      <c r="K44801">
        <v>0</v>
      </c>
      <c r="L44801">
        <v>4</v>
      </c>
      <c r="M44801" s="1">
        <v>38672</v>
      </c>
      <c r="N44801">
        <v>8</v>
      </c>
      <c r="O44801" t="s">
        <v>23</v>
      </c>
      <c r="P44801">
        <v>2</v>
      </c>
    </row>
    <row r="44802" spans="1:16" x14ac:dyDescent="0.2">
      <c r="A44802" t="s">
        <v>120763</v>
      </c>
      <c r="B44802" t="s">
        <v>152588</v>
      </c>
      <c r="C44802" s="1">
        <v>37742</v>
      </c>
      <c r="D44802" t="s">
        <v>124302</v>
      </c>
      <c r="E44802" t="s">
        <v>120979</v>
      </c>
      <c r="F44802" t="s">
        <v>152589</v>
      </c>
      <c r="G44802" t="s">
        <v>152590</v>
      </c>
      <c r="H44802" t="s">
        <v>124305</v>
      </c>
      <c r="I44802" t="s">
        <v>152591</v>
      </c>
      <c r="J44802" s="1">
        <v>39835</v>
      </c>
      <c r="K44802">
        <v>0</v>
      </c>
      <c r="L44802">
        <v>10</v>
      </c>
      <c r="M44802" s="1">
        <v>37749</v>
      </c>
      <c r="N44802">
        <v>7</v>
      </c>
      <c r="O44802" t="s">
        <v>23</v>
      </c>
      <c r="P44802">
        <v>2</v>
      </c>
    </row>
    <row r="44803" spans="1:16" x14ac:dyDescent="0.2">
      <c r="A44803" t="s">
        <v>120763</v>
      </c>
      <c r="B44803" t="s">
        <v>152592</v>
      </c>
      <c r="C44803" s="1">
        <v>37375</v>
      </c>
      <c r="D44803" t="s">
        <v>120803</v>
      </c>
      <c r="E44803" t="s">
        <v>120861</v>
      </c>
      <c r="F44803" t="s">
        <v>152593</v>
      </c>
      <c r="G44803" t="s">
        <v>152594</v>
      </c>
      <c r="H44803" t="s">
        <v>125529</v>
      </c>
      <c r="I44803" t="s">
        <v>152595</v>
      </c>
      <c r="J44803" s="1">
        <v>38313</v>
      </c>
      <c r="K44803">
        <v>0</v>
      </c>
      <c r="L44803">
        <v>19</v>
      </c>
      <c r="M44803" s="1">
        <v>37421</v>
      </c>
      <c r="N44803">
        <v>46</v>
      </c>
      <c r="O44803" t="s">
        <v>91</v>
      </c>
      <c r="P44803">
        <v>4</v>
      </c>
    </row>
    <row r="44804" spans="1:16" x14ac:dyDescent="0.2">
      <c r="A44804" t="s">
        <v>120763</v>
      </c>
      <c r="B44804" t="s">
        <v>152596</v>
      </c>
      <c r="C44804" s="1">
        <v>37438</v>
      </c>
      <c r="D44804" t="s">
        <v>146087</v>
      </c>
      <c r="E44804" t="s">
        <v>121048</v>
      </c>
      <c r="F44804" t="s">
        <v>152597</v>
      </c>
      <c r="G44804" t="s">
        <v>152598</v>
      </c>
      <c r="H44804" t="s">
        <v>120975</v>
      </c>
      <c r="I44804" t="s">
        <v>152599</v>
      </c>
      <c r="J44804" s="1">
        <v>40358</v>
      </c>
      <c r="K44804">
        <v>0</v>
      </c>
      <c r="L44804">
        <v>9</v>
      </c>
      <c r="M44804" s="1">
        <v>37564</v>
      </c>
      <c r="N44804">
        <v>126</v>
      </c>
      <c r="O44804" t="s">
        <v>23</v>
      </c>
      <c r="P44804">
        <v>2</v>
      </c>
    </row>
    <row r="44805" spans="1:16" x14ac:dyDescent="0.2">
      <c r="A44805" t="s">
        <v>120763</v>
      </c>
      <c r="B44805" t="s">
        <v>152600</v>
      </c>
      <c r="C44805" s="1">
        <v>38056</v>
      </c>
      <c r="D44805" t="s">
        <v>121011</v>
      </c>
      <c r="E44805" t="s">
        <v>120861</v>
      </c>
      <c r="F44805" t="s">
        <v>152601</v>
      </c>
      <c r="G44805" t="s">
        <v>152602</v>
      </c>
      <c r="H44805" t="s">
        <v>7518</v>
      </c>
      <c r="I44805" t="s">
        <v>7518</v>
      </c>
      <c r="J44805" s="1">
        <v>38313</v>
      </c>
      <c r="K44805">
        <v>0</v>
      </c>
      <c r="L44805">
        <v>10</v>
      </c>
      <c r="M44805" s="1">
        <v>38058</v>
      </c>
      <c r="N44805">
        <v>2</v>
      </c>
      <c r="O44805" t="s">
        <v>84</v>
      </c>
      <c r="P44805">
        <v>2</v>
      </c>
    </row>
    <row r="44806" spans="1:16" x14ac:dyDescent="0.2">
      <c r="A44806" t="s">
        <v>120763</v>
      </c>
      <c r="B44806" t="s">
        <v>152603</v>
      </c>
      <c r="C44806" s="1">
        <v>37324</v>
      </c>
      <c r="D44806" t="s">
        <v>476</v>
      </c>
      <c r="E44806" t="s">
        <v>120861</v>
      </c>
      <c r="F44806" t="s">
        <v>152604</v>
      </c>
      <c r="G44806" t="s">
        <v>152605</v>
      </c>
      <c r="H44806" t="s">
        <v>120998</v>
      </c>
      <c r="I44806" t="s">
        <v>120998</v>
      </c>
      <c r="J44806" s="1">
        <v>38313</v>
      </c>
      <c r="K44806">
        <v>0</v>
      </c>
      <c r="L44806">
        <v>14</v>
      </c>
      <c r="M44806" s="1">
        <v>37357</v>
      </c>
      <c r="N44806">
        <v>33</v>
      </c>
      <c r="O44806" t="s">
        <v>23</v>
      </c>
      <c r="P44806">
        <v>2</v>
      </c>
    </row>
    <row r="44807" spans="1:16" x14ac:dyDescent="0.2">
      <c r="A44807" t="s">
        <v>120763</v>
      </c>
      <c r="B44807" t="s">
        <v>152606</v>
      </c>
      <c r="C44807" s="1">
        <v>41216</v>
      </c>
      <c r="D44807" t="s">
        <v>123615</v>
      </c>
      <c r="E44807" t="s">
        <v>120823</v>
      </c>
      <c r="F44807" t="s">
        <v>152607</v>
      </c>
      <c r="G44807" t="s">
        <v>152608</v>
      </c>
      <c r="H44807" t="s">
        <v>36353</v>
      </c>
      <c r="I44807" t="s">
        <v>152609</v>
      </c>
      <c r="J44807" s="1">
        <v>41217</v>
      </c>
      <c r="K44807">
        <v>0</v>
      </c>
      <c r="L44807">
        <v>11</v>
      </c>
      <c r="M44807" s="1">
        <v>41217</v>
      </c>
      <c r="N44807">
        <v>1</v>
      </c>
      <c r="O44807" t="s">
        <v>136</v>
      </c>
      <c r="P44807">
        <v>5</v>
      </c>
    </row>
    <row r="44808" spans="1:16" x14ac:dyDescent="0.2">
      <c r="A44808" t="s">
        <v>120763</v>
      </c>
      <c r="B44808" t="s">
        <v>152610</v>
      </c>
      <c r="C44808" s="1">
        <v>37515</v>
      </c>
      <c r="D44808" t="s">
        <v>121554</v>
      </c>
      <c r="E44808" t="s">
        <v>121554</v>
      </c>
      <c r="F44808" t="s">
        <v>152611</v>
      </c>
      <c r="G44808" t="s">
        <v>152612</v>
      </c>
      <c r="H44808" t="s">
        <v>120951</v>
      </c>
      <c r="I44808" t="s">
        <v>152613</v>
      </c>
      <c r="J44808" s="1">
        <v>37515</v>
      </c>
      <c r="K44808">
        <v>0</v>
      </c>
      <c r="L44808">
        <v>2</v>
      </c>
      <c r="M44808" s="1">
        <v>37515</v>
      </c>
      <c r="N44808">
        <v>0</v>
      </c>
      <c r="O44808" t="s">
        <v>23</v>
      </c>
      <c r="P44808">
        <v>2</v>
      </c>
    </row>
    <row r="44809" spans="1:16" x14ac:dyDescent="0.2">
      <c r="A44809" t="s">
        <v>120763</v>
      </c>
      <c r="B44809" t="s">
        <v>152614</v>
      </c>
      <c r="C44809" s="1">
        <v>40138</v>
      </c>
      <c r="D44809" t="s">
        <v>120785</v>
      </c>
      <c r="E44809" t="s">
        <v>120771</v>
      </c>
      <c r="F44809" t="s">
        <v>152615</v>
      </c>
      <c r="G44809" t="s">
        <v>152616</v>
      </c>
      <c r="H44809" t="s">
        <v>152617</v>
      </c>
      <c r="I44809" t="s">
        <v>137600</v>
      </c>
      <c r="J44809" s="1">
        <v>41793</v>
      </c>
      <c r="K44809">
        <v>0</v>
      </c>
      <c r="L44809">
        <v>7</v>
      </c>
      <c r="M44809" s="1">
        <v>41793</v>
      </c>
      <c r="N44809">
        <v>1655</v>
      </c>
      <c r="O44809" t="s">
        <v>23</v>
      </c>
      <c r="P44809">
        <v>2</v>
      </c>
    </row>
    <row r="44810" spans="1:16" x14ac:dyDescent="0.2">
      <c r="A44810" t="s">
        <v>120763</v>
      </c>
      <c r="B44810" t="s">
        <v>152618</v>
      </c>
      <c r="C44810" s="1">
        <v>39709</v>
      </c>
      <c r="D44810" t="s">
        <v>93834</v>
      </c>
      <c r="E44810" t="s">
        <v>120804</v>
      </c>
      <c r="F44810" t="s">
        <v>152619</v>
      </c>
      <c r="G44810" t="s">
        <v>152620</v>
      </c>
      <c r="H44810" t="s">
        <v>18047</v>
      </c>
      <c r="I44810" t="s">
        <v>121188</v>
      </c>
      <c r="J44810" s="1">
        <v>39710</v>
      </c>
      <c r="K44810">
        <v>0</v>
      </c>
      <c r="L44810">
        <v>8</v>
      </c>
      <c r="M44810" s="1">
        <v>39710</v>
      </c>
      <c r="N44810">
        <v>1</v>
      </c>
      <c r="O44810" t="s">
        <v>23</v>
      </c>
      <c r="P44810">
        <v>2</v>
      </c>
    </row>
    <row r="44811" spans="1:16" x14ac:dyDescent="0.2">
      <c r="A44811" t="s">
        <v>120763</v>
      </c>
      <c r="B44811" t="s">
        <v>152621</v>
      </c>
      <c r="C44811" s="1">
        <v>40083</v>
      </c>
      <c r="D44811" t="s">
        <v>120865</v>
      </c>
      <c r="E44811" t="s">
        <v>120866</v>
      </c>
      <c r="F44811" t="s">
        <v>152622</v>
      </c>
      <c r="G44811" t="s">
        <v>152623</v>
      </c>
      <c r="H44811" t="s">
        <v>121588</v>
      </c>
      <c r="I44811" t="s">
        <v>64133</v>
      </c>
      <c r="J44811" s="1">
        <v>42075</v>
      </c>
      <c r="K44811">
        <v>0</v>
      </c>
      <c r="L44811">
        <v>6</v>
      </c>
      <c r="M44811" s="1">
        <v>40086</v>
      </c>
      <c r="N44811">
        <v>3</v>
      </c>
      <c r="O44811" t="s">
        <v>23</v>
      </c>
      <c r="P44811">
        <v>2</v>
      </c>
    </row>
    <row r="44812" spans="1:16" x14ac:dyDescent="0.2">
      <c r="A44812" t="s">
        <v>120763</v>
      </c>
      <c r="B44812" t="s">
        <v>152624</v>
      </c>
      <c r="C44812" s="1">
        <v>41013</v>
      </c>
      <c r="D44812" t="s">
        <v>121974</v>
      </c>
      <c r="E44812" t="s">
        <v>120766</v>
      </c>
      <c r="F44812" t="s">
        <v>152625</v>
      </c>
      <c r="G44812" t="s">
        <v>152626</v>
      </c>
      <c r="H44812" t="s">
        <v>121680</v>
      </c>
      <c r="I44812" t="s">
        <v>121680</v>
      </c>
      <c r="J44812" s="1">
        <v>41013</v>
      </c>
      <c r="K44812">
        <v>0</v>
      </c>
      <c r="L44812">
        <v>6</v>
      </c>
      <c r="M44812" s="1">
        <v>41013</v>
      </c>
      <c r="N44812">
        <v>0</v>
      </c>
      <c r="O44812" t="s">
        <v>84</v>
      </c>
      <c r="P44812">
        <v>2</v>
      </c>
    </row>
    <row r="44813" spans="1:16" x14ac:dyDescent="0.2">
      <c r="A44813" t="s">
        <v>120763</v>
      </c>
      <c r="B44813" t="s">
        <v>152627</v>
      </c>
      <c r="C44813" s="1">
        <v>37758</v>
      </c>
      <c r="D44813" t="s">
        <v>127908</v>
      </c>
      <c r="E44813" t="s">
        <v>120914</v>
      </c>
      <c r="F44813" t="s">
        <v>152628</v>
      </c>
      <c r="G44813" t="s">
        <v>152629</v>
      </c>
      <c r="H44813" t="s">
        <v>120814</v>
      </c>
      <c r="I44813" t="s">
        <v>35712</v>
      </c>
      <c r="J44813" s="1">
        <v>37761</v>
      </c>
      <c r="K44813">
        <v>0</v>
      </c>
      <c r="L44813">
        <v>5</v>
      </c>
      <c r="M44813" s="1">
        <v>37761</v>
      </c>
      <c r="N44813">
        <v>3</v>
      </c>
      <c r="O44813" t="s">
        <v>23</v>
      </c>
      <c r="P44813">
        <v>2</v>
      </c>
    </row>
    <row r="44814" spans="1:16" x14ac:dyDescent="0.2">
      <c r="A44814" t="s">
        <v>120763</v>
      </c>
      <c r="B44814" t="s">
        <v>152630</v>
      </c>
      <c r="C44814" s="1">
        <v>39427</v>
      </c>
      <c r="D44814" t="s">
        <v>476</v>
      </c>
      <c r="E44814" t="s">
        <v>121073</v>
      </c>
      <c r="F44814" t="s">
        <v>152631</v>
      </c>
      <c r="G44814" t="s">
        <v>152632</v>
      </c>
      <c r="H44814" t="s">
        <v>125613</v>
      </c>
      <c r="I44814" t="s">
        <v>125613</v>
      </c>
      <c r="J44814" s="1">
        <v>41144</v>
      </c>
      <c r="K44814">
        <v>0</v>
      </c>
      <c r="L44814">
        <v>4</v>
      </c>
      <c r="M44814" s="1">
        <v>39427</v>
      </c>
      <c r="N44814">
        <v>0</v>
      </c>
      <c r="O44814" t="s">
        <v>23</v>
      </c>
      <c r="P44814">
        <v>2</v>
      </c>
    </row>
    <row r="44815" spans="1:16" x14ac:dyDescent="0.2">
      <c r="A44815" t="s">
        <v>120763</v>
      </c>
      <c r="B44815" t="s">
        <v>152633</v>
      </c>
      <c r="C44815" s="1">
        <v>37169</v>
      </c>
      <c r="D44815" t="s">
        <v>120803</v>
      </c>
      <c r="E44815" t="s">
        <v>120861</v>
      </c>
      <c r="F44815" t="s">
        <v>152634</v>
      </c>
      <c r="G44815" t="s">
        <v>152635</v>
      </c>
      <c r="H44815" t="s">
        <v>120999</v>
      </c>
      <c r="I44815" t="s">
        <v>120999</v>
      </c>
      <c r="J44815" s="1">
        <v>38313</v>
      </c>
      <c r="K44815">
        <v>0</v>
      </c>
      <c r="L44815">
        <v>12</v>
      </c>
      <c r="M44815" s="1">
        <v>37173</v>
      </c>
      <c r="N44815">
        <v>4</v>
      </c>
      <c r="O44815" t="s">
        <v>23</v>
      </c>
      <c r="P44815">
        <v>2</v>
      </c>
    </row>
    <row r="44816" spans="1:16" x14ac:dyDescent="0.2">
      <c r="A44816" t="s">
        <v>120763</v>
      </c>
      <c r="B44816" t="s">
        <v>152636</v>
      </c>
      <c r="C44816" s="1">
        <v>40731</v>
      </c>
      <c r="D44816" t="s">
        <v>123031</v>
      </c>
      <c r="E44816" t="s">
        <v>120823</v>
      </c>
      <c r="F44816" t="s">
        <v>152637</v>
      </c>
      <c r="G44816" t="s">
        <v>152638</v>
      </c>
      <c r="H44816" t="s">
        <v>44083</v>
      </c>
      <c r="I44816" t="s">
        <v>44083</v>
      </c>
      <c r="J44816" s="1">
        <v>40737</v>
      </c>
      <c r="K44816">
        <v>0</v>
      </c>
      <c r="L44816">
        <v>3</v>
      </c>
      <c r="M44816" s="1">
        <v>40737</v>
      </c>
      <c r="N44816">
        <v>6</v>
      </c>
      <c r="O44816" t="s">
        <v>23</v>
      </c>
      <c r="P44816">
        <v>2</v>
      </c>
    </row>
    <row r="44817" spans="1:16" x14ac:dyDescent="0.2">
      <c r="A44817" t="s">
        <v>120763</v>
      </c>
      <c r="B44817" t="s">
        <v>152639</v>
      </c>
      <c r="C44817" s="1">
        <v>39476</v>
      </c>
      <c r="D44817" t="s">
        <v>35098</v>
      </c>
      <c r="E44817" t="s">
        <v>120979</v>
      </c>
      <c r="F44817" t="s">
        <v>152640</v>
      </c>
      <c r="G44817" t="s">
        <v>152641</v>
      </c>
      <c r="H44817" t="s">
        <v>44568</v>
      </c>
      <c r="I44817" t="s">
        <v>152642</v>
      </c>
      <c r="J44817" s="1">
        <v>40329</v>
      </c>
      <c r="K44817">
        <v>1</v>
      </c>
      <c r="L44817">
        <v>56</v>
      </c>
      <c r="M44817" s="1">
        <v>39967</v>
      </c>
      <c r="N44817">
        <v>491</v>
      </c>
      <c r="O44817" t="s">
        <v>136</v>
      </c>
      <c r="P44817">
        <v>5</v>
      </c>
    </row>
    <row r="44818" spans="1:16" x14ac:dyDescent="0.2">
      <c r="A44818" t="s">
        <v>120763</v>
      </c>
      <c r="B44818" t="s">
        <v>152643</v>
      </c>
      <c r="C44818" s="1">
        <v>39853</v>
      </c>
      <c r="D44818" t="s">
        <v>124418</v>
      </c>
      <c r="E44818" t="s">
        <v>120766</v>
      </c>
      <c r="F44818" t="s">
        <v>152644</v>
      </c>
      <c r="G44818" t="s">
        <v>152645</v>
      </c>
      <c r="H44818" t="s">
        <v>145959</v>
      </c>
      <c r="I44818" t="s">
        <v>145959</v>
      </c>
      <c r="J44818" s="1">
        <v>39965</v>
      </c>
      <c r="K44818">
        <v>0</v>
      </c>
      <c r="L44818">
        <v>30</v>
      </c>
      <c r="M44818" s="1">
        <v>39951</v>
      </c>
      <c r="N44818">
        <v>98</v>
      </c>
      <c r="O44818" t="s">
        <v>23</v>
      </c>
      <c r="P44818">
        <v>2</v>
      </c>
    </row>
    <row r="44819" spans="1:16" x14ac:dyDescent="0.2">
      <c r="A44819" t="s">
        <v>120763</v>
      </c>
      <c r="B44819" t="s">
        <v>152646</v>
      </c>
      <c r="C44819" s="1">
        <v>37581</v>
      </c>
      <c r="D44819" t="s">
        <v>122322</v>
      </c>
      <c r="E44819" t="s">
        <v>120990</v>
      </c>
      <c r="F44819" t="s">
        <v>152647</v>
      </c>
      <c r="G44819" t="s">
        <v>152648</v>
      </c>
      <c r="H44819" t="s">
        <v>122325</v>
      </c>
      <c r="I44819" t="s">
        <v>128271</v>
      </c>
      <c r="J44819" s="1">
        <v>38917</v>
      </c>
      <c r="K44819">
        <v>0</v>
      </c>
      <c r="L44819">
        <v>3</v>
      </c>
      <c r="M44819" s="1">
        <v>37581</v>
      </c>
      <c r="N44819">
        <v>0</v>
      </c>
      <c r="O44819" t="s">
        <v>23</v>
      </c>
      <c r="P44819">
        <v>2</v>
      </c>
    </row>
    <row r="44820" spans="1:16" x14ac:dyDescent="0.2">
      <c r="A44820" t="s">
        <v>120763</v>
      </c>
      <c r="B44820" t="s">
        <v>152649</v>
      </c>
      <c r="C44820" s="1">
        <v>39728</v>
      </c>
      <c r="D44820" t="s">
        <v>121318</v>
      </c>
      <c r="E44820" t="s">
        <v>120811</v>
      </c>
      <c r="F44820" t="s">
        <v>152650</v>
      </c>
      <c r="G44820" t="s">
        <v>152651</v>
      </c>
      <c r="H44820" t="s">
        <v>125705</v>
      </c>
      <c r="I44820" t="s">
        <v>125705</v>
      </c>
      <c r="J44820" s="1">
        <v>39732</v>
      </c>
      <c r="K44820">
        <v>0</v>
      </c>
      <c r="L44820">
        <v>16</v>
      </c>
      <c r="M44820" s="1">
        <v>39732</v>
      </c>
      <c r="N44820">
        <v>4</v>
      </c>
      <c r="O44820" t="s">
        <v>23</v>
      </c>
      <c r="P44820">
        <v>2</v>
      </c>
    </row>
    <row r="44821" spans="1:16" x14ac:dyDescent="0.2">
      <c r="A44821" t="s">
        <v>120763</v>
      </c>
      <c r="B44821" t="s">
        <v>152652</v>
      </c>
      <c r="C44821" s="1">
        <v>39834</v>
      </c>
      <c r="D44821" t="s">
        <v>124911</v>
      </c>
      <c r="E44821" t="s">
        <v>121068</v>
      </c>
      <c r="F44821" t="s">
        <v>152653</v>
      </c>
      <c r="G44821" t="s">
        <v>152654</v>
      </c>
      <c r="H44821" t="s">
        <v>121849</v>
      </c>
      <c r="I44821" t="s">
        <v>152655</v>
      </c>
      <c r="J44821" s="1">
        <v>40961</v>
      </c>
      <c r="K44821">
        <v>19</v>
      </c>
      <c r="L44821">
        <v>65</v>
      </c>
      <c r="M44821" s="1">
        <v>40646</v>
      </c>
      <c r="N44821">
        <v>812</v>
      </c>
      <c r="O44821" t="s">
        <v>23</v>
      </c>
      <c r="P44821">
        <v>2</v>
      </c>
    </row>
    <row r="44822" spans="1:16" x14ac:dyDescent="0.2">
      <c r="A44822" t="s">
        <v>120763</v>
      </c>
      <c r="B44822" t="s">
        <v>152656</v>
      </c>
      <c r="C44822" s="1">
        <v>36732</v>
      </c>
      <c r="D44822" t="s">
        <v>121028</v>
      </c>
      <c r="E44822" t="s">
        <v>120861</v>
      </c>
      <c r="F44822" t="s">
        <v>152657</v>
      </c>
      <c r="G44822" t="s">
        <v>152658</v>
      </c>
      <c r="H44822" t="s">
        <v>2804</v>
      </c>
      <c r="I44822" t="s">
        <v>125057</v>
      </c>
      <c r="J44822" s="1">
        <v>39976</v>
      </c>
      <c r="K44822">
        <v>0</v>
      </c>
      <c r="L44822">
        <v>9</v>
      </c>
      <c r="M44822" s="1">
        <v>39976</v>
      </c>
      <c r="N44822">
        <v>3244</v>
      </c>
      <c r="O44822" t="s">
        <v>23</v>
      </c>
      <c r="P44822">
        <v>2</v>
      </c>
    </row>
    <row r="44823" spans="1:16" x14ac:dyDescent="0.2">
      <c r="A44823" t="s">
        <v>120763</v>
      </c>
      <c r="B44823" t="s">
        <v>152659</v>
      </c>
      <c r="C44823" s="1">
        <v>37435</v>
      </c>
      <c r="D44823" t="s">
        <v>122531</v>
      </c>
      <c r="E44823" t="s">
        <v>120823</v>
      </c>
      <c r="F44823" t="s">
        <v>152660</v>
      </c>
      <c r="G44823" t="s">
        <v>152661</v>
      </c>
      <c r="H44823" t="s">
        <v>71531</v>
      </c>
      <c r="I44823" t="s">
        <v>71531</v>
      </c>
      <c r="J44823" s="1">
        <v>38244</v>
      </c>
      <c r="K44823">
        <v>0</v>
      </c>
      <c r="L44823">
        <v>15</v>
      </c>
      <c r="M44823" s="1">
        <v>37438</v>
      </c>
      <c r="N44823">
        <v>3</v>
      </c>
      <c r="O44823" t="s">
        <v>23</v>
      </c>
      <c r="P44823">
        <v>2</v>
      </c>
    </row>
    <row r="44824" spans="1:16" x14ac:dyDescent="0.2">
      <c r="A44824" t="s">
        <v>120763</v>
      </c>
      <c r="B44824" t="s">
        <v>152662</v>
      </c>
      <c r="C44824" s="1">
        <v>38947</v>
      </c>
      <c r="D44824" t="s">
        <v>120962</v>
      </c>
      <c r="E44824" t="s">
        <v>120811</v>
      </c>
      <c r="F44824" t="s">
        <v>152663</v>
      </c>
      <c r="G44824" t="s">
        <v>152664</v>
      </c>
      <c r="H44824" t="s">
        <v>122117</v>
      </c>
      <c r="I44824" t="s">
        <v>121777</v>
      </c>
      <c r="J44824" s="1">
        <v>38954</v>
      </c>
      <c r="K44824">
        <v>0</v>
      </c>
      <c r="L44824">
        <v>15</v>
      </c>
      <c r="M44824" s="1">
        <v>38953</v>
      </c>
      <c r="N44824">
        <v>6</v>
      </c>
      <c r="O44824" t="s">
        <v>23</v>
      </c>
      <c r="P44824">
        <v>2</v>
      </c>
    </row>
    <row r="44825" spans="1:16" x14ac:dyDescent="0.2">
      <c r="A44825" t="s">
        <v>120763</v>
      </c>
      <c r="B44825" t="s">
        <v>152665</v>
      </c>
      <c r="C44825" s="1">
        <v>38224</v>
      </c>
      <c r="D44825" t="s">
        <v>17</v>
      </c>
      <c r="E44825" t="s">
        <v>121754</v>
      </c>
      <c r="F44825" t="s">
        <v>152666</v>
      </c>
      <c r="G44825" t="s">
        <v>152667</v>
      </c>
      <c r="H44825" t="s">
        <v>3213</v>
      </c>
      <c r="I44825" t="s">
        <v>3213</v>
      </c>
      <c r="J44825" s="1">
        <v>38224</v>
      </c>
      <c r="K44825">
        <v>0</v>
      </c>
      <c r="L44825">
        <v>5</v>
      </c>
      <c r="M44825" s="1">
        <v>38224</v>
      </c>
      <c r="N44825">
        <v>0</v>
      </c>
      <c r="O44825" t="s">
        <v>23</v>
      </c>
      <c r="P44825">
        <v>2</v>
      </c>
    </row>
    <row r="44826" spans="1:16" x14ac:dyDescent="0.2">
      <c r="A44826" t="s">
        <v>120763</v>
      </c>
      <c r="B44826" t="s">
        <v>152668</v>
      </c>
      <c r="C44826" s="1">
        <v>40019</v>
      </c>
      <c r="D44826" t="s">
        <v>121554</v>
      </c>
      <c r="E44826" t="s">
        <v>121554</v>
      </c>
      <c r="F44826" t="s">
        <v>152669</v>
      </c>
      <c r="G44826" t="s">
        <v>152670</v>
      </c>
      <c r="H44826" t="s">
        <v>121850</v>
      </c>
      <c r="I44826" t="s">
        <v>121850</v>
      </c>
      <c r="J44826" s="1">
        <v>41822</v>
      </c>
      <c r="K44826">
        <v>0</v>
      </c>
      <c r="L44826">
        <v>20</v>
      </c>
      <c r="M44826" s="1">
        <v>40050</v>
      </c>
      <c r="N44826">
        <v>31</v>
      </c>
      <c r="O44826" t="s">
        <v>63</v>
      </c>
      <c r="P44826">
        <v>1</v>
      </c>
    </row>
    <row r="44827" spans="1:16" x14ac:dyDescent="0.2">
      <c r="A44827" t="s">
        <v>120763</v>
      </c>
      <c r="B44827" t="s">
        <v>152671</v>
      </c>
      <c r="C44827" s="1">
        <v>38374</v>
      </c>
      <c r="D44827" t="s">
        <v>1505</v>
      </c>
      <c r="E44827" t="s">
        <v>120823</v>
      </c>
      <c r="F44827" t="s">
        <v>152672</v>
      </c>
      <c r="G44827" t="s">
        <v>152673</v>
      </c>
      <c r="H44827" t="s">
        <v>122117</v>
      </c>
      <c r="I44827" t="s">
        <v>122117</v>
      </c>
      <c r="J44827" s="1">
        <v>38392</v>
      </c>
      <c r="K44827">
        <v>1</v>
      </c>
      <c r="L44827">
        <v>25</v>
      </c>
      <c r="M44827" s="1">
        <v>38377</v>
      </c>
      <c r="N44827">
        <v>3</v>
      </c>
      <c r="O44827" t="s">
        <v>23</v>
      </c>
      <c r="P44827">
        <v>2</v>
      </c>
    </row>
    <row r="44828" spans="1:16" x14ac:dyDescent="0.2">
      <c r="A44828" t="s">
        <v>120763</v>
      </c>
      <c r="B44828" t="s">
        <v>152674</v>
      </c>
      <c r="C44828" s="1">
        <v>39776</v>
      </c>
      <c r="D44828" t="s">
        <v>120989</v>
      </c>
      <c r="E44828" t="s">
        <v>120990</v>
      </c>
      <c r="F44828" t="s">
        <v>152675</v>
      </c>
      <c r="G44828" t="s">
        <v>152676</v>
      </c>
      <c r="H44828" t="s">
        <v>122354</v>
      </c>
      <c r="I44828" t="s">
        <v>121988</v>
      </c>
      <c r="J44828" s="1">
        <v>42285</v>
      </c>
      <c r="K44828">
        <v>0</v>
      </c>
      <c r="L44828">
        <v>11</v>
      </c>
      <c r="M44828" s="1">
        <v>40050</v>
      </c>
      <c r="N44828">
        <v>274</v>
      </c>
      <c r="O44828" t="s">
        <v>23</v>
      </c>
      <c r="P44828">
        <v>2</v>
      </c>
    </row>
    <row r="44829" spans="1:16" x14ac:dyDescent="0.2">
      <c r="A44829" t="s">
        <v>120763</v>
      </c>
      <c r="B44829" t="s">
        <v>152677</v>
      </c>
      <c r="C44829" s="1">
        <v>37254</v>
      </c>
      <c r="D44829" t="s">
        <v>120972</v>
      </c>
      <c r="E44829" t="s">
        <v>120850</v>
      </c>
      <c r="F44829" t="s">
        <v>152678</v>
      </c>
      <c r="G44829" t="s">
        <v>152679</v>
      </c>
      <c r="H44829" t="s">
        <v>122480</v>
      </c>
      <c r="I44829" t="s">
        <v>144181</v>
      </c>
      <c r="J44829" s="1">
        <v>42113</v>
      </c>
      <c r="K44829">
        <v>0</v>
      </c>
      <c r="L44829">
        <v>23</v>
      </c>
      <c r="M44829" s="1">
        <v>37530</v>
      </c>
      <c r="N44829">
        <v>276</v>
      </c>
      <c r="O44829" t="s">
        <v>91</v>
      </c>
      <c r="P44829">
        <v>4</v>
      </c>
    </row>
    <row r="44830" spans="1:16" x14ac:dyDescent="0.2">
      <c r="A44830" t="s">
        <v>120763</v>
      </c>
      <c r="B44830" t="s">
        <v>152680</v>
      </c>
      <c r="C44830" s="1">
        <v>39687</v>
      </c>
      <c r="D44830" t="s">
        <v>121923</v>
      </c>
      <c r="E44830" t="s">
        <v>120823</v>
      </c>
      <c r="F44830" t="s">
        <v>152681</v>
      </c>
      <c r="G44830" t="s">
        <v>152682</v>
      </c>
      <c r="H44830" t="s">
        <v>125023</v>
      </c>
      <c r="I44830" t="s">
        <v>121389</v>
      </c>
      <c r="J44830" s="1">
        <v>39926</v>
      </c>
      <c r="K44830">
        <v>0</v>
      </c>
      <c r="L44830">
        <v>81</v>
      </c>
      <c r="M44830" s="1">
        <v>39825</v>
      </c>
      <c r="N44830">
        <v>138</v>
      </c>
      <c r="O44830" t="s">
        <v>23</v>
      </c>
      <c r="P44830">
        <v>2</v>
      </c>
    </row>
    <row r="44831" spans="1:16" x14ac:dyDescent="0.2">
      <c r="A44831" t="s">
        <v>120763</v>
      </c>
      <c r="B44831" t="s">
        <v>152683</v>
      </c>
      <c r="C44831" s="1">
        <v>39369</v>
      </c>
      <c r="D44831" t="s">
        <v>121305</v>
      </c>
      <c r="E44831" t="s">
        <v>120914</v>
      </c>
      <c r="F44831" t="s">
        <v>152684</v>
      </c>
      <c r="G44831" t="s">
        <v>152685</v>
      </c>
      <c r="H44831" t="s">
        <v>120946</v>
      </c>
      <c r="I44831" t="s">
        <v>122358</v>
      </c>
      <c r="J44831" s="1">
        <v>39369</v>
      </c>
      <c r="K44831">
        <v>0</v>
      </c>
      <c r="L44831">
        <v>2</v>
      </c>
      <c r="M44831" s="1">
        <v>39369</v>
      </c>
      <c r="N44831">
        <v>0</v>
      </c>
      <c r="O44831" t="s">
        <v>84</v>
      </c>
      <c r="P44831">
        <v>2</v>
      </c>
    </row>
    <row r="44832" spans="1:16" x14ac:dyDescent="0.2">
      <c r="A44832" t="s">
        <v>120763</v>
      </c>
      <c r="B44832" t="s">
        <v>152686</v>
      </c>
      <c r="C44832" s="1">
        <v>37116</v>
      </c>
      <c r="D44832" t="s">
        <v>122761</v>
      </c>
      <c r="E44832" t="s">
        <v>120823</v>
      </c>
      <c r="F44832" t="s">
        <v>152687</v>
      </c>
      <c r="G44832" t="s">
        <v>152688</v>
      </c>
      <c r="H44832" t="s">
        <v>34104</v>
      </c>
      <c r="I44832" t="s">
        <v>34104</v>
      </c>
      <c r="J44832" s="1">
        <v>37245</v>
      </c>
      <c r="K44832">
        <v>0</v>
      </c>
      <c r="L44832">
        <v>30</v>
      </c>
      <c r="M44832" s="1">
        <v>37245</v>
      </c>
      <c r="N44832">
        <v>129</v>
      </c>
      <c r="O44832" t="s">
        <v>91</v>
      </c>
      <c r="P44832">
        <v>4</v>
      </c>
    </row>
    <row r="44833" spans="1:16" x14ac:dyDescent="0.2">
      <c r="A44833" t="s">
        <v>120763</v>
      </c>
      <c r="B44833" t="s">
        <v>152689</v>
      </c>
      <c r="C44833" s="1">
        <v>37232</v>
      </c>
      <c r="D44833" t="s">
        <v>120803</v>
      </c>
      <c r="E44833" t="s">
        <v>120861</v>
      </c>
      <c r="F44833" t="s">
        <v>152690</v>
      </c>
      <c r="G44833" t="s">
        <v>152691</v>
      </c>
      <c r="H44833" t="s">
        <v>123817</v>
      </c>
      <c r="I44833" t="s">
        <v>120921</v>
      </c>
      <c r="J44833" s="1">
        <v>38313</v>
      </c>
      <c r="K44833">
        <v>0</v>
      </c>
      <c r="L44833">
        <v>5</v>
      </c>
      <c r="M44833" s="1">
        <v>37378</v>
      </c>
      <c r="N44833">
        <v>146</v>
      </c>
      <c r="O44833" t="s">
        <v>23</v>
      </c>
      <c r="P44833">
        <v>2</v>
      </c>
    </row>
    <row r="44834" spans="1:16" x14ac:dyDescent="0.2">
      <c r="A44834" t="s">
        <v>120763</v>
      </c>
      <c r="B44834" t="s">
        <v>152692</v>
      </c>
      <c r="C44834" s="1">
        <v>39704</v>
      </c>
      <c r="D44834" t="s">
        <v>121596</v>
      </c>
      <c r="E44834" t="s">
        <v>120823</v>
      </c>
      <c r="F44834" t="s">
        <v>152693</v>
      </c>
      <c r="G44834" t="s">
        <v>152694</v>
      </c>
      <c r="H44834" t="s">
        <v>148003</v>
      </c>
      <c r="I44834" t="s">
        <v>152695</v>
      </c>
      <c r="J44834" s="1">
        <v>40127</v>
      </c>
      <c r="K44834">
        <v>0</v>
      </c>
      <c r="L44834">
        <v>5</v>
      </c>
      <c r="M44834" s="1">
        <v>40127</v>
      </c>
      <c r="N44834">
        <v>423</v>
      </c>
      <c r="O44834" t="s">
        <v>23</v>
      </c>
      <c r="P44834">
        <v>2</v>
      </c>
    </row>
    <row r="44835" spans="1:16" x14ac:dyDescent="0.2">
      <c r="A44835" t="s">
        <v>120763</v>
      </c>
      <c r="B44835" t="s">
        <v>152696</v>
      </c>
      <c r="C44835" s="1">
        <v>39723</v>
      </c>
      <c r="D44835" t="s">
        <v>476</v>
      </c>
      <c r="E44835" t="s">
        <v>120781</v>
      </c>
      <c r="F44835" t="s">
        <v>152697</v>
      </c>
      <c r="G44835" t="s">
        <v>152698</v>
      </c>
      <c r="H44835" t="s">
        <v>120783</v>
      </c>
      <c r="I44835" t="s">
        <v>120870</v>
      </c>
      <c r="J44835" s="1">
        <v>41498</v>
      </c>
      <c r="K44835">
        <v>0</v>
      </c>
      <c r="L44835">
        <v>10</v>
      </c>
      <c r="M44835" s="1">
        <v>39885</v>
      </c>
      <c r="N44835">
        <v>162</v>
      </c>
      <c r="O44835" t="s">
        <v>23</v>
      </c>
      <c r="P44835">
        <v>2</v>
      </c>
    </row>
    <row r="44836" spans="1:16" x14ac:dyDescent="0.2">
      <c r="A44836" t="s">
        <v>120763</v>
      </c>
      <c r="B44836" t="s">
        <v>152699</v>
      </c>
      <c r="C44836" s="1">
        <v>38489</v>
      </c>
      <c r="D44836" t="s">
        <v>121428</v>
      </c>
      <c r="E44836" t="s">
        <v>120823</v>
      </c>
      <c r="F44836" t="s">
        <v>152700</v>
      </c>
      <c r="G44836" t="s">
        <v>152701</v>
      </c>
      <c r="H44836" t="s">
        <v>5886</v>
      </c>
      <c r="I44836" t="s">
        <v>121686</v>
      </c>
      <c r="J44836" s="1">
        <v>38489</v>
      </c>
      <c r="K44836">
        <v>0</v>
      </c>
      <c r="L44836">
        <v>6</v>
      </c>
      <c r="M44836" s="1">
        <v>38489</v>
      </c>
      <c r="N44836">
        <v>0</v>
      </c>
      <c r="O44836" t="s">
        <v>23</v>
      </c>
      <c r="P44836">
        <v>2</v>
      </c>
    </row>
    <row r="44837" spans="1:16" x14ac:dyDescent="0.2">
      <c r="A44837" t="s">
        <v>120763</v>
      </c>
      <c r="B44837" t="s">
        <v>152702</v>
      </c>
      <c r="C44837" s="1">
        <v>38666</v>
      </c>
      <c r="D44837" t="s">
        <v>120972</v>
      </c>
      <c r="E44837" t="s">
        <v>120850</v>
      </c>
      <c r="F44837" t="s">
        <v>152703</v>
      </c>
      <c r="G44837" t="s">
        <v>152704</v>
      </c>
      <c r="H44837" t="s">
        <v>120986</v>
      </c>
      <c r="I44837" t="s">
        <v>152705</v>
      </c>
      <c r="J44837" s="1">
        <v>42113</v>
      </c>
      <c r="K44837">
        <v>0</v>
      </c>
      <c r="L44837">
        <v>3</v>
      </c>
      <c r="M44837" s="1">
        <v>39598</v>
      </c>
      <c r="N44837">
        <v>932</v>
      </c>
      <c r="O44837" t="s">
        <v>23</v>
      </c>
      <c r="P44837">
        <v>2</v>
      </c>
    </row>
    <row r="44838" spans="1:16" x14ac:dyDescent="0.2">
      <c r="A44838" t="s">
        <v>120763</v>
      </c>
      <c r="B44838" t="s">
        <v>152706</v>
      </c>
      <c r="C44838" s="1">
        <v>37074</v>
      </c>
      <c r="D44838" t="s">
        <v>120972</v>
      </c>
      <c r="E44838" t="s">
        <v>120850</v>
      </c>
      <c r="F44838" t="s">
        <v>152707</v>
      </c>
      <c r="G44838" t="s">
        <v>152708</v>
      </c>
      <c r="H44838" t="s">
        <v>120986</v>
      </c>
      <c r="I44838" t="s">
        <v>152709</v>
      </c>
      <c r="J44838" s="1">
        <v>42113</v>
      </c>
      <c r="K44838">
        <v>1</v>
      </c>
      <c r="L44838">
        <v>13</v>
      </c>
      <c r="M44838" s="1">
        <v>39866</v>
      </c>
      <c r="N44838">
        <v>2792</v>
      </c>
      <c r="O44838" t="s">
        <v>23</v>
      </c>
      <c r="P44838">
        <v>2</v>
      </c>
    </row>
    <row r="44839" spans="1:16" x14ac:dyDescent="0.2">
      <c r="A44839" t="s">
        <v>120763</v>
      </c>
      <c r="B44839" t="s">
        <v>152710</v>
      </c>
      <c r="C44839" s="1">
        <v>37392</v>
      </c>
      <c r="D44839" t="s">
        <v>140309</v>
      </c>
      <c r="E44839" t="s">
        <v>120861</v>
      </c>
      <c r="F44839" t="s">
        <v>152711</v>
      </c>
      <c r="G44839" t="s">
        <v>152712</v>
      </c>
      <c r="H44839" t="s">
        <v>44568</v>
      </c>
      <c r="I44839" t="s">
        <v>122370</v>
      </c>
      <c r="J44839" s="1">
        <v>38313</v>
      </c>
      <c r="K44839">
        <v>0</v>
      </c>
      <c r="L44839">
        <v>21</v>
      </c>
      <c r="M44839" s="1">
        <v>37578</v>
      </c>
      <c r="N44839">
        <v>186</v>
      </c>
      <c r="O44839" t="s">
        <v>23</v>
      </c>
      <c r="P44839">
        <v>2</v>
      </c>
    </row>
    <row r="44840" spans="1:16" x14ac:dyDescent="0.2">
      <c r="A44840" t="s">
        <v>120763</v>
      </c>
      <c r="B44840" t="s">
        <v>152713</v>
      </c>
      <c r="C44840" s="1">
        <v>37530</v>
      </c>
      <c r="D44840" t="s">
        <v>121524</v>
      </c>
      <c r="E44840" t="s">
        <v>120823</v>
      </c>
      <c r="F44840" t="s">
        <v>152714</v>
      </c>
      <c r="G44840" t="s">
        <v>152715</v>
      </c>
      <c r="H44840" t="s">
        <v>66825</v>
      </c>
      <c r="I44840" t="s">
        <v>142123</v>
      </c>
      <c r="J44840" s="1">
        <v>38007</v>
      </c>
      <c r="K44840">
        <v>0</v>
      </c>
      <c r="L44840">
        <v>21</v>
      </c>
      <c r="M44840" s="1">
        <v>37879</v>
      </c>
      <c r="N44840">
        <v>349</v>
      </c>
      <c r="O44840" t="s">
        <v>136</v>
      </c>
      <c r="P44840">
        <v>5</v>
      </c>
    </row>
    <row r="44841" spans="1:16" x14ac:dyDescent="0.2">
      <c r="A44841" t="s">
        <v>120763</v>
      </c>
      <c r="B44841" t="s">
        <v>152716</v>
      </c>
      <c r="C44841" s="1">
        <v>40040</v>
      </c>
      <c r="D44841" t="s">
        <v>121554</v>
      </c>
      <c r="E44841" t="s">
        <v>121554</v>
      </c>
      <c r="F44841" t="s">
        <v>152717</v>
      </c>
      <c r="G44841" t="s">
        <v>152718</v>
      </c>
      <c r="H44841" t="s">
        <v>149019</v>
      </c>
      <c r="I44841" t="s">
        <v>121740</v>
      </c>
      <c r="J44841" s="1">
        <v>40053</v>
      </c>
      <c r="K44841">
        <v>0</v>
      </c>
      <c r="L44841">
        <v>15</v>
      </c>
      <c r="M44841" s="1">
        <v>40051</v>
      </c>
      <c r="N44841">
        <v>11</v>
      </c>
      <c r="O44841" t="s">
        <v>23</v>
      </c>
      <c r="P44841">
        <v>2</v>
      </c>
    </row>
    <row r="44842" spans="1:16" x14ac:dyDescent="0.2">
      <c r="A44842" t="s">
        <v>120763</v>
      </c>
      <c r="B44842" t="s">
        <v>152719</v>
      </c>
      <c r="C44842" s="1">
        <v>38560</v>
      </c>
      <c r="D44842" t="s">
        <v>121152</v>
      </c>
      <c r="E44842" t="s">
        <v>122161</v>
      </c>
      <c r="F44842" t="s">
        <v>152720</v>
      </c>
      <c r="G44842" t="s">
        <v>152721</v>
      </c>
      <c r="H44842" t="s">
        <v>122464</v>
      </c>
      <c r="I44842" t="s">
        <v>122917</v>
      </c>
      <c r="J44842" s="1">
        <v>42482</v>
      </c>
      <c r="K44842">
        <v>0</v>
      </c>
      <c r="L44842">
        <v>2</v>
      </c>
      <c r="M44842" s="1">
        <v>38564</v>
      </c>
      <c r="N44842">
        <v>4</v>
      </c>
      <c r="O44842" t="s">
        <v>63</v>
      </c>
      <c r="P44842">
        <v>1</v>
      </c>
    </row>
    <row r="44843" spans="1:16" x14ac:dyDescent="0.2">
      <c r="A44843" t="s">
        <v>120763</v>
      </c>
      <c r="B44843" t="s">
        <v>152722</v>
      </c>
      <c r="C44843" s="1">
        <v>39975</v>
      </c>
      <c r="D44843" t="s">
        <v>121318</v>
      </c>
      <c r="E44843" t="s">
        <v>120811</v>
      </c>
      <c r="F44843" t="s">
        <v>152723</v>
      </c>
      <c r="G44843" t="s">
        <v>152724</v>
      </c>
      <c r="H44843" t="s">
        <v>4048</v>
      </c>
      <c r="I44843" t="s">
        <v>127254</v>
      </c>
      <c r="J44843" s="1">
        <v>41617</v>
      </c>
      <c r="K44843">
        <v>0</v>
      </c>
      <c r="L44843">
        <v>27</v>
      </c>
      <c r="M44843" s="1">
        <v>40066</v>
      </c>
      <c r="N44843">
        <v>91</v>
      </c>
      <c r="O44843" t="s">
        <v>91</v>
      </c>
      <c r="P44843">
        <v>4</v>
      </c>
    </row>
    <row r="44844" spans="1:16" x14ac:dyDescent="0.2">
      <c r="A44844" t="s">
        <v>120763</v>
      </c>
      <c r="B44844" t="s">
        <v>152725</v>
      </c>
      <c r="C44844" s="1">
        <v>39225</v>
      </c>
      <c r="D44844" t="s">
        <v>131440</v>
      </c>
      <c r="E44844" t="s">
        <v>121213</v>
      </c>
      <c r="F44844" t="s">
        <v>152726</v>
      </c>
      <c r="G44844" t="s">
        <v>152727</v>
      </c>
      <c r="H44844" t="s">
        <v>123724</v>
      </c>
      <c r="I44844" t="s">
        <v>61426</v>
      </c>
      <c r="J44844" s="1">
        <v>40212</v>
      </c>
      <c r="K44844">
        <v>3</v>
      </c>
      <c r="L44844">
        <v>5</v>
      </c>
      <c r="M44844" s="1">
        <v>39759</v>
      </c>
      <c r="N44844">
        <v>534</v>
      </c>
      <c r="O44844" t="s">
        <v>23</v>
      </c>
      <c r="P44844">
        <v>2</v>
      </c>
    </row>
    <row r="44845" spans="1:16" x14ac:dyDescent="0.2">
      <c r="A44845" t="s">
        <v>120763</v>
      </c>
      <c r="B44845" t="s">
        <v>152728</v>
      </c>
      <c r="C44845" s="1">
        <v>36613</v>
      </c>
      <c r="D44845" t="s">
        <v>2098</v>
      </c>
      <c r="E44845" t="s">
        <v>120861</v>
      </c>
      <c r="F44845" t="s">
        <v>152729</v>
      </c>
      <c r="G44845" t="s">
        <v>152730</v>
      </c>
      <c r="H44845" t="s">
        <v>152731</v>
      </c>
      <c r="I44845" t="s">
        <v>44568</v>
      </c>
      <c r="J44845" s="1">
        <v>39660</v>
      </c>
      <c r="K44845">
        <v>1</v>
      </c>
      <c r="L44845">
        <v>18</v>
      </c>
      <c r="M44845" s="1">
        <v>36698</v>
      </c>
      <c r="N44845">
        <v>85</v>
      </c>
      <c r="O44845" t="s">
        <v>23</v>
      </c>
      <c r="P44845">
        <v>2</v>
      </c>
    </row>
    <row r="44846" spans="1:16" x14ac:dyDescent="0.2">
      <c r="A44846" t="s">
        <v>120763</v>
      </c>
      <c r="B44846" t="s">
        <v>152732</v>
      </c>
      <c r="C44846" s="1">
        <v>37152</v>
      </c>
      <c r="D44846" t="s">
        <v>120995</v>
      </c>
      <c r="E44846" t="s">
        <v>120823</v>
      </c>
      <c r="F44846" t="s">
        <v>152733</v>
      </c>
      <c r="G44846" t="s">
        <v>152734</v>
      </c>
      <c r="H44846" t="s">
        <v>120921</v>
      </c>
      <c r="I44846" t="s">
        <v>120921</v>
      </c>
      <c r="J44846" s="1">
        <v>37174</v>
      </c>
      <c r="K44846">
        <v>0</v>
      </c>
      <c r="L44846">
        <v>10</v>
      </c>
      <c r="M44846" s="1">
        <v>37174</v>
      </c>
      <c r="N44846">
        <v>22</v>
      </c>
      <c r="O44846" t="s">
        <v>23</v>
      </c>
      <c r="P44846">
        <v>2</v>
      </c>
    </row>
    <row r="44847" spans="1:16" x14ac:dyDescent="0.2">
      <c r="A44847" t="s">
        <v>120763</v>
      </c>
      <c r="B44847" t="s">
        <v>152735</v>
      </c>
      <c r="C44847" s="1">
        <v>37712</v>
      </c>
      <c r="D44847" t="s">
        <v>121792</v>
      </c>
      <c r="E44847" t="s">
        <v>120979</v>
      </c>
      <c r="F44847" t="s">
        <v>152736</v>
      </c>
      <c r="G44847" t="s">
        <v>152737</v>
      </c>
      <c r="H44847" t="s">
        <v>44568</v>
      </c>
      <c r="I44847" t="s">
        <v>145362</v>
      </c>
      <c r="J44847" s="1">
        <v>40666</v>
      </c>
      <c r="K44847">
        <v>0</v>
      </c>
      <c r="L44847">
        <v>44</v>
      </c>
      <c r="M44847" s="1">
        <v>40666</v>
      </c>
      <c r="N44847">
        <v>2954</v>
      </c>
      <c r="O44847" t="s">
        <v>91</v>
      </c>
      <c r="P44847">
        <v>4</v>
      </c>
    </row>
    <row r="44848" spans="1:16" x14ac:dyDescent="0.2">
      <c r="A44848" t="s">
        <v>120763</v>
      </c>
      <c r="B44848" t="s">
        <v>152738</v>
      </c>
      <c r="C44848" s="1">
        <v>40249</v>
      </c>
      <c r="D44848" t="s">
        <v>120810</v>
      </c>
      <c r="E44848" t="s">
        <v>120811</v>
      </c>
      <c r="F44848" t="s">
        <v>152739</v>
      </c>
      <c r="G44848" t="s">
        <v>152740</v>
      </c>
      <c r="H44848" t="s">
        <v>120965</v>
      </c>
      <c r="I44848" t="s">
        <v>120965</v>
      </c>
      <c r="J44848" s="1">
        <v>40249</v>
      </c>
      <c r="K44848">
        <v>0</v>
      </c>
      <c r="L44848">
        <v>3</v>
      </c>
      <c r="M44848" s="1">
        <v>40249</v>
      </c>
      <c r="N44848">
        <v>0</v>
      </c>
      <c r="O44848" t="s">
        <v>23</v>
      </c>
      <c r="P44848">
        <v>2</v>
      </c>
    </row>
    <row r="44849" spans="1:16" x14ac:dyDescent="0.2">
      <c r="A44849" t="s">
        <v>120763</v>
      </c>
      <c r="B44849" t="s">
        <v>152741</v>
      </c>
      <c r="C44849" s="1">
        <v>36435</v>
      </c>
      <c r="D44849" t="s">
        <v>120854</v>
      </c>
      <c r="E44849" t="s">
        <v>120823</v>
      </c>
      <c r="F44849" t="s">
        <v>152742</v>
      </c>
      <c r="G44849" t="s">
        <v>152743</v>
      </c>
      <c r="H44849" t="s">
        <v>5886</v>
      </c>
      <c r="I44849" t="s">
        <v>60674</v>
      </c>
      <c r="J44849" s="1">
        <v>38108</v>
      </c>
      <c r="K44849">
        <v>3</v>
      </c>
      <c r="L44849">
        <v>47</v>
      </c>
      <c r="M44849" s="1">
        <v>38108</v>
      </c>
      <c r="N44849">
        <v>1673</v>
      </c>
      <c r="O44849" t="s">
        <v>23</v>
      </c>
      <c r="P44849">
        <v>2</v>
      </c>
    </row>
    <row r="44850" spans="1:16" x14ac:dyDescent="0.2">
      <c r="A44850" t="s">
        <v>120763</v>
      </c>
      <c r="B44850" t="s">
        <v>152744</v>
      </c>
      <c r="C44850" s="1">
        <v>39547</v>
      </c>
      <c r="D44850" t="s">
        <v>131761</v>
      </c>
      <c r="E44850" t="s">
        <v>120817</v>
      </c>
      <c r="F44850" t="s">
        <v>152745</v>
      </c>
      <c r="G44850" t="s">
        <v>126978</v>
      </c>
      <c r="H44850" t="s">
        <v>5886</v>
      </c>
      <c r="I44850" t="s">
        <v>121076</v>
      </c>
      <c r="J44850" s="1">
        <v>39878</v>
      </c>
      <c r="K44850">
        <v>0</v>
      </c>
      <c r="L44850">
        <v>18</v>
      </c>
      <c r="M44850" s="1">
        <v>39869</v>
      </c>
      <c r="N44850">
        <v>322</v>
      </c>
      <c r="O44850" t="s">
        <v>23</v>
      </c>
      <c r="P44850">
        <v>2</v>
      </c>
    </row>
    <row r="44851" spans="1:16" x14ac:dyDescent="0.2">
      <c r="A44851" t="s">
        <v>120763</v>
      </c>
      <c r="B44851" t="s">
        <v>152746</v>
      </c>
      <c r="C44851" s="1">
        <v>41486</v>
      </c>
      <c r="D44851" t="s">
        <v>147648</v>
      </c>
      <c r="E44851" t="s">
        <v>121048</v>
      </c>
      <c r="F44851" t="s">
        <v>152747</v>
      </c>
      <c r="G44851" t="s">
        <v>152748</v>
      </c>
      <c r="H44851" t="s">
        <v>148411</v>
      </c>
      <c r="I44851" t="s">
        <v>148411</v>
      </c>
      <c r="J44851" s="1">
        <v>43030</v>
      </c>
      <c r="K44851">
        <v>0</v>
      </c>
      <c r="L44851">
        <v>33</v>
      </c>
      <c r="M44851" s="1">
        <v>41495</v>
      </c>
      <c r="N44851">
        <v>9</v>
      </c>
      <c r="O44851" t="s">
        <v>23</v>
      </c>
      <c r="P44851">
        <v>2</v>
      </c>
    </row>
    <row r="44852" spans="1:16" x14ac:dyDescent="0.2">
      <c r="A44852" t="s">
        <v>120763</v>
      </c>
      <c r="B44852" t="s">
        <v>152749</v>
      </c>
      <c r="C44852" s="1">
        <v>39805</v>
      </c>
      <c r="D44852" t="s">
        <v>476</v>
      </c>
      <c r="E44852" t="s">
        <v>120886</v>
      </c>
      <c r="F44852" t="s">
        <v>152750</v>
      </c>
      <c r="G44852" t="s">
        <v>152751</v>
      </c>
      <c r="H44852" t="s">
        <v>121718</v>
      </c>
      <c r="I44852" t="s">
        <v>9491</v>
      </c>
      <c r="J44852" s="1">
        <v>43161</v>
      </c>
      <c r="K44852">
        <v>0</v>
      </c>
      <c r="L44852">
        <v>11</v>
      </c>
      <c r="M44852" s="1">
        <v>39831</v>
      </c>
      <c r="N44852">
        <v>26</v>
      </c>
      <c r="O44852" t="s">
        <v>23</v>
      </c>
      <c r="P44852">
        <v>2</v>
      </c>
    </row>
    <row r="44853" spans="1:16" x14ac:dyDescent="0.2">
      <c r="A44853" t="s">
        <v>120763</v>
      </c>
      <c r="B44853" t="s">
        <v>152752</v>
      </c>
      <c r="C44853" s="1">
        <v>37943</v>
      </c>
      <c r="D44853" t="s">
        <v>122114</v>
      </c>
      <c r="E44853" t="s">
        <v>120811</v>
      </c>
      <c r="F44853" t="s">
        <v>152753</v>
      </c>
      <c r="G44853" t="s">
        <v>152754</v>
      </c>
      <c r="H44853" t="s">
        <v>122464</v>
      </c>
      <c r="I44853" t="s">
        <v>121326</v>
      </c>
      <c r="J44853" s="1">
        <v>39028</v>
      </c>
      <c r="K44853">
        <v>0</v>
      </c>
      <c r="L44853">
        <v>17</v>
      </c>
      <c r="M44853" s="1">
        <v>37960</v>
      </c>
      <c r="N44853">
        <v>17</v>
      </c>
      <c r="O44853" t="s">
        <v>23</v>
      </c>
      <c r="P44853">
        <v>2</v>
      </c>
    </row>
    <row r="44854" spans="1:16" x14ac:dyDescent="0.2">
      <c r="A44854" t="s">
        <v>120763</v>
      </c>
      <c r="B44854" t="s">
        <v>152755</v>
      </c>
      <c r="C44854" s="1">
        <v>37305</v>
      </c>
      <c r="D44854" t="s">
        <v>122761</v>
      </c>
      <c r="E44854" t="s">
        <v>120823</v>
      </c>
      <c r="F44854" t="s">
        <v>152756</v>
      </c>
      <c r="G44854" t="s">
        <v>152757</v>
      </c>
      <c r="H44854" t="s">
        <v>102958</v>
      </c>
      <c r="I44854" t="s">
        <v>102958</v>
      </c>
      <c r="J44854" s="1">
        <v>37318</v>
      </c>
      <c r="K44854">
        <v>0</v>
      </c>
      <c r="L44854">
        <v>12</v>
      </c>
      <c r="M44854" s="1">
        <v>37318</v>
      </c>
      <c r="N44854">
        <v>13</v>
      </c>
      <c r="O44854" t="s">
        <v>23</v>
      </c>
      <c r="P44854">
        <v>2</v>
      </c>
    </row>
    <row r="44855" spans="1:16" x14ac:dyDescent="0.2">
      <c r="A44855" t="s">
        <v>120763</v>
      </c>
      <c r="B44855" t="s">
        <v>152758</v>
      </c>
      <c r="C44855" s="1">
        <v>40019</v>
      </c>
      <c r="D44855" t="s">
        <v>125398</v>
      </c>
      <c r="E44855" t="s">
        <v>121158</v>
      </c>
      <c r="F44855" t="s">
        <v>152759</v>
      </c>
      <c r="G44855" t="s">
        <v>152760</v>
      </c>
      <c r="H44855" t="s">
        <v>36353</v>
      </c>
      <c r="I44855" t="s">
        <v>145582</v>
      </c>
      <c r="J44855" s="1">
        <v>40019</v>
      </c>
      <c r="K44855">
        <v>0</v>
      </c>
      <c r="L44855">
        <v>3</v>
      </c>
      <c r="M44855" s="1">
        <v>40019</v>
      </c>
      <c r="N44855">
        <v>0</v>
      </c>
      <c r="O44855" t="s">
        <v>23</v>
      </c>
      <c r="P44855">
        <v>2</v>
      </c>
    </row>
    <row r="44856" spans="1:16" x14ac:dyDescent="0.2">
      <c r="A44856" t="s">
        <v>120763</v>
      </c>
      <c r="B44856" t="s">
        <v>152761</v>
      </c>
      <c r="C44856" s="1">
        <v>37874</v>
      </c>
      <c r="D44856" t="s">
        <v>36556</v>
      </c>
      <c r="E44856" t="s">
        <v>121370</v>
      </c>
      <c r="F44856" t="s">
        <v>152762</v>
      </c>
      <c r="G44856" t="s">
        <v>152763</v>
      </c>
      <c r="H44856" t="s">
        <v>60674</v>
      </c>
      <c r="I44856" t="s">
        <v>123951</v>
      </c>
      <c r="J44856" s="1">
        <v>40720</v>
      </c>
      <c r="K44856">
        <v>0</v>
      </c>
      <c r="L44856">
        <v>7</v>
      </c>
      <c r="M44856" s="1">
        <v>37876</v>
      </c>
      <c r="N44856">
        <v>2</v>
      </c>
      <c r="O44856" t="s">
        <v>23</v>
      </c>
      <c r="P44856">
        <v>2</v>
      </c>
    </row>
    <row r="44857" spans="1:16" x14ac:dyDescent="0.2">
      <c r="A44857" t="s">
        <v>120763</v>
      </c>
      <c r="B44857" t="s">
        <v>152764</v>
      </c>
      <c r="C44857" s="1">
        <v>38782</v>
      </c>
      <c r="D44857" t="s">
        <v>121086</v>
      </c>
      <c r="E44857" t="s">
        <v>120804</v>
      </c>
      <c r="F44857" t="s">
        <v>152765</v>
      </c>
      <c r="G44857" t="s">
        <v>152766</v>
      </c>
      <c r="H44857" t="s">
        <v>120808</v>
      </c>
      <c r="I44857" t="s">
        <v>120808</v>
      </c>
      <c r="J44857" s="1">
        <v>38785</v>
      </c>
      <c r="K44857">
        <v>0</v>
      </c>
      <c r="L44857">
        <v>9</v>
      </c>
      <c r="M44857" s="1">
        <v>38785</v>
      </c>
      <c r="N44857">
        <v>3</v>
      </c>
      <c r="O44857" t="s">
        <v>23</v>
      </c>
      <c r="P44857">
        <v>2</v>
      </c>
    </row>
    <row r="44858" spans="1:16" x14ac:dyDescent="0.2">
      <c r="A44858" t="s">
        <v>120763</v>
      </c>
      <c r="B44858" t="s">
        <v>152767</v>
      </c>
      <c r="C44858" s="1">
        <v>38370</v>
      </c>
      <c r="D44858" t="s">
        <v>121040</v>
      </c>
      <c r="E44858" t="s">
        <v>121041</v>
      </c>
      <c r="F44858" t="s">
        <v>152768</v>
      </c>
      <c r="G44858" t="s">
        <v>152769</v>
      </c>
      <c r="H44858" t="s">
        <v>5886</v>
      </c>
      <c r="I44858" t="s">
        <v>37983</v>
      </c>
      <c r="J44858" s="1">
        <v>42404</v>
      </c>
      <c r="K44858">
        <v>0</v>
      </c>
      <c r="L44858">
        <v>2</v>
      </c>
      <c r="M44858" s="1">
        <v>38408</v>
      </c>
      <c r="N44858">
        <v>38</v>
      </c>
      <c r="O44858" t="s">
        <v>23</v>
      </c>
      <c r="P44858">
        <v>2</v>
      </c>
    </row>
    <row r="44859" spans="1:16" x14ac:dyDescent="0.2">
      <c r="A44859" t="s">
        <v>120763</v>
      </c>
      <c r="B44859" t="s">
        <v>152770</v>
      </c>
      <c r="C44859" s="1">
        <v>39158</v>
      </c>
      <c r="D44859" t="s">
        <v>121866</v>
      </c>
      <c r="E44859" t="s">
        <v>120766</v>
      </c>
      <c r="F44859" t="s">
        <v>152771</v>
      </c>
      <c r="G44859" t="s">
        <v>152772</v>
      </c>
      <c r="H44859" t="s">
        <v>108045</v>
      </c>
      <c r="I44859" t="s">
        <v>108045</v>
      </c>
      <c r="J44859" s="1">
        <v>39160</v>
      </c>
      <c r="K44859">
        <v>0</v>
      </c>
      <c r="L44859">
        <v>5</v>
      </c>
      <c r="M44859" s="1">
        <v>39160</v>
      </c>
      <c r="N44859">
        <v>2</v>
      </c>
      <c r="O44859" t="s">
        <v>23</v>
      </c>
      <c r="P44859">
        <v>2</v>
      </c>
    </row>
    <row r="44860" spans="1:16" x14ac:dyDescent="0.2">
      <c r="A44860" t="s">
        <v>120763</v>
      </c>
      <c r="B44860" t="s">
        <v>152773</v>
      </c>
      <c r="C44860" s="1">
        <v>39672</v>
      </c>
      <c r="D44860" t="s">
        <v>120865</v>
      </c>
      <c r="E44860" t="s">
        <v>120866</v>
      </c>
      <c r="F44860" t="s">
        <v>152774</v>
      </c>
      <c r="G44860" t="s">
        <v>430</v>
      </c>
      <c r="H44860" t="s">
        <v>121588</v>
      </c>
      <c r="I44860" t="s">
        <v>123034</v>
      </c>
      <c r="J44860" s="1">
        <v>42075</v>
      </c>
      <c r="K44860">
        <v>0</v>
      </c>
      <c r="L44860">
        <v>2</v>
      </c>
      <c r="M44860" s="1">
        <v>39672</v>
      </c>
      <c r="N44860">
        <v>0</v>
      </c>
      <c r="O44860" t="s">
        <v>23</v>
      </c>
      <c r="P44860">
        <v>2</v>
      </c>
    </row>
    <row r="44861" spans="1:16" x14ac:dyDescent="0.2">
      <c r="A44861" t="s">
        <v>120763</v>
      </c>
      <c r="B44861" t="s">
        <v>152775</v>
      </c>
      <c r="C44861" s="1">
        <v>37706</v>
      </c>
      <c r="D44861" t="s">
        <v>123078</v>
      </c>
      <c r="E44861" t="s">
        <v>121048</v>
      </c>
      <c r="F44861" t="s">
        <v>152776</v>
      </c>
      <c r="G44861" t="s">
        <v>152777</v>
      </c>
      <c r="H44861" t="s">
        <v>44568</v>
      </c>
      <c r="I44861" t="s">
        <v>44568</v>
      </c>
      <c r="J44861" s="1">
        <v>42543</v>
      </c>
      <c r="K44861">
        <v>0</v>
      </c>
      <c r="L44861">
        <v>5</v>
      </c>
      <c r="M44861" s="1">
        <v>37706</v>
      </c>
      <c r="N44861">
        <v>0</v>
      </c>
      <c r="O44861" t="s">
        <v>91</v>
      </c>
      <c r="P44861">
        <v>4</v>
      </c>
    </row>
    <row r="44862" spans="1:16" x14ac:dyDescent="0.2">
      <c r="A44862" t="s">
        <v>120763</v>
      </c>
      <c r="B44862" t="s">
        <v>152778</v>
      </c>
      <c r="C44862" s="1">
        <v>39948</v>
      </c>
      <c r="D44862" t="s">
        <v>121086</v>
      </c>
      <c r="E44862" t="s">
        <v>120804</v>
      </c>
      <c r="F44862" t="s">
        <v>152779</v>
      </c>
      <c r="G44862" t="s">
        <v>152780</v>
      </c>
      <c r="H44862" t="s">
        <v>120814</v>
      </c>
      <c r="I44862" t="s">
        <v>125482</v>
      </c>
      <c r="J44862" s="1">
        <v>39961</v>
      </c>
      <c r="K44862">
        <v>0</v>
      </c>
      <c r="L44862">
        <v>9</v>
      </c>
      <c r="M44862" s="1">
        <v>39961</v>
      </c>
      <c r="N44862">
        <v>13</v>
      </c>
      <c r="O44862" t="s">
        <v>23</v>
      </c>
      <c r="P44862">
        <v>2</v>
      </c>
    </row>
    <row r="44863" spans="1:16" x14ac:dyDescent="0.2">
      <c r="A44863" t="s">
        <v>120763</v>
      </c>
      <c r="B44863" t="s">
        <v>152781</v>
      </c>
      <c r="C44863" s="1">
        <v>38965</v>
      </c>
      <c r="D44863" t="s">
        <v>123285</v>
      </c>
      <c r="E44863" t="s">
        <v>121048</v>
      </c>
      <c r="F44863" t="s">
        <v>152782</v>
      </c>
      <c r="G44863" t="s">
        <v>152783</v>
      </c>
      <c r="H44863" t="s">
        <v>44568</v>
      </c>
      <c r="I44863" t="s">
        <v>44568</v>
      </c>
      <c r="J44863" s="1">
        <v>41982</v>
      </c>
      <c r="K44863">
        <v>0</v>
      </c>
      <c r="L44863">
        <v>9</v>
      </c>
      <c r="M44863" s="1">
        <v>38992</v>
      </c>
      <c r="N44863">
        <v>27</v>
      </c>
      <c r="O44863" t="s">
        <v>23</v>
      </c>
      <c r="P44863">
        <v>2</v>
      </c>
    </row>
    <row r="44864" spans="1:16" x14ac:dyDescent="0.2">
      <c r="A44864" t="s">
        <v>120763</v>
      </c>
      <c r="B44864" t="s">
        <v>152784</v>
      </c>
      <c r="C44864" s="1">
        <v>36615</v>
      </c>
      <c r="D44864" t="s">
        <v>105275</v>
      </c>
      <c r="E44864" t="s">
        <v>120979</v>
      </c>
      <c r="F44864" t="s">
        <v>152785</v>
      </c>
      <c r="G44864" t="s">
        <v>152786</v>
      </c>
      <c r="H44864" t="s">
        <v>124809</v>
      </c>
      <c r="I44864" t="s">
        <v>124809</v>
      </c>
      <c r="J44864" s="1">
        <v>39660</v>
      </c>
      <c r="K44864">
        <v>0</v>
      </c>
      <c r="L44864">
        <v>7</v>
      </c>
      <c r="M44864" s="1">
        <v>36651</v>
      </c>
      <c r="N44864">
        <v>36</v>
      </c>
      <c r="O44864" t="s">
        <v>23</v>
      </c>
      <c r="P44864">
        <v>2</v>
      </c>
    </row>
    <row r="44865" spans="1:16" x14ac:dyDescent="0.2">
      <c r="A44865" t="s">
        <v>120763</v>
      </c>
      <c r="B44865" t="s">
        <v>152787</v>
      </c>
      <c r="C44865" s="1">
        <v>37148</v>
      </c>
      <c r="D44865" t="s">
        <v>120972</v>
      </c>
      <c r="E44865" t="s">
        <v>120850</v>
      </c>
      <c r="F44865" t="s">
        <v>152788</v>
      </c>
      <c r="G44865" t="s">
        <v>152789</v>
      </c>
      <c r="H44865" t="s">
        <v>120975</v>
      </c>
      <c r="I44865" t="s">
        <v>123735</v>
      </c>
      <c r="J44865" s="1">
        <v>42113</v>
      </c>
      <c r="K44865">
        <v>0</v>
      </c>
      <c r="L44865">
        <v>4</v>
      </c>
      <c r="M44865" s="1">
        <v>37379</v>
      </c>
      <c r="N44865">
        <v>231</v>
      </c>
      <c r="O44865" t="s">
        <v>23</v>
      </c>
      <c r="P44865">
        <v>2</v>
      </c>
    </row>
    <row r="44866" spans="1:16" x14ac:dyDescent="0.2">
      <c r="A44866" t="s">
        <v>120763</v>
      </c>
      <c r="B44866" t="s">
        <v>152790</v>
      </c>
      <c r="C44866" s="1">
        <v>38334</v>
      </c>
      <c r="D44866" t="s">
        <v>476</v>
      </c>
      <c r="E44866" t="s">
        <v>120990</v>
      </c>
      <c r="F44866" t="s">
        <v>152791</v>
      </c>
      <c r="G44866" t="s">
        <v>152792</v>
      </c>
      <c r="H44866" t="s">
        <v>123734</v>
      </c>
      <c r="I44866" t="s">
        <v>121020</v>
      </c>
      <c r="J44866" s="1">
        <v>38915</v>
      </c>
      <c r="K44866">
        <v>0</v>
      </c>
      <c r="L44866">
        <v>3</v>
      </c>
      <c r="M44866" s="1">
        <v>38335</v>
      </c>
      <c r="N44866">
        <v>1</v>
      </c>
      <c r="O44866" t="s">
        <v>23</v>
      </c>
      <c r="P44866">
        <v>2</v>
      </c>
    </row>
    <row r="44867" spans="1:16" x14ac:dyDescent="0.2">
      <c r="A44867" t="s">
        <v>120763</v>
      </c>
      <c r="B44867" t="s">
        <v>152793</v>
      </c>
      <c r="C44867" s="1">
        <v>39324</v>
      </c>
      <c r="D44867" t="s">
        <v>476</v>
      </c>
      <c r="E44867" t="s">
        <v>121073</v>
      </c>
      <c r="F44867" t="s">
        <v>152794</v>
      </c>
      <c r="G44867" t="s">
        <v>152795</v>
      </c>
      <c r="H44867" t="s">
        <v>36353</v>
      </c>
      <c r="I44867" t="s">
        <v>124781</v>
      </c>
      <c r="J44867" s="1">
        <v>41144</v>
      </c>
      <c r="K44867">
        <v>0</v>
      </c>
      <c r="L44867">
        <v>9</v>
      </c>
      <c r="M44867" s="1">
        <v>39356</v>
      </c>
      <c r="N44867">
        <v>32</v>
      </c>
      <c r="O44867" t="s">
        <v>23</v>
      </c>
      <c r="P44867">
        <v>2</v>
      </c>
    </row>
    <row r="44868" spans="1:16" x14ac:dyDescent="0.2">
      <c r="A44868" t="s">
        <v>120763</v>
      </c>
      <c r="B44868" t="s">
        <v>152796</v>
      </c>
      <c r="C44868" s="1">
        <v>40471</v>
      </c>
      <c r="D44868" t="s">
        <v>120938</v>
      </c>
      <c r="E44868" t="s">
        <v>120823</v>
      </c>
      <c r="F44868" t="s">
        <v>152797</v>
      </c>
      <c r="G44868" t="s">
        <v>152798</v>
      </c>
      <c r="H44868" t="s">
        <v>122707</v>
      </c>
      <c r="I44868" t="s">
        <v>122707</v>
      </c>
      <c r="J44868" s="1">
        <v>43537</v>
      </c>
      <c r="K44868">
        <v>0</v>
      </c>
      <c r="L44868">
        <v>10</v>
      </c>
      <c r="M44868" s="1">
        <v>40488</v>
      </c>
      <c r="N44868">
        <v>17</v>
      </c>
      <c r="O44868" t="s">
        <v>84</v>
      </c>
      <c r="P44868">
        <v>2</v>
      </c>
    </row>
    <row r="44869" spans="1:16" x14ac:dyDescent="0.2">
      <c r="A44869" t="s">
        <v>120763</v>
      </c>
      <c r="B44869" t="s">
        <v>152799</v>
      </c>
      <c r="C44869" s="1">
        <v>40079</v>
      </c>
      <c r="D44869" t="s">
        <v>11126</v>
      </c>
      <c r="E44869" t="s">
        <v>121068</v>
      </c>
      <c r="F44869" t="s">
        <v>152800</v>
      </c>
      <c r="G44869" t="s">
        <v>152801</v>
      </c>
      <c r="H44869" t="s">
        <v>4048</v>
      </c>
      <c r="I44869" t="s">
        <v>4048</v>
      </c>
      <c r="J44869" s="1">
        <v>40959</v>
      </c>
      <c r="K44869">
        <v>0</v>
      </c>
      <c r="L44869">
        <v>6</v>
      </c>
      <c r="M44869" s="1">
        <v>40081</v>
      </c>
      <c r="N44869">
        <v>2</v>
      </c>
      <c r="O44869" t="s">
        <v>23</v>
      </c>
      <c r="P44869">
        <v>2</v>
      </c>
    </row>
    <row r="44870" spans="1:16" x14ac:dyDescent="0.2">
      <c r="A44870" t="s">
        <v>120763</v>
      </c>
      <c r="B44870" t="s">
        <v>152802</v>
      </c>
      <c r="C44870" s="1">
        <v>41673</v>
      </c>
      <c r="D44870" t="s">
        <v>476</v>
      </c>
      <c r="E44870" t="s">
        <v>123371</v>
      </c>
      <c r="F44870" t="s">
        <v>152803</v>
      </c>
      <c r="G44870" t="s">
        <v>152804</v>
      </c>
      <c r="H44870" t="s">
        <v>148382</v>
      </c>
      <c r="I44870" t="s">
        <v>148382</v>
      </c>
      <c r="J44870" s="1">
        <v>41863</v>
      </c>
      <c r="K44870">
        <v>0</v>
      </c>
      <c r="L44870">
        <v>33</v>
      </c>
      <c r="M44870" s="1">
        <v>41863</v>
      </c>
      <c r="N44870">
        <v>190</v>
      </c>
      <c r="O44870" t="s">
        <v>23</v>
      </c>
      <c r="P44870">
        <v>2</v>
      </c>
    </row>
    <row r="44871" spans="1:16" x14ac:dyDescent="0.2">
      <c r="A44871" t="s">
        <v>120763</v>
      </c>
      <c r="B44871" t="s">
        <v>152805</v>
      </c>
      <c r="C44871" s="1">
        <v>37378</v>
      </c>
      <c r="D44871" t="s">
        <v>121348</v>
      </c>
      <c r="E44871" t="s">
        <v>121048</v>
      </c>
      <c r="F44871" t="s">
        <v>152806</v>
      </c>
      <c r="G44871" t="s">
        <v>152807</v>
      </c>
      <c r="H44871" t="s">
        <v>33321</v>
      </c>
      <c r="I44871" t="s">
        <v>18047</v>
      </c>
      <c r="J44871" s="1">
        <v>39835</v>
      </c>
      <c r="K44871">
        <v>2</v>
      </c>
      <c r="L44871">
        <v>27</v>
      </c>
      <c r="M44871" s="1">
        <v>39232</v>
      </c>
      <c r="N44871">
        <v>1854</v>
      </c>
      <c r="O44871" t="s">
        <v>23</v>
      </c>
      <c r="P44871">
        <v>2</v>
      </c>
    </row>
    <row r="44872" spans="1:16" x14ac:dyDescent="0.2">
      <c r="A44872" t="s">
        <v>120763</v>
      </c>
      <c r="B44872" t="s">
        <v>152808</v>
      </c>
      <c r="C44872" s="1">
        <v>39596</v>
      </c>
      <c r="D44872" t="s">
        <v>36556</v>
      </c>
      <c r="E44872" t="s">
        <v>121041</v>
      </c>
      <c r="F44872" t="s">
        <v>152809</v>
      </c>
      <c r="G44872" t="s">
        <v>152810</v>
      </c>
      <c r="H44872" t="s">
        <v>5886</v>
      </c>
      <c r="I44872" t="s">
        <v>7518</v>
      </c>
      <c r="J44872" s="1">
        <v>42436</v>
      </c>
      <c r="K44872">
        <v>0</v>
      </c>
      <c r="L44872">
        <v>17</v>
      </c>
      <c r="M44872" s="1">
        <v>39750</v>
      </c>
      <c r="N44872">
        <v>154</v>
      </c>
      <c r="O44872" t="s">
        <v>23</v>
      </c>
      <c r="P44872">
        <v>2</v>
      </c>
    </row>
    <row r="44873" spans="1:16" x14ac:dyDescent="0.2">
      <c r="A44873" t="s">
        <v>120763</v>
      </c>
      <c r="B44873" t="s">
        <v>152811</v>
      </c>
      <c r="C44873" s="1">
        <v>39709</v>
      </c>
      <c r="D44873" t="s">
        <v>122238</v>
      </c>
      <c r="E44873" t="s">
        <v>120823</v>
      </c>
      <c r="F44873" t="s">
        <v>152812</v>
      </c>
      <c r="G44873" t="s">
        <v>152813</v>
      </c>
      <c r="H44873" t="s">
        <v>5886</v>
      </c>
      <c r="I44873" t="s">
        <v>121795</v>
      </c>
      <c r="J44873" s="1">
        <v>42488</v>
      </c>
      <c r="K44873">
        <v>0</v>
      </c>
      <c r="L44873">
        <v>42</v>
      </c>
      <c r="M44873" s="1">
        <v>42488</v>
      </c>
      <c r="N44873">
        <v>2779</v>
      </c>
      <c r="O44873" t="s">
        <v>23</v>
      </c>
      <c r="P44873">
        <v>2</v>
      </c>
    </row>
    <row r="44874" spans="1:16" x14ac:dyDescent="0.2">
      <c r="A44874" t="s">
        <v>120763</v>
      </c>
      <c r="B44874" t="s">
        <v>152814</v>
      </c>
      <c r="C44874" s="1">
        <v>39574</v>
      </c>
      <c r="D44874" t="s">
        <v>121820</v>
      </c>
      <c r="E44874" t="s">
        <v>121821</v>
      </c>
      <c r="F44874" t="s">
        <v>152815</v>
      </c>
      <c r="G44874" t="s">
        <v>152816</v>
      </c>
      <c r="H44874" t="s">
        <v>134953</v>
      </c>
      <c r="I44874" t="s">
        <v>134953</v>
      </c>
      <c r="J44874" s="1">
        <v>39576</v>
      </c>
      <c r="K44874">
        <v>0</v>
      </c>
      <c r="L44874">
        <v>9</v>
      </c>
      <c r="M44874" s="1">
        <v>39576</v>
      </c>
      <c r="N44874">
        <v>2</v>
      </c>
      <c r="O44874" t="s">
        <v>23</v>
      </c>
      <c r="P44874">
        <v>2</v>
      </c>
    </row>
    <row r="44875" spans="1:16" x14ac:dyDescent="0.2">
      <c r="A44875" t="s">
        <v>120763</v>
      </c>
      <c r="B44875" t="s">
        <v>152817</v>
      </c>
      <c r="C44875" s="1">
        <v>38674</v>
      </c>
      <c r="D44875" t="s">
        <v>129149</v>
      </c>
      <c r="E44875" t="s">
        <v>126265</v>
      </c>
      <c r="F44875" t="s">
        <v>152818</v>
      </c>
      <c r="G44875" t="s">
        <v>430</v>
      </c>
      <c r="H44875" t="s">
        <v>121675</v>
      </c>
      <c r="I44875" t="s">
        <v>121675</v>
      </c>
      <c r="J44875" s="1">
        <v>38674</v>
      </c>
      <c r="K44875">
        <v>0</v>
      </c>
      <c r="L44875">
        <v>2</v>
      </c>
      <c r="M44875" s="1">
        <v>38674</v>
      </c>
      <c r="N44875">
        <v>0</v>
      </c>
      <c r="O44875" t="s">
        <v>23</v>
      </c>
      <c r="P44875">
        <v>2</v>
      </c>
    </row>
    <row r="44876" spans="1:16" x14ac:dyDescent="0.2">
      <c r="A44876" t="s">
        <v>120763</v>
      </c>
      <c r="B44876" t="s">
        <v>152819</v>
      </c>
      <c r="C44876" s="1">
        <v>37174</v>
      </c>
      <c r="D44876" t="s">
        <v>120765</v>
      </c>
      <c r="E44876" t="s">
        <v>120766</v>
      </c>
      <c r="F44876" t="s">
        <v>152820</v>
      </c>
      <c r="G44876" t="s">
        <v>152821</v>
      </c>
      <c r="H44876" t="s">
        <v>108045</v>
      </c>
      <c r="I44876" t="s">
        <v>120814</v>
      </c>
      <c r="J44876" s="1">
        <v>41635</v>
      </c>
      <c r="K44876">
        <v>2</v>
      </c>
      <c r="L44876">
        <v>21</v>
      </c>
      <c r="M44876" s="1">
        <v>40364</v>
      </c>
      <c r="N44876">
        <v>3190</v>
      </c>
      <c r="O44876" t="s">
        <v>23</v>
      </c>
      <c r="P44876">
        <v>2</v>
      </c>
    </row>
    <row r="44877" spans="1:16" x14ac:dyDescent="0.2">
      <c r="A44877" t="s">
        <v>120763</v>
      </c>
      <c r="B44877" t="s">
        <v>152822</v>
      </c>
      <c r="C44877" s="1">
        <v>39902</v>
      </c>
      <c r="D44877" t="s">
        <v>144327</v>
      </c>
      <c r="E44877" t="s">
        <v>122317</v>
      </c>
      <c r="F44877" t="s">
        <v>152823</v>
      </c>
      <c r="G44877" t="s">
        <v>152824</v>
      </c>
      <c r="H44877" t="s">
        <v>5886</v>
      </c>
      <c r="I44877" t="s">
        <v>121015</v>
      </c>
      <c r="J44877" s="1">
        <v>40053</v>
      </c>
      <c r="K44877">
        <v>0</v>
      </c>
      <c r="L44877">
        <v>3</v>
      </c>
      <c r="M44877" s="1">
        <v>40053</v>
      </c>
      <c r="N44877">
        <v>151</v>
      </c>
      <c r="O44877" t="s">
        <v>23</v>
      </c>
      <c r="P44877">
        <v>2</v>
      </c>
    </row>
    <row r="44878" spans="1:16" x14ac:dyDescent="0.2">
      <c r="A44878" t="s">
        <v>120763</v>
      </c>
      <c r="B44878" t="s">
        <v>152825</v>
      </c>
      <c r="C44878" s="1">
        <v>39692</v>
      </c>
      <c r="D44878" t="s">
        <v>121174</v>
      </c>
      <c r="E44878" t="s">
        <v>120823</v>
      </c>
      <c r="F44878" t="s">
        <v>152826</v>
      </c>
      <c r="G44878" t="s">
        <v>152827</v>
      </c>
      <c r="H44878" t="s">
        <v>139664</v>
      </c>
      <c r="I44878" t="s">
        <v>3213</v>
      </c>
      <c r="J44878" s="1">
        <v>39906</v>
      </c>
      <c r="K44878">
        <v>0</v>
      </c>
      <c r="L44878">
        <v>162</v>
      </c>
      <c r="M44878" s="1">
        <v>39855</v>
      </c>
      <c r="N44878">
        <v>163</v>
      </c>
      <c r="O44878" t="s">
        <v>23</v>
      </c>
      <c r="P44878">
        <v>2</v>
      </c>
    </row>
    <row r="44879" spans="1:16" x14ac:dyDescent="0.2">
      <c r="A44879" t="s">
        <v>120763</v>
      </c>
      <c r="B44879" t="s">
        <v>152828</v>
      </c>
      <c r="C44879" s="1">
        <v>39229</v>
      </c>
      <c r="D44879" t="s">
        <v>476</v>
      </c>
      <c r="E44879" t="s">
        <v>120918</v>
      </c>
      <c r="F44879" t="s">
        <v>152829</v>
      </c>
      <c r="G44879" t="s">
        <v>152830</v>
      </c>
      <c r="H44879" t="s">
        <v>121286</v>
      </c>
      <c r="I44879" t="s">
        <v>129720</v>
      </c>
      <c r="J44879" s="1">
        <v>39377</v>
      </c>
      <c r="K44879">
        <v>0</v>
      </c>
      <c r="L44879">
        <v>17</v>
      </c>
      <c r="M44879" s="1">
        <v>39377</v>
      </c>
      <c r="N44879">
        <v>148</v>
      </c>
      <c r="O44879" t="s">
        <v>84</v>
      </c>
      <c r="P44879">
        <v>2</v>
      </c>
    </row>
    <row r="44880" spans="1:16" x14ac:dyDescent="0.2">
      <c r="A44880" t="s">
        <v>120763</v>
      </c>
      <c r="B44880" t="s">
        <v>152831</v>
      </c>
      <c r="C44880" s="1">
        <v>36998</v>
      </c>
      <c r="D44880" t="s">
        <v>120968</v>
      </c>
      <c r="E44880" t="s">
        <v>120823</v>
      </c>
      <c r="F44880" t="s">
        <v>152832</v>
      </c>
      <c r="G44880" t="s">
        <v>152833</v>
      </c>
      <c r="H44880" t="s">
        <v>121020</v>
      </c>
      <c r="I44880" t="s">
        <v>121020</v>
      </c>
      <c r="J44880" s="1">
        <v>42034</v>
      </c>
      <c r="K44880">
        <v>0</v>
      </c>
      <c r="L44880">
        <v>10</v>
      </c>
      <c r="M44880" s="1">
        <v>37138</v>
      </c>
      <c r="N44880">
        <v>140</v>
      </c>
      <c r="O44880" t="s">
        <v>23</v>
      </c>
      <c r="P44880">
        <v>2</v>
      </c>
    </row>
    <row r="44881" spans="1:16" x14ac:dyDescent="0.2">
      <c r="A44881" t="s">
        <v>120763</v>
      </c>
      <c r="B44881" t="s">
        <v>152834</v>
      </c>
      <c r="C44881" s="1">
        <v>38104</v>
      </c>
      <c r="D44881" t="s">
        <v>121090</v>
      </c>
      <c r="E44881" t="s">
        <v>120823</v>
      </c>
      <c r="F44881" t="s">
        <v>152835</v>
      </c>
      <c r="G44881" t="s">
        <v>152836</v>
      </c>
      <c r="H44881" t="s">
        <v>122350</v>
      </c>
      <c r="I44881" t="s">
        <v>122350</v>
      </c>
      <c r="J44881" s="1">
        <v>38104</v>
      </c>
      <c r="K44881">
        <v>0</v>
      </c>
      <c r="L44881">
        <v>4</v>
      </c>
      <c r="M44881" s="1">
        <v>38104</v>
      </c>
      <c r="N44881">
        <v>0</v>
      </c>
      <c r="O44881" t="s">
        <v>23</v>
      </c>
      <c r="P44881">
        <v>2</v>
      </c>
    </row>
    <row r="44882" spans="1:16" x14ac:dyDescent="0.2">
      <c r="A44882" t="s">
        <v>120763</v>
      </c>
      <c r="B44882" t="s">
        <v>152837</v>
      </c>
      <c r="C44882" s="1">
        <v>38105</v>
      </c>
      <c r="D44882" t="s">
        <v>124345</v>
      </c>
      <c r="E44882" t="s">
        <v>120823</v>
      </c>
      <c r="F44882" t="s">
        <v>152838</v>
      </c>
      <c r="G44882" t="s">
        <v>152839</v>
      </c>
      <c r="H44882" t="s">
        <v>66913</v>
      </c>
      <c r="I44882" t="s">
        <v>121128</v>
      </c>
      <c r="J44882" s="1">
        <v>43537</v>
      </c>
      <c r="K44882">
        <v>0</v>
      </c>
      <c r="L44882">
        <v>16</v>
      </c>
      <c r="M44882" s="1">
        <v>38127</v>
      </c>
      <c r="N44882">
        <v>22</v>
      </c>
      <c r="O44882" t="s">
        <v>23</v>
      </c>
      <c r="P44882">
        <v>2</v>
      </c>
    </row>
    <row r="44883" spans="1:16" x14ac:dyDescent="0.2">
      <c r="A44883" t="s">
        <v>120763</v>
      </c>
      <c r="B44883" t="s">
        <v>152840</v>
      </c>
      <c r="C44883" s="1">
        <v>39772</v>
      </c>
      <c r="D44883" t="s">
        <v>121174</v>
      </c>
      <c r="E44883" t="s">
        <v>120823</v>
      </c>
      <c r="F44883" t="s">
        <v>152841</v>
      </c>
      <c r="G44883" t="s">
        <v>152842</v>
      </c>
      <c r="H44883" t="s">
        <v>5886</v>
      </c>
      <c r="I44883" t="s">
        <v>152843</v>
      </c>
      <c r="J44883" s="1">
        <v>41941</v>
      </c>
      <c r="K44883">
        <v>3</v>
      </c>
      <c r="L44883">
        <v>9</v>
      </c>
      <c r="M44883" s="1">
        <v>41941</v>
      </c>
      <c r="N44883">
        <v>2169</v>
      </c>
      <c r="O44883" t="s">
        <v>23</v>
      </c>
      <c r="P44883">
        <v>2</v>
      </c>
    </row>
    <row r="44884" spans="1:16" x14ac:dyDescent="0.2">
      <c r="A44884" t="s">
        <v>120763</v>
      </c>
      <c r="B44884" t="s">
        <v>152844</v>
      </c>
      <c r="C44884" s="1">
        <v>39392</v>
      </c>
      <c r="D44884" t="s">
        <v>121596</v>
      </c>
      <c r="E44884" t="s">
        <v>120823</v>
      </c>
      <c r="F44884" t="s">
        <v>152845</v>
      </c>
      <c r="G44884" t="s">
        <v>152846</v>
      </c>
      <c r="H44884" t="s">
        <v>45928</v>
      </c>
      <c r="I44884" t="s">
        <v>141835</v>
      </c>
      <c r="J44884" s="1">
        <v>40284</v>
      </c>
      <c r="K44884">
        <v>1</v>
      </c>
      <c r="L44884">
        <v>112</v>
      </c>
      <c r="M44884" s="1">
        <v>39423</v>
      </c>
      <c r="N44884">
        <v>31</v>
      </c>
      <c r="O44884" t="s">
        <v>91</v>
      </c>
      <c r="P44884">
        <v>4</v>
      </c>
    </row>
    <row r="44885" spans="1:16" x14ac:dyDescent="0.2">
      <c r="A44885" t="s">
        <v>120763</v>
      </c>
      <c r="B44885" t="s">
        <v>152847</v>
      </c>
      <c r="C44885" s="1">
        <v>39315</v>
      </c>
      <c r="D44885" t="s">
        <v>476</v>
      </c>
      <c r="E44885" t="s">
        <v>121073</v>
      </c>
      <c r="F44885" t="s">
        <v>152848</v>
      </c>
      <c r="G44885" t="s">
        <v>152849</v>
      </c>
      <c r="H44885" t="s">
        <v>36353</v>
      </c>
      <c r="I44885" t="s">
        <v>121076</v>
      </c>
      <c r="J44885" s="1">
        <v>41144</v>
      </c>
      <c r="K44885">
        <v>0</v>
      </c>
      <c r="L44885">
        <v>2</v>
      </c>
      <c r="M44885" s="1">
        <v>39317</v>
      </c>
      <c r="N44885">
        <v>2</v>
      </c>
      <c r="O44885" t="s">
        <v>23</v>
      </c>
      <c r="P44885">
        <v>2</v>
      </c>
    </row>
    <row r="44886" spans="1:16" x14ac:dyDescent="0.2">
      <c r="A44886" t="s">
        <v>120763</v>
      </c>
      <c r="B44886" t="s">
        <v>152850</v>
      </c>
      <c r="C44886" s="1">
        <v>38577</v>
      </c>
      <c r="D44886" t="s">
        <v>36556</v>
      </c>
      <c r="E44886" t="s">
        <v>120766</v>
      </c>
      <c r="F44886" t="s">
        <v>152851</v>
      </c>
      <c r="G44886" t="s">
        <v>152852</v>
      </c>
      <c r="H44886" t="s">
        <v>121514</v>
      </c>
      <c r="I44886" t="s">
        <v>121514</v>
      </c>
      <c r="J44886" s="1">
        <v>38760</v>
      </c>
      <c r="K44886">
        <v>0</v>
      </c>
      <c r="L44886">
        <v>17</v>
      </c>
      <c r="M44886" s="1">
        <v>38582</v>
      </c>
      <c r="N44886">
        <v>5</v>
      </c>
      <c r="O44886" t="s">
        <v>23</v>
      </c>
      <c r="P44886">
        <v>2</v>
      </c>
    </row>
    <row r="44887" spans="1:16" x14ac:dyDescent="0.2">
      <c r="A44887" t="s">
        <v>120763</v>
      </c>
      <c r="B44887" t="s">
        <v>152853</v>
      </c>
      <c r="C44887" s="1">
        <v>38852</v>
      </c>
      <c r="D44887" t="s">
        <v>120854</v>
      </c>
      <c r="E44887" t="s">
        <v>120823</v>
      </c>
      <c r="F44887" t="s">
        <v>152854</v>
      </c>
      <c r="G44887" t="s">
        <v>152855</v>
      </c>
      <c r="H44887" t="s">
        <v>37968</v>
      </c>
      <c r="I44887" t="s">
        <v>129577</v>
      </c>
      <c r="J44887" s="1">
        <v>43588</v>
      </c>
      <c r="K44887">
        <v>1</v>
      </c>
      <c r="L44887">
        <v>12</v>
      </c>
      <c r="M44887" s="1">
        <v>41391</v>
      </c>
      <c r="N44887">
        <v>2539</v>
      </c>
      <c r="O44887" t="s">
        <v>23</v>
      </c>
      <c r="P44887">
        <v>2</v>
      </c>
    </row>
    <row r="44888" spans="1:16" x14ac:dyDescent="0.2">
      <c r="A44888" t="s">
        <v>120763</v>
      </c>
      <c r="B44888" t="s">
        <v>152856</v>
      </c>
      <c r="C44888" s="1">
        <v>39406</v>
      </c>
      <c r="D44888" t="s">
        <v>121001</v>
      </c>
      <c r="E44888" t="s">
        <v>120823</v>
      </c>
      <c r="F44888" t="s">
        <v>152857</v>
      </c>
      <c r="G44888" t="s">
        <v>152858</v>
      </c>
      <c r="H44888" t="s">
        <v>121004</v>
      </c>
      <c r="I44888" t="s">
        <v>121004</v>
      </c>
      <c r="J44888" s="1">
        <v>39412</v>
      </c>
      <c r="K44888">
        <v>0</v>
      </c>
      <c r="L44888">
        <v>4</v>
      </c>
      <c r="M44888" s="1">
        <v>39412</v>
      </c>
      <c r="N44888">
        <v>6</v>
      </c>
      <c r="O44888" t="s">
        <v>23</v>
      </c>
      <c r="P44888">
        <v>2</v>
      </c>
    </row>
    <row r="44889" spans="1:16" x14ac:dyDescent="0.2">
      <c r="A44889" t="s">
        <v>120763</v>
      </c>
      <c r="B44889" t="s">
        <v>152859</v>
      </c>
      <c r="C44889" s="1">
        <v>39476</v>
      </c>
      <c r="D44889" t="s">
        <v>120995</v>
      </c>
      <c r="E44889" t="s">
        <v>120823</v>
      </c>
      <c r="F44889" t="s">
        <v>152860</v>
      </c>
      <c r="G44889" t="s">
        <v>152861</v>
      </c>
      <c r="H44889" t="s">
        <v>122587</v>
      </c>
      <c r="I44889" t="s">
        <v>122587</v>
      </c>
      <c r="J44889" s="1">
        <v>39490</v>
      </c>
      <c r="K44889">
        <v>0</v>
      </c>
      <c r="L44889">
        <v>11</v>
      </c>
      <c r="M44889" s="1">
        <v>39490</v>
      </c>
      <c r="N44889">
        <v>14</v>
      </c>
      <c r="O44889" t="s">
        <v>23</v>
      </c>
      <c r="P44889">
        <v>2</v>
      </c>
    </row>
    <row r="44890" spans="1:16" x14ac:dyDescent="0.2">
      <c r="A44890" t="s">
        <v>120763</v>
      </c>
      <c r="B44890" t="s">
        <v>152862</v>
      </c>
      <c r="C44890" s="1">
        <v>40088</v>
      </c>
      <c r="D44890" t="s">
        <v>121174</v>
      </c>
      <c r="E44890" t="s">
        <v>120823</v>
      </c>
      <c r="F44890" t="s">
        <v>152863</v>
      </c>
      <c r="G44890" t="s">
        <v>152864</v>
      </c>
      <c r="H44890" t="s">
        <v>33321</v>
      </c>
      <c r="I44890" t="s">
        <v>3654</v>
      </c>
      <c r="J44890" s="1">
        <v>40115</v>
      </c>
      <c r="K44890">
        <v>0</v>
      </c>
      <c r="L44890">
        <v>9</v>
      </c>
      <c r="M44890" s="1">
        <v>40115</v>
      </c>
      <c r="N44890">
        <v>27</v>
      </c>
      <c r="O44890" t="s">
        <v>23</v>
      </c>
      <c r="P44890">
        <v>2</v>
      </c>
    </row>
    <row r="44891" spans="1:16" x14ac:dyDescent="0.2">
      <c r="A44891" t="s">
        <v>120763</v>
      </c>
      <c r="B44891" t="s">
        <v>152865</v>
      </c>
      <c r="C44891" s="1">
        <v>40575</v>
      </c>
      <c r="D44891" t="s">
        <v>476</v>
      </c>
      <c r="E44891" t="s">
        <v>120776</v>
      </c>
      <c r="F44891" t="s">
        <v>152866</v>
      </c>
      <c r="G44891" t="s">
        <v>152867</v>
      </c>
      <c r="H44891" t="s">
        <v>5349</v>
      </c>
      <c r="I44891" t="s">
        <v>139774</v>
      </c>
      <c r="J44891" s="1">
        <v>40639</v>
      </c>
      <c r="K44891">
        <v>0</v>
      </c>
      <c r="L44891">
        <v>4</v>
      </c>
      <c r="M44891" s="1">
        <v>40639</v>
      </c>
      <c r="N44891">
        <v>64</v>
      </c>
      <c r="O44891" t="s">
        <v>23</v>
      </c>
      <c r="P44891">
        <v>2</v>
      </c>
    </row>
    <row r="44892" spans="1:16" x14ac:dyDescent="0.2">
      <c r="A44892" t="s">
        <v>120763</v>
      </c>
      <c r="B44892" t="s">
        <v>152868</v>
      </c>
      <c r="C44892" s="1">
        <v>40025</v>
      </c>
      <c r="D44892" t="s">
        <v>121231</v>
      </c>
      <c r="E44892" t="s">
        <v>121158</v>
      </c>
      <c r="F44892" t="s">
        <v>152869</v>
      </c>
      <c r="G44892" t="s">
        <v>152870</v>
      </c>
      <c r="H44892" t="s">
        <v>5886</v>
      </c>
      <c r="I44892" t="s">
        <v>77796</v>
      </c>
      <c r="J44892" s="1">
        <v>40042</v>
      </c>
      <c r="K44892">
        <v>0</v>
      </c>
      <c r="L44892">
        <v>6</v>
      </c>
      <c r="M44892" s="1">
        <v>40030</v>
      </c>
      <c r="N44892">
        <v>5</v>
      </c>
      <c r="O44892" t="s">
        <v>23</v>
      </c>
      <c r="P44892">
        <v>2</v>
      </c>
    </row>
    <row r="44893" spans="1:16" x14ac:dyDescent="0.2">
      <c r="A44893" t="s">
        <v>120763</v>
      </c>
      <c r="B44893" t="s">
        <v>152871</v>
      </c>
      <c r="C44893" s="1">
        <v>39580</v>
      </c>
      <c r="D44893" t="s">
        <v>1256</v>
      </c>
      <c r="E44893" t="s">
        <v>120932</v>
      </c>
      <c r="F44893" t="s">
        <v>152872</v>
      </c>
      <c r="G44893" t="s">
        <v>152873</v>
      </c>
      <c r="H44893" t="s">
        <v>121647</v>
      </c>
      <c r="I44893" t="s">
        <v>121647</v>
      </c>
      <c r="J44893" s="1">
        <v>39581</v>
      </c>
      <c r="K44893">
        <v>0</v>
      </c>
      <c r="L44893">
        <v>3</v>
      </c>
      <c r="M44893" s="1">
        <v>39581</v>
      </c>
      <c r="N44893">
        <v>1</v>
      </c>
      <c r="O44893" t="s">
        <v>23</v>
      </c>
      <c r="P44893">
        <v>2</v>
      </c>
    </row>
    <row r="44894" spans="1:16" x14ac:dyDescent="0.2">
      <c r="A44894" t="s">
        <v>120763</v>
      </c>
      <c r="B44894" t="s">
        <v>152874</v>
      </c>
      <c r="C44894" s="1">
        <v>41282</v>
      </c>
      <c r="D44894" t="s">
        <v>476</v>
      </c>
      <c r="E44894" t="s">
        <v>120886</v>
      </c>
      <c r="F44894" t="s">
        <v>152875</v>
      </c>
      <c r="G44894" t="s">
        <v>152876</v>
      </c>
      <c r="H44894" t="s">
        <v>123085</v>
      </c>
      <c r="I44894" t="s">
        <v>120848</v>
      </c>
      <c r="J44894" s="1">
        <v>43462</v>
      </c>
      <c r="K44894">
        <v>0</v>
      </c>
      <c r="L44894">
        <v>11</v>
      </c>
      <c r="M44894" s="1">
        <v>41282</v>
      </c>
      <c r="N44894">
        <v>0</v>
      </c>
      <c r="O44894" t="s">
        <v>48</v>
      </c>
      <c r="P44894">
        <v>6</v>
      </c>
    </row>
    <row r="44895" spans="1:16" x14ac:dyDescent="0.2">
      <c r="A44895" t="s">
        <v>120763</v>
      </c>
      <c r="B44895" t="s">
        <v>152877</v>
      </c>
      <c r="C44895" s="1">
        <v>39319</v>
      </c>
      <c r="D44895" t="s">
        <v>120854</v>
      </c>
      <c r="E44895" t="s">
        <v>120823</v>
      </c>
      <c r="F44895" t="s">
        <v>152878</v>
      </c>
      <c r="G44895" t="s">
        <v>152879</v>
      </c>
      <c r="H44895" t="s">
        <v>120827</v>
      </c>
      <c r="I44895" t="s">
        <v>121009</v>
      </c>
      <c r="J44895" s="1">
        <v>39324</v>
      </c>
      <c r="K44895">
        <v>0</v>
      </c>
      <c r="L44895">
        <v>3</v>
      </c>
      <c r="M44895" s="1">
        <v>39320</v>
      </c>
      <c r="N44895">
        <v>1</v>
      </c>
      <c r="O44895" t="s">
        <v>23</v>
      </c>
      <c r="P44895">
        <v>2</v>
      </c>
    </row>
    <row r="44896" spans="1:16" x14ac:dyDescent="0.2">
      <c r="A44896" t="s">
        <v>120763</v>
      </c>
      <c r="B44896" t="s">
        <v>152880</v>
      </c>
      <c r="C44896" s="1">
        <v>39825</v>
      </c>
      <c r="D44896" t="s">
        <v>476</v>
      </c>
      <c r="E44896" t="s">
        <v>120990</v>
      </c>
      <c r="F44896" t="s">
        <v>152881</v>
      </c>
      <c r="G44896" t="s">
        <v>152882</v>
      </c>
      <c r="H44896" t="s">
        <v>38615</v>
      </c>
      <c r="I44896" t="s">
        <v>152883</v>
      </c>
      <c r="J44896" s="1">
        <v>40601</v>
      </c>
      <c r="K44896">
        <v>0</v>
      </c>
      <c r="L44896">
        <v>8</v>
      </c>
      <c r="M44896" s="1">
        <v>40594</v>
      </c>
      <c r="N44896">
        <v>769</v>
      </c>
      <c r="O44896" t="s">
        <v>23</v>
      </c>
      <c r="P44896">
        <v>2</v>
      </c>
    </row>
    <row r="44897" spans="1:16" x14ac:dyDescent="0.2">
      <c r="A44897" t="s">
        <v>120763</v>
      </c>
      <c r="B44897" t="s">
        <v>152884</v>
      </c>
      <c r="C44897" s="1">
        <v>39277</v>
      </c>
      <c r="D44897" t="s">
        <v>120978</v>
      </c>
      <c r="E44897" t="s">
        <v>120979</v>
      </c>
      <c r="F44897" t="s">
        <v>152885</v>
      </c>
      <c r="G44897" t="s">
        <v>152886</v>
      </c>
      <c r="H44897" t="s">
        <v>120982</v>
      </c>
      <c r="I44897" t="s">
        <v>120982</v>
      </c>
      <c r="J44897" s="1">
        <v>39660</v>
      </c>
      <c r="K44897">
        <v>0</v>
      </c>
      <c r="L44897">
        <v>2</v>
      </c>
      <c r="M44897" s="1">
        <v>39279</v>
      </c>
      <c r="N44897">
        <v>2</v>
      </c>
      <c r="O44897" t="s">
        <v>23</v>
      </c>
      <c r="P44897">
        <v>2</v>
      </c>
    </row>
    <row r="44898" spans="1:16" x14ac:dyDescent="0.2">
      <c r="A44898" t="s">
        <v>120763</v>
      </c>
      <c r="B44898" t="s">
        <v>152887</v>
      </c>
      <c r="C44898" s="1">
        <v>39229</v>
      </c>
      <c r="D44898" t="s">
        <v>120865</v>
      </c>
      <c r="E44898" t="s">
        <v>120866</v>
      </c>
      <c r="F44898" t="s">
        <v>152888</v>
      </c>
      <c r="G44898" t="s">
        <v>152889</v>
      </c>
      <c r="H44898" t="s">
        <v>36353</v>
      </c>
      <c r="I44898" t="s">
        <v>152890</v>
      </c>
      <c r="J44898" s="1">
        <v>42075</v>
      </c>
      <c r="K44898">
        <v>0</v>
      </c>
      <c r="L44898">
        <v>11</v>
      </c>
      <c r="M44898" s="1">
        <v>39264</v>
      </c>
      <c r="N44898">
        <v>35</v>
      </c>
      <c r="O44898" t="s">
        <v>23</v>
      </c>
      <c r="P44898">
        <v>2</v>
      </c>
    </row>
    <row r="44899" spans="1:16" x14ac:dyDescent="0.2">
      <c r="A44899" t="s">
        <v>120763</v>
      </c>
      <c r="B44899" t="s">
        <v>152891</v>
      </c>
      <c r="C44899" s="1">
        <v>38788</v>
      </c>
      <c r="D44899" t="s">
        <v>121040</v>
      </c>
      <c r="E44899" t="s">
        <v>121041</v>
      </c>
      <c r="F44899" t="s">
        <v>152892</v>
      </c>
      <c r="G44899" t="s">
        <v>152893</v>
      </c>
      <c r="H44899" t="s">
        <v>5886</v>
      </c>
      <c r="I44899" t="s">
        <v>147313</v>
      </c>
      <c r="J44899" s="1">
        <v>42404</v>
      </c>
      <c r="K44899">
        <v>2</v>
      </c>
      <c r="L44899">
        <v>21</v>
      </c>
      <c r="M44899" s="1">
        <v>39172</v>
      </c>
      <c r="N44899">
        <v>384</v>
      </c>
      <c r="O44899" t="s">
        <v>23</v>
      </c>
      <c r="P44899">
        <v>2</v>
      </c>
    </row>
    <row r="44900" spans="1:16" x14ac:dyDescent="0.2">
      <c r="A44900" t="s">
        <v>120763</v>
      </c>
      <c r="B44900" t="s">
        <v>152894</v>
      </c>
      <c r="C44900" s="1">
        <v>39843</v>
      </c>
      <c r="D44900" t="s">
        <v>131557</v>
      </c>
      <c r="E44900" t="s">
        <v>121143</v>
      </c>
      <c r="F44900" t="s">
        <v>152895</v>
      </c>
      <c r="G44900" t="s">
        <v>152896</v>
      </c>
      <c r="H44900" t="s">
        <v>5886</v>
      </c>
      <c r="I44900" t="s">
        <v>123035</v>
      </c>
      <c r="J44900" s="1">
        <v>42606</v>
      </c>
      <c r="K44900">
        <v>0</v>
      </c>
      <c r="L44900">
        <v>5</v>
      </c>
      <c r="M44900" s="1">
        <v>39912</v>
      </c>
      <c r="N44900">
        <v>69</v>
      </c>
      <c r="O44900" t="s">
        <v>23</v>
      </c>
      <c r="P44900">
        <v>2</v>
      </c>
    </row>
    <row r="44901" spans="1:16" x14ac:dyDescent="0.2">
      <c r="A44901" t="s">
        <v>120763</v>
      </c>
      <c r="B44901" t="s">
        <v>152897</v>
      </c>
      <c r="C44901" s="1">
        <v>40015</v>
      </c>
      <c r="D44901" t="s">
        <v>120948</v>
      </c>
      <c r="E44901" t="s">
        <v>120932</v>
      </c>
      <c r="F44901" t="s">
        <v>152898</v>
      </c>
      <c r="G44901" t="s">
        <v>152899</v>
      </c>
      <c r="H44901" t="s">
        <v>55852</v>
      </c>
      <c r="I44901" t="s">
        <v>55852</v>
      </c>
      <c r="J44901" s="1">
        <v>40024</v>
      </c>
      <c r="K44901">
        <v>0</v>
      </c>
      <c r="L44901">
        <v>6</v>
      </c>
      <c r="M44901" s="1">
        <v>40023</v>
      </c>
      <c r="N44901">
        <v>8</v>
      </c>
      <c r="O44901" t="s">
        <v>23</v>
      </c>
      <c r="P44901">
        <v>2</v>
      </c>
    </row>
    <row r="44902" spans="1:16" x14ac:dyDescent="0.2">
      <c r="A44902" t="s">
        <v>120763</v>
      </c>
      <c r="B44902" t="s">
        <v>152900</v>
      </c>
      <c r="C44902" s="1">
        <v>37626</v>
      </c>
      <c r="D44902" t="s">
        <v>120765</v>
      </c>
      <c r="E44902" t="s">
        <v>120766</v>
      </c>
      <c r="F44902" t="s">
        <v>152901</v>
      </c>
      <c r="G44902" t="s">
        <v>152902</v>
      </c>
      <c r="H44902" t="s">
        <v>52625</v>
      </c>
      <c r="I44902" t="s">
        <v>120946</v>
      </c>
      <c r="J44902" s="1">
        <v>41261</v>
      </c>
      <c r="K44902">
        <v>0</v>
      </c>
      <c r="L44902">
        <v>13</v>
      </c>
      <c r="M44902" s="1">
        <v>37661</v>
      </c>
      <c r="N44902">
        <v>35</v>
      </c>
      <c r="O44902" t="s">
        <v>48</v>
      </c>
      <c r="P44902">
        <v>6</v>
      </c>
    </row>
    <row r="44903" spans="1:16" x14ac:dyDescent="0.2">
      <c r="A44903" t="s">
        <v>120763</v>
      </c>
      <c r="B44903" t="s">
        <v>152903</v>
      </c>
      <c r="C44903" s="1">
        <v>38263</v>
      </c>
      <c r="D44903" t="s">
        <v>476</v>
      </c>
      <c r="E44903" t="s">
        <v>120990</v>
      </c>
      <c r="F44903" t="s">
        <v>152904</v>
      </c>
      <c r="G44903" t="s">
        <v>152905</v>
      </c>
      <c r="H44903" t="s">
        <v>20091</v>
      </c>
      <c r="I44903" t="s">
        <v>152906</v>
      </c>
      <c r="J44903" s="1">
        <v>40937</v>
      </c>
      <c r="K44903">
        <v>0</v>
      </c>
      <c r="L44903">
        <v>14</v>
      </c>
      <c r="M44903" s="1">
        <v>40937</v>
      </c>
      <c r="N44903">
        <v>2674</v>
      </c>
      <c r="O44903" t="s">
        <v>23</v>
      </c>
      <c r="P44903">
        <v>2</v>
      </c>
    </row>
    <row r="44904" spans="1:16" x14ac:dyDescent="0.2">
      <c r="A44904" t="s">
        <v>120763</v>
      </c>
      <c r="B44904" t="s">
        <v>152907</v>
      </c>
      <c r="C44904" s="1">
        <v>37915</v>
      </c>
      <c r="D44904" t="s">
        <v>136767</v>
      </c>
      <c r="E44904" t="s">
        <v>121048</v>
      </c>
      <c r="F44904" t="s">
        <v>152908</v>
      </c>
      <c r="G44904" t="s">
        <v>152909</v>
      </c>
      <c r="H44904" t="s">
        <v>46927</v>
      </c>
      <c r="I44904" t="s">
        <v>46927</v>
      </c>
      <c r="J44904" s="1">
        <v>42544</v>
      </c>
      <c r="K44904">
        <v>0</v>
      </c>
      <c r="L44904">
        <v>9</v>
      </c>
      <c r="M44904" s="1">
        <v>37924</v>
      </c>
      <c r="N44904">
        <v>9</v>
      </c>
      <c r="O44904" t="s">
        <v>23</v>
      </c>
      <c r="P44904">
        <v>2</v>
      </c>
    </row>
    <row r="44905" spans="1:16" x14ac:dyDescent="0.2">
      <c r="A44905" t="s">
        <v>120763</v>
      </c>
      <c r="B44905" t="s">
        <v>152910</v>
      </c>
      <c r="C44905" s="1">
        <v>39512</v>
      </c>
      <c r="D44905" t="s">
        <v>93834</v>
      </c>
      <c r="E44905" t="s">
        <v>120861</v>
      </c>
      <c r="F44905" t="s">
        <v>152911</v>
      </c>
      <c r="G44905" t="s">
        <v>152912</v>
      </c>
      <c r="H44905" t="s">
        <v>121531</v>
      </c>
      <c r="I44905" t="s">
        <v>121531</v>
      </c>
      <c r="J44905" s="1">
        <v>39513</v>
      </c>
      <c r="K44905">
        <v>0</v>
      </c>
      <c r="L44905">
        <v>5</v>
      </c>
      <c r="M44905" s="1">
        <v>39513</v>
      </c>
      <c r="N44905">
        <v>1</v>
      </c>
      <c r="O44905" t="s">
        <v>23</v>
      </c>
      <c r="P44905">
        <v>2</v>
      </c>
    </row>
    <row r="44906" spans="1:16" x14ac:dyDescent="0.2">
      <c r="A44906" t="s">
        <v>120763</v>
      </c>
      <c r="B44906" t="s">
        <v>152913</v>
      </c>
      <c r="C44906" s="1">
        <v>37070</v>
      </c>
      <c r="D44906" t="s">
        <v>127008</v>
      </c>
      <c r="E44906" t="s">
        <v>121048</v>
      </c>
      <c r="F44906" t="s">
        <v>152914</v>
      </c>
      <c r="G44906" t="s">
        <v>152915</v>
      </c>
      <c r="H44906" t="s">
        <v>121996</v>
      </c>
      <c r="I44906" t="s">
        <v>152916</v>
      </c>
      <c r="J44906" s="1">
        <v>43550</v>
      </c>
      <c r="K44906">
        <v>0</v>
      </c>
      <c r="L44906">
        <v>108</v>
      </c>
      <c r="M44906" s="1">
        <v>37214</v>
      </c>
      <c r="N44906">
        <v>144</v>
      </c>
      <c r="O44906" t="s">
        <v>136</v>
      </c>
      <c r="P44906">
        <v>5</v>
      </c>
    </row>
    <row r="44907" spans="1:16" x14ac:dyDescent="0.2">
      <c r="A44907" t="s">
        <v>120763</v>
      </c>
      <c r="B44907" t="s">
        <v>152917</v>
      </c>
      <c r="C44907" s="1">
        <v>38845</v>
      </c>
      <c r="D44907" t="s">
        <v>476</v>
      </c>
      <c r="E44907" t="s">
        <v>120811</v>
      </c>
      <c r="F44907" t="s">
        <v>152918</v>
      </c>
      <c r="G44907" t="s">
        <v>152919</v>
      </c>
      <c r="H44907" t="s">
        <v>5886</v>
      </c>
      <c r="I44907" t="s">
        <v>123690</v>
      </c>
      <c r="J44907" s="1">
        <v>39002</v>
      </c>
      <c r="K44907">
        <v>0</v>
      </c>
      <c r="L44907">
        <v>3</v>
      </c>
      <c r="M44907" s="1">
        <v>39002</v>
      </c>
      <c r="N44907">
        <v>157</v>
      </c>
      <c r="O44907" t="s">
        <v>23</v>
      </c>
      <c r="P44907">
        <v>2</v>
      </c>
    </row>
    <row r="44908" spans="1:16" x14ac:dyDescent="0.2">
      <c r="A44908" t="s">
        <v>120763</v>
      </c>
      <c r="B44908" t="s">
        <v>152920</v>
      </c>
      <c r="C44908" s="1">
        <v>39540</v>
      </c>
      <c r="D44908" t="s">
        <v>5755</v>
      </c>
      <c r="E44908" t="s">
        <v>120823</v>
      </c>
      <c r="F44908" t="s">
        <v>152921</v>
      </c>
      <c r="G44908" t="s">
        <v>152922</v>
      </c>
      <c r="H44908" t="s">
        <v>38259</v>
      </c>
      <c r="I44908" t="s">
        <v>129072</v>
      </c>
      <c r="J44908" s="1">
        <v>39543</v>
      </c>
      <c r="K44908">
        <v>0</v>
      </c>
      <c r="L44908">
        <v>7</v>
      </c>
      <c r="M44908" s="1">
        <v>39543</v>
      </c>
      <c r="N44908">
        <v>3</v>
      </c>
      <c r="O44908" t="s">
        <v>48</v>
      </c>
      <c r="P44908">
        <v>6</v>
      </c>
    </row>
    <row r="44909" spans="1:16" x14ac:dyDescent="0.2">
      <c r="A44909" t="s">
        <v>120763</v>
      </c>
      <c r="B44909" t="s">
        <v>152923</v>
      </c>
      <c r="C44909" s="1">
        <v>39777</v>
      </c>
      <c r="D44909" t="s">
        <v>476</v>
      </c>
      <c r="E44909" t="s">
        <v>120791</v>
      </c>
      <c r="F44909" t="s">
        <v>152924</v>
      </c>
      <c r="G44909" t="s">
        <v>152925</v>
      </c>
      <c r="H44909" t="s">
        <v>5886</v>
      </c>
      <c r="I44909" t="s">
        <v>120801</v>
      </c>
      <c r="J44909" s="1">
        <v>41170</v>
      </c>
      <c r="K44909">
        <v>0</v>
      </c>
      <c r="L44909">
        <v>3</v>
      </c>
      <c r="M44909" s="1">
        <v>39891</v>
      </c>
      <c r="N44909">
        <v>114</v>
      </c>
      <c r="O44909" t="s">
        <v>23</v>
      </c>
      <c r="P44909">
        <v>2</v>
      </c>
    </row>
    <row r="44910" spans="1:16" x14ac:dyDescent="0.2">
      <c r="A44910" t="s">
        <v>120763</v>
      </c>
      <c r="B44910" t="s">
        <v>152926</v>
      </c>
      <c r="C44910" s="1">
        <v>39043</v>
      </c>
      <c r="D44910" t="s">
        <v>7543</v>
      </c>
      <c r="E44910" t="s">
        <v>122422</v>
      </c>
      <c r="F44910" t="s">
        <v>152927</v>
      </c>
      <c r="G44910" t="s">
        <v>152928</v>
      </c>
      <c r="H44910" t="s">
        <v>122958</v>
      </c>
      <c r="I44910" t="s">
        <v>112330</v>
      </c>
      <c r="J44910" s="1">
        <v>42550</v>
      </c>
      <c r="K44910">
        <v>0</v>
      </c>
      <c r="L44910">
        <v>20</v>
      </c>
      <c r="M44910" s="1">
        <v>39105</v>
      </c>
      <c r="N44910">
        <v>62</v>
      </c>
      <c r="O44910" t="s">
        <v>136</v>
      </c>
      <c r="P44910">
        <v>5</v>
      </c>
    </row>
    <row r="44911" spans="1:16" x14ac:dyDescent="0.2">
      <c r="A44911" t="s">
        <v>120763</v>
      </c>
      <c r="B44911" t="s">
        <v>152929</v>
      </c>
      <c r="C44911" s="1">
        <v>38044</v>
      </c>
      <c r="D44911" t="s">
        <v>124911</v>
      </c>
      <c r="E44911" t="s">
        <v>121068</v>
      </c>
      <c r="F44911" t="s">
        <v>152930</v>
      </c>
      <c r="G44911" t="s">
        <v>152931</v>
      </c>
      <c r="H44911" t="s">
        <v>33470</v>
      </c>
      <c r="I44911" t="s">
        <v>152932</v>
      </c>
      <c r="J44911" s="1">
        <v>39660</v>
      </c>
      <c r="K44911">
        <v>0</v>
      </c>
      <c r="L44911">
        <v>20</v>
      </c>
      <c r="M44911" s="1">
        <v>38130</v>
      </c>
      <c r="N44911">
        <v>86</v>
      </c>
      <c r="O44911" t="s">
        <v>23</v>
      </c>
      <c r="P44911">
        <v>2</v>
      </c>
    </row>
    <row r="44912" spans="1:16" x14ac:dyDescent="0.2">
      <c r="A44912" t="s">
        <v>120763</v>
      </c>
      <c r="B44912" t="s">
        <v>152933</v>
      </c>
      <c r="C44912" s="1">
        <v>40059</v>
      </c>
      <c r="D44912" t="s">
        <v>121174</v>
      </c>
      <c r="E44912" t="s">
        <v>120823</v>
      </c>
      <c r="F44912" t="s">
        <v>152934</v>
      </c>
      <c r="G44912" t="s">
        <v>152935</v>
      </c>
      <c r="H44912" t="s">
        <v>74823</v>
      </c>
      <c r="I44912" t="s">
        <v>74823</v>
      </c>
      <c r="J44912" s="1">
        <v>40200</v>
      </c>
      <c r="K44912">
        <v>0</v>
      </c>
      <c r="L44912">
        <v>30</v>
      </c>
      <c r="M44912" s="1">
        <v>40148</v>
      </c>
      <c r="N44912">
        <v>89</v>
      </c>
      <c r="O44912" t="s">
        <v>23</v>
      </c>
      <c r="P44912">
        <v>2</v>
      </c>
    </row>
    <row r="44913" spans="1:16" x14ac:dyDescent="0.2">
      <c r="A44913" t="s">
        <v>120763</v>
      </c>
      <c r="B44913" t="s">
        <v>152936</v>
      </c>
      <c r="C44913" s="1">
        <v>39315</v>
      </c>
      <c r="D44913" t="s">
        <v>126231</v>
      </c>
      <c r="E44913" t="s">
        <v>121035</v>
      </c>
      <c r="F44913" t="s">
        <v>152937</v>
      </c>
      <c r="G44913" t="s">
        <v>152938</v>
      </c>
      <c r="H44913" t="s">
        <v>5886</v>
      </c>
      <c r="I44913" t="s">
        <v>120870</v>
      </c>
      <c r="J44913" s="1">
        <v>42542</v>
      </c>
      <c r="K44913">
        <v>0</v>
      </c>
      <c r="L44913">
        <v>8</v>
      </c>
      <c r="M44913" s="1">
        <v>39370</v>
      </c>
      <c r="N44913">
        <v>55</v>
      </c>
      <c r="O44913" t="s">
        <v>23</v>
      </c>
      <c r="P44913">
        <v>2</v>
      </c>
    </row>
    <row r="44914" spans="1:16" x14ac:dyDescent="0.2">
      <c r="A44914" t="s">
        <v>120763</v>
      </c>
      <c r="B44914" t="s">
        <v>152939</v>
      </c>
      <c r="C44914" s="1">
        <v>39372</v>
      </c>
      <c r="D44914" t="s">
        <v>476</v>
      </c>
      <c r="E44914" t="s">
        <v>120886</v>
      </c>
      <c r="F44914" t="s">
        <v>152940</v>
      </c>
      <c r="G44914" t="s">
        <v>152941</v>
      </c>
      <c r="H44914" t="s">
        <v>121004</v>
      </c>
      <c r="I44914" t="s">
        <v>121004</v>
      </c>
      <c r="J44914" s="1">
        <v>43161</v>
      </c>
      <c r="K44914">
        <v>0</v>
      </c>
      <c r="L44914">
        <v>19</v>
      </c>
      <c r="M44914" s="1">
        <v>39395</v>
      </c>
      <c r="N44914">
        <v>23</v>
      </c>
      <c r="O44914" t="s">
        <v>23</v>
      </c>
      <c r="P44914">
        <v>2</v>
      </c>
    </row>
    <row r="44915" spans="1:16" x14ac:dyDescent="0.2">
      <c r="A44915" t="s">
        <v>120763</v>
      </c>
      <c r="B44915" t="s">
        <v>152942</v>
      </c>
      <c r="C44915" s="1">
        <v>38144</v>
      </c>
      <c r="D44915" t="s">
        <v>120968</v>
      </c>
      <c r="E44915" t="s">
        <v>120823</v>
      </c>
      <c r="F44915" t="s">
        <v>152943</v>
      </c>
      <c r="G44915" t="s">
        <v>152944</v>
      </c>
      <c r="H44915" t="s">
        <v>122350</v>
      </c>
      <c r="I44915" t="s">
        <v>44568</v>
      </c>
      <c r="J44915" s="1">
        <v>38155</v>
      </c>
      <c r="K44915">
        <v>0</v>
      </c>
      <c r="L44915">
        <v>37</v>
      </c>
      <c r="M44915" s="1">
        <v>38149</v>
      </c>
      <c r="N44915">
        <v>5</v>
      </c>
      <c r="O44915" t="s">
        <v>136</v>
      </c>
      <c r="P44915">
        <v>5</v>
      </c>
    </row>
    <row r="44916" spans="1:16" x14ac:dyDescent="0.2">
      <c r="A44916" t="s">
        <v>120763</v>
      </c>
      <c r="B44916" t="s">
        <v>152945</v>
      </c>
      <c r="C44916" s="1">
        <v>39346</v>
      </c>
      <c r="D44916" t="s">
        <v>120948</v>
      </c>
      <c r="E44916" t="s">
        <v>120932</v>
      </c>
      <c r="F44916" t="s">
        <v>152946</v>
      </c>
      <c r="G44916" t="s">
        <v>152947</v>
      </c>
      <c r="H44916" t="s">
        <v>121647</v>
      </c>
      <c r="I44916" t="s">
        <v>122667</v>
      </c>
      <c r="J44916" s="1">
        <v>39380</v>
      </c>
      <c r="K44916">
        <v>0</v>
      </c>
      <c r="L44916">
        <v>16</v>
      </c>
      <c r="M44916" s="1">
        <v>39349</v>
      </c>
      <c r="N44916">
        <v>3</v>
      </c>
      <c r="O44916" t="s">
        <v>136</v>
      </c>
      <c r="P44916">
        <v>5</v>
      </c>
    </row>
    <row r="44917" spans="1:16" x14ac:dyDescent="0.2">
      <c r="A44917" t="s">
        <v>120763</v>
      </c>
      <c r="B44917" t="s">
        <v>152948</v>
      </c>
      <c r="C44917" s="1">
        <v>38255</v>
      </c>
      <c r="D44917" t="s">
        <v>121152</v>
      </c>
      <c r="E44917" t="s">
        <v>122161</v>
      </c>
      <c r="F44917" t="s">
        <v>152949</v>
      </c>
      <c r="G44917" t="s">
        <v>152950</v>
      </c>
      <c r="H44917" t="s">
        <v>122464</v>
      </c>
      <c r="I44917" t="s">
        <v>121664</v>
      </c>
      <c r="J44917" s="1">
        <v>42482</v>
      </c>
      <c r="K44917">
        <v>0</v>
      </c>
      <c r="L44917">
        <v>5</v>
      </c>
      <c r="M44917" s="1">
        <v>38256</v>
      </c>
      <c r="N44917">
        <v>1</v>
      </c>
      <c r="O44917" t="s">
        <v>23</v>
      </c>
      <c r="P44917">
        <v>2</v>
      </c>
    </row>
    <row r="44918" spans="1:16" x14ac:dyDescent="0.2">
      <c r="A44918" t="s">
        <v>120763</v>
      </c>
      <c r="B44918" t="s">
        <v>152951</v>
      </c>
      <c r="C44918" s="1">
        <v>38811</v>
      </c>
      <c r="D44918" t="s">
        <v>122837</v>
      </c>
      <c r="E44918" t="s">
        <v>120811</v>
      </c>
      <c r="F44918" t="s">
        <v>152952</v>
      </c>
      <c r="G44918" t="s">
        <v>152953</v>
      </c>
      <c r="H44918" t="s">
        <v>125536</v>
      </c>
      <c r="I44918" t="s">
        <v>125536</v>
      </c>
      <c r="J44918" s="1">
        <v>39350</v>
      </c>
      <c r="K44918">
        <v>1</v>
      </c>
      <c r="L44918">
        <v>19</v>
      </c>
      <c r="M44918" s="1">
        <v>38904</v>
      </c>
      <c r="N44918">
        <v>93</v>
      </c>
      <c r="O44918" t="s">
        <v>23</v>
      </c>
      <c r="P44918">
        <v>2</v>
      </c>
    </row>
    <row r="44919" spans="1:16" x14ac:dyDescent="0.2">
      <c r="A44919" t="s">
        <v>120763</v>
      </c>
      <c r="B44919" t="s">
        <v>152954</v>
      </c>
      <c r="C44919" s="1">
        <v>39962</v>
      </c>
      <c r="D44919" t="s">
        <v>476</v>
      </c>
      <c r="E44919" t="s">
        <v>121861</v>
      </c>
      <c r="F44919" t="s">
        <v>152955</v>
      </c>
      <c r="G44919" t="s">
        <v>152956</v>
      </c>
      <c r="H44919" t="s">
        <v>5886</v>
      </c>
      <c r="I44919" t="s">
        <v>120820</v>
      </c>
      <c r="J44919" s="1">
        <v>39965</v>
      </c>
      <c r="K44919">
        <v>0</v>
      </c>
      <c r="L44919">
        <v>8</v>
      </c>
      <c r="M44919" s="1">
        <v>39964</v>
      </c>
      <c r="N44919">
        <v>2</v>
      </c>
      <c r="O44919" t="s">
        <v>23</v>
      </c>
      <c r="P44919">
        <v>2</v>
      </c>
    </row>
    <row r="44920" spans="1:16" x14ac:dyDescent="0.2">
      <c r="A44920" t="s">
        <v>120763</v>
      </c>
      <c r="B44920" t="s">
        <v>152957</v>
      </c>
      <c r="C44920" s="1">
        <v>37526</v>
      </c>
      <c r="D44920" t="s">
        <v>12124</v>
      </c>
      <c r="E44920" t="s">
        <v>120861</v>
      </c>
      <c r="F44920" t="s">
        <v>152958</v>
      </c>
      <c r="G44920" t="s">
        <v>152959</v>
      </c>
      <c r="H44920" t="s">
        <v>121206</v>
      </c>
      <c r="I44920" t="s">
        <v>124865</v>
      </c>
      <c r="J44920" s="1">
        <v>38428</v>
      </c>
      <c r="K44920">
        <v>0</v>
      </c>
      <c r="L44920">
        <v>13</v>
      </c>
      <c r="M44920" s="1">
        <v>38418</v>
      </c>
      <c r="N44920">
        <v>892</v>
      </c>
      <c r="O44920" t="s">
        <v>23</v>
      </c>
      <c r="P44920">
        <v>2</v>
      </c>
    </row>
    <row r="44921" spans="1:16" x14ac:dyDescent="0.2">
      <c r="A44921" t="s">
        <v>120763</v>
      </c>
      <c r="B44921" t="s">
        <v>152960</v>
      </c>
      <c r="C44921" s="1">
        <v>36727</v>
      </c>
      <c r="D44921" t="s">
        <v>120978</v>
      </c>
      <c r="E44921" t="s">
        <v>120979</v>
      </c>
      <c r="F44921" t="s">
        <v>152961</v>
      </c>
      <c r="G44921" t="s">
        <v>152962</v>
      </c>
      <c r="H44921" t="s">
        <v>44940</v>
      </c>
      <c r="I44921" t="s">
        <v>143617</v>
      </c>
      <c r="J44921" s="1">
        <v>42972</v>
      </c>
      <c r="K44921">
        <v>1</v>
      </c>
      <c r="L44921">
        <v>84</v>
      </c>
      <c r="M44921" s="1">
        <v>42972</v>
      </c>
      <c r="N44921">
        <v>6245</v>
      </c>
      <c r="O44921" t="s">
        <v>23</v>
      </c>
      <c r="P44921">
        <v>2</v>
      </c>
    </row>
    <row r="44922" spans="1:16" x14ac:dyDescent="0.2">
      <c r="A44922" t="s">
        <v>120763</v>
      </c>
      <c r="B44922" t="s">
        <v>152963</v>
      </c>
      <c r="C44922" s="1">
        <v>39879</v>
      </c>
      <c r="D44922" t="s">
        <v>145445</v>
      </c>
      <c r="E44922" t="s">
        <v>121068</v>
      </c>
      <c r="F44922" t="s">
        <v>152964</v>
      </c>
      <c r="G44922" t="s">
        <v>152965</v>
      </c>
      <c r="H44922" t="s">
        <v>5886</v>
      </c>
      <c r="I44922" t="s">
        <v>152966</v>
      </c>
      <c r="J44922" s="1">
        <v>40203</v>
      </c>
      <c r="K44922">
        <v>0</v>
      </c>
      <c r="L44922">
        <v>10</v>
      </c>
      <c r="M44922" s="1">
        <v>39902</v>
      </c>
      <c r="N44922">
        <v>23</v>
      </c>
      <c r="O44922" t="s">
        <v>91</v>
      </c>
      <c r="P44922">
        <v>4</v>
      </c>
    </row>
    <row r="44923" spans="1:16" x14ac:dyDescent="0.2">
      <c r="A44923" t="s">
        <v>120763</v>
      </c>
      <c r="B44923" t="s">
        <v>152967</v>
      </c>
      <c r="C44923" s="1">
        <v>39485</v>
      </c>
      <c r="D44923" t="s">
        <v>122030</v>
      </c>
      <c r="E44923" t="s">
        <v>120823</v>
      </c>
      <c r="F44923" t="s">
        <v>152968</v>
      </c>
      <c r="G44923" t="s">
        <v>152969</v>
      </c>
      <c r="H44923" t="s">
        <v>5886</v>
      </c>
      <c r="I44923" t="s">
        <v>152970</v>
      </c>
      <c r="J44923" s="1">
        <v>40088</v>
      </c>
      <c r="K44923">
        <v>0</v>
      </c>
      <c r="L44923">
        <v>3</v>
      </c>
      <c r="M44923" s="1">
        <v>39505</v>
      </c>
      <c r="N44923">
        <v>20</v>
      </c>
      <c r="O44923" t="s">
        <v>23</v>
      </c>
      <c r="P44923">
        <v>2</v>
      </c>
    </row>
    <row r="44924" spans="1:16" x14ac:dyDescent="0.2">
      <c r="A44924" t="s">
        <v>120763</v>
      </c>
      <c r="B44924" t="s">
        <v>152971</v>
      </c>
      <c r="C44924" s="1">
        <v>38004</v>
      </c>
      <c r="D44924" t="s">
        <v>97153</v>
      </c>
      <c r="E44924" t="s">
        <v>120823</v>
      </c>
      <c r="F44924" t="s">
        <v>152972</v>
      </c>
      <c r="G44924" t="s">
        <v>152973</v>
      </c>
      <c r="H44924" t="s">
        <v>5886</v>
      </c>
      <c r="I44924" t="s">
        <v>152974</v>
      </c>
      <c r="J44924" s="1">
        <v>40693</v>
      </c>
      <c r="K44924">
        <v>0</v>
      </c>
      <c r="L44924">
        <v>15</v>
      </c>
      <c r="M44924" s="1">
        <v>40692</v>
      </c>
      <c r="N44924">
        <v>2688</v>
      </c>
      <c r="O44924" t="s">
        <v>23</v>
      </c>
      <c r="P44924">
        <v>2</v>
      </c>
    </row>
    <row r="44925" spans="1:16" x14ac:dyDescent="0.2">
      <c r="A44925" t="s">
        <v>120763</v>
      </c>
      <c r="B44925" t="s">
        <v>152975</v>
      </c>
      <c r="C44925" s="1">
        <v>39695</v>
      </c>
      <c r="D44925" t="s">
        <v>123869</v>
      </c>
      <c r="E44925" t="s">
        <v>123870</v>
      </c>
      <c r="F44925" t="s">
        <v>152976</v>
      </c>
      <c r="G44925" t="s">
        <v>152977</v>
      </c>
      <c r="H44925" t="s">
        <v>120982</v>
      </c>
      <c r="I44925" t="s">
        <v>125482</v>
      </c>
      <c r="J44925" s="1">
        <v>43257</v>
      </c>
      <c r="K44925">
        <v>0</v>
      </c>
      <c r="L44925">
        <v>16</v>
      </c>
      <c r="M44925" s="1">
        <v>39837</v>
      </c>
      <c r="N44925">
        <v>142</v>
      </c>
      <c r="O44925" t="s">
        <v>23</v>
      </c>
      <c r="P44925">
        <v>2</v>
      </c>
    </row>
    <row r="44926" spans="1:16" x14ac:dyDescent="0.2">
      <c r="A44926" t="s">
        <v>120763</v>
      </c>
      <c r="B44926" t="s">
        <v>152978</v>
      </c>
      <c r="C44926" s="1">
        <v>37888</v>
      </c>
      <c r="D44926" t="s">
        <v>476</v>
      </c>
      <c r="E44926" t="s">
        <v>120811</v>
      </c>
      <c r="F44926" t="s">
        <v>152979</v>
      </c>
      <c r="G44926" t="s">
        <v>152980</v>
      </c>
      <c r="H44926" t="s">
        <v>7518</v>
      </c>
      <c r="I44926" t="s">
        <v>152981</v>
      </c>
      <c r="J44926" s="1">
        <v>37891</v>
      </c>
      <c r="K44926">
        <v>0</v>
      </c>
      <c r="L44926">
        <v>3</v>
      </c>
      <c r="M44926" s="1">
        <v>37891</v>
      </c>
      <c r="N44926">
        <v>3</v>
      </c>
      <c r="O44926" t="s">
        <v>23</v>
      </c>
      <c r="P44926">
        <v>2</v>
      </c>
    </row>
    <row r="44927" spans="1:16" x14ac:dyDescent="0.2">
      <c r="A44927" t="s">
        <v>120763</v>
      </c>
      <c r="B44927" t="s">
        <v>152982</v>
      </c>
      <c r="C44927" s="1">
        <v>38533</v>
      </c>
      <c r="D44927" t="s">
        <v>128889</v>
      </c>
      <c r="E44927" t="s">
        <v>120990</v>
      </c>
      <c r="F44927" t="s">
        <v>152983</v>
      </c>
      <c r="G44927" t="s">
        <v>152984</v>
      </c>
      <c r="H44927" t="s">
        <v>5886</v>
      </c>
      <c r="I44927" t="s">
        <v>121654</v>
      </c>
      <c r="J44927" s="1">
        <v>38721</v>
      </c>
      <c r="K44927">
        <v>0</v>
      </c>
      <c r="L44927">
        <v>2</v>
      </c>
      <c r="M44927" s="1">
        <v>38721</v>
      </c>
      <c r="N44927">
        <v>188</v>
      </c>
      <c r="O44927" t="s">
        <v>91</v>
      </c>
      <c r="P44927">
        <v>4</v>
      </c>
    </row>
    <row r="44928" spans="1:16" x14ac:dyDescent="0.2">
      <c r="A44928" t="s">
        <v>120763</v>
      </c>
      <c r="B44928" t="s">
        <v>152985</v>
      </c>
      <c r="C44928" s="1">
        <v>37888</v>
      </c>
      <c r="D44928" t="s">
        <v>5837</v>
      </c>
      <c r="E44928" t="s">
        <v>125248</v>
      </c>
      <c r="F44928" t="s">
        <v>152986</v>
      </c>
      <c r="G44928" t="s">
        <v>152987</v>
      </c>
      <c r="H44928" t="s">
        <v>120951</v>
      </c>
      <c r="I44928" t="s">
        <v>120951</v>
      </c>
      <c r="J44928" s="1">
        <v>37888</v>
      </c>
      <c r="K44928">
        <v>0</v>
      </c>
      <c r="L44928">
        <v>3</v>
      </c>
      <c r="M44928" s="1">
        <v>37888</v>
      </c>
      <c r="N44928">
        <v>0</v>
      </c>
      <c r="O44928" t="s">
        <v>23</v>
      </c>
      <c r="P44928">
        <v>2</v>
      </c>
    </row>
    <row r="44929" spans="1:16" x14ac:dyDescent="0.2">
      <c r="A44929" t="s">
        <v>120763</v>
      </c>
      <c r="B44929" t="s">
        <v>152988</v>
      </c>
      <c r="C44929" s="1">
        <v>39882</v>
      </c>
      <c r="D44929" t="s">
        <v>476</v>
      </c>
      <c r="E44929" t="s">
        <v>122317</v>
      </c>
      <c r="F44929" t="s">
        <v>152989</v>
      </c>
      <c r="G44929" t="s">
        <v>152990</v>
      </c>
      <c r="H44929" t="s">
        <v>122294</v>
      </c>
      <c r="I44929" t="s">
        <v>122294</v>
      </c>
      <c r="J44929" s="1">
        <v>39979</v>
      </c>
      <c r="K44929">
        <v>0</v>
      </c>
      <c r="L44929">
        <v>3</v>
      </c>
      <c r="M44929" s="1">
        <v>39882</v>
      </c>
      <c r="N44929">
        <v>0</v>
      </c>
      <c r="O44929" t="s">
        <v>23</v>
      </c>
      <c r="P44929">
        <v>2</v>
      </c>
    </row>
    <row r="44930" spans="1:16" x14ac:dyDescent="0.2">
      <c r="A44930" t="s">
        <v>120763</v>
      </c>
      <c r="B44930" t="s">
        <v>152991</v>
      </c>
      <c r="C44930" s="1">
        <v>38567</v>
      </c>
      <c r="D44930" t="s">
        <v>121677</v>
      </c>
      <c r="E44930" t="s">
        <v>120766</v>
      </c>
      <c r="F44930" t="s">
        <v>152992</v>
      </c>
      <c r="G44930" t="s">
        <v>152993</v>
      </c>
      <c r="H44930" t="s">
        <v>66066</v>
      </c>
      <c r="I44930" t="s">
        <v>66066</v>
      </c>
      <c r="J44930" s="1">
        <v>38568</v>
      </c>
      <c r="K44930">
        <v>0</v>
      </c>
      <c r="L44930">
        <v>4</v>
      </c>
      <c r="M44930" s="1">
        <v>38568</v>
      </c>
      <c r="N44930">
        <v>1</v>
      </c>
      <c r="O44930" t="s">
        <v>91</v>
      </c>
      <c r="P44930">
        <v>4</v>
      </c>
    </row>
    <row r="44931" spans="1:16" x14ac:dyDescent="0.2">
      <c r="A44931" t="s">
        <v>120763</v>
      </c>
      <c r="B44931" t="s">
        <v>152994</v>
      </c>
      <c r="C44931" s="1">
        <v>38088</v>
      </c>
      <c r="D44931" t="s">
        <v>121275</v>
      </c>
      <c r="E44931" t="s">
        <v>120823</v>
      </c>
      <c r="F44931" t="s">
        <v>152995</v>
      </c>
      <c r="G44931" t="s">
        <v>152996</v>
      </c>
      <c r="H44931" t="s">
        <v>36465</v>
      </c>
      <c r="I44931" t="s">
        <v>120827</v>
      </c>
      <c r="J44931" s="1">
        <v>43341</v>
      </c>
      <c r="K44931">
        <v>0</v>
      </c>
      <c r="L44931">
        <v>12</v>
      </c>
      <c r="M44931" s="1">
        <v>38095</v>
      </c>
      <c r="N44931">
        <v>7</v>
      </c>
      <c r="O44931" t="s">
        <v>23</v>
      </c>
      <c r="P44931">
        <v>2</v>
      </c>
    </row>
    <row r="44932" spans="1:16" x14ac:dyDescent="0.2">
      <c r="A44932" t="s">
        <v>120763</v>
      </c>
      <c r="B44932" t="s">
        <v>152997</v>
      </c>
      <c r="C44932" s="1">
        <v>38621</v>
      </c>
      <c r="D44932" t="s">
        <v>121011</v>
      </c>
      <c r="E44932" t="s">
        <v>120811</v>
      </c>
      <c r="F44932" t="s">
        <v>152998</v>
      </c>
      <c r="G44932" t="s">
        <v>152999</v>
      </c>
      <c r="H44932" t="s">
        <v>120848</v>
      </c>
      <c r="I44932" t="s">
        <v>140932</v>
      </c>
      <c r="J44932" s="1">
        <v>38622</v>
      </c>
      <c r="K44932">
        <v>0</v>
      </c>
      <c r="L44932">
        <v>9</v>
      </c>
      <c r="M44932" s="1">
        <v>38621</v>
      </c>
      <c r="N44932">
        <v>0</v>
      </c>
      <c r="O44932" t="s">
        <v>84</v>
      </c>
      <c r="P44932">
        <v>2</v>
      </c>
    </row>
    <row r="44933" spans="1:16" x14ac:dyDescent="0.2">
      <c r="A44933" t="s">
        <v>120763</v>
      </c>
      <c r="B44933" t="s">
        <v>153000</v>
      </c>
      <c r="C44933" s="1">
        <v>39674</v>
      </c>
      <c r="D44933" t="s">
        <v>36556</v>
      </c>
      <c r="E44933" t="s">
        <v>121041</v>
      </c>
      <c r="F44933" t="s">
        <v>153001</v>
      </c>
      <c r="G44933" t="s">
        <v>153002</v>
      </c>
      <c r="H44933" t="s">
        <v>5886</v>
      </c>
      <c r="I44933" t="s">
        <v>122202</v>
      </c>
      <c r="J44933" s="1">
        <v>42436</v>
      </c>
      <c r="K44933">
        <v>0</v>
      </c>
      <c r="L44933">
        <v>6</v>
      </c>
      <c r="M44933" s="1">
        <v>39692</v>
      </c>
      <c r="N44933">
        <v>18</v>
      </c>
      <c r="O44933" t="s">
        <v>23</v>
      </c>
      <c r="P44933">
        <v>2</v>
      </c>
    </row>
    <row r="44934" spans="1:16" x14ac:dyDescent="0.2">
      <c r="A44934" t="s">
        <v>120763</v>
      </c>
      <c r="B44934" t="s">
        <v>153003</v>
      </c>
      <c r="C44934" s="1">
        <v>39583</v>
      </c>
      <c r="D44934" t="s">
        <v>476</v>
      </c>
      <c r="E44934" t="s">
        <v>121073</v>
      </c>
      <c r="F44934" t="s">
        <v>153004</v>
      </c>
      <c r="G44934" t="s">
        <v>153005</v>
      </c>
      <c r="H44934" t="s">
        <v>5886</v>
      </c>
      <c r="I44934" t="s">
        <v>121076</v>
      </c>
      <c r="J44934" s="1">
        <v>41144</v>
      </c>
      <c r="K44934">
        <v>0</v>
      </c>
      <c r="L44934">
        <v>5</v>
      </c>
      <c r="M44934" s="1">
        <v>39597</v>
      </c>
      <c r="N44934">
        <v>14</v>
      </c>
      <c r="O44934" t="s">
        <v>23</v>
      </c>
      <c r="P44934">
        <v>2</v>
      </c>
    </row>
    <row r="44935" spans="1:16" x14ac:dyDescent="0.2">
      <c r="A44935" t="s">
        <v>120763</v>
      </c>
      <c r="B44935" t="s">
        <v>153006</v>
      </c>
      <c r="C44935" s="1">
        <v>39889</v>
      </c>
      <c r="D44935" t="s">
        <v>120865</v>
      </c>
      <c r="E44935" t="s">
        <v>120866</v>
      </c>
      <c r="F44935" t="s">
        <v>153007</v>
      </c>
      <c r="G44935" t="s">
        <v>153008</v>
      </c>
      <c r="H44935" t="s">
        <v>121588</v>
      </c>
      <c r="I44935" t="s">
        <v>125846</v>
      </c>
      <c r="J44935" s="1">
        <v>42075</v>
      </c>
      <c r="K44935">
        <v>0</v>
      </c>
      <c r="L44935">
        <v>23</v>
      </c>
      <c r="M44935" s="1">
        <v>40008</v>
      </c>
      <c r="N44935">
        <v>119</v>
      </c>
      <c r="O44935" t="s">
        <v>23</v>
      </c>
      <c r="P44935">
        <v>2</v>
      </c>
    </row>
    <row r="44936" spans="1:16" x14ac:dyDescent="0.2">
      <c r="A44936" t="s">
        <v>120763</v>
      </c>
      <c r="B44936" t="s">
        <v>153009</v>
      </c>
      <c r="C44936" s="1">
        <v>39506</v>
      </c>
      <c r="D44936" t="s">
        <v>121047</v>
      </c>
      <c r="E44936" t="s">
        <v>121048</v>
      </c>
      <c r="F44936" t="s">
        <v>153010</v>
      </c>
      <c r="G44936" t="s">
        <v>153011</v>
      </c>
      <c r="H44936" t="s">
        <v>122813</v>
      </c>
      <c r="I44936" t="s">
        <v>122813</v>
      </c>
      <c r="J44936" s="1">
        <v>42566</v>
      </c>
      <c r="K44936">
        <v>0</v>
      </c>
      <c r="L44936">
        <v>14</v>
      </c>
      <c r="M44936" s="1">
        <v>39534</v>
      </c>
      <c r="N44936">
        <v>28</v>
      </c>
      <c r="O44936" t="s">
        <v>23</v>
      </c>
      <c r="P44936">
        <v>2</v>
      </c>
    </row>
    <row r="44937" spans="1:16" x14ac:dyDescent="0.2">
      <c r="A44937" t="s">
        <v>120763</v>
      </c>
      <c r="B44937" t="s">
        <v>153012</v>
      </c>
      <c r="C44937" s="1">
        <v>37770</v>
      </c>
      <c r="D44937" t="s">
        <v>121296</v>
      </c>
      <c r="E44937" t="s">
        <v>120979</v>
      </c>
      <c r="F44937" t="s">
        <v>153013</v>
      </c>
      <c r="G44937" t="s">
        <v>153014</v>
      </c>
      <c r="H44937" t="s">
        <v>121363</v>
      </c>
      <c r="I44937" t="s">
        <v>153015</v>
      </c>
      <c r="J44937" s="1">
        <v>39660</v>
      </c>
      <c r="K44937">
        <v>1</v>
      </c>
      <c r="L44937">
        <v>46</v>
      </c>
      <c r="M44937" s="1">
        <v>38945</v>
      </c>
      <c r="N44937">
        <v>1175</v>
      </c>
      <c r="O44937" t="s">
        <v>23</v>
      </c>
      <c r="P44937">
        <v>2</v>
      </c>
    </row>
    <row r="44938" spans="1:16" x14ac:dyDescent="0.2">
      <c r="A44938" t="s">
        <v>120763</v>
      </c>
      <c r="B44938" t="s">
        <v>153016</v>
      </c>
      <c r="C44938" s="1">
        <v>37102</v>
      </c>
      <c r="D44938" t="s">
        <v>476</v>
      </c>
      <c r="E44938" t="s">
        <v>120861</v>
      </c>
      <c r="F44938" t="s">
        <v>153017</v>
      </c>
      <c r="G44938" t="s">
        <v>153018</v>
      </c>
      <c r="H44938" t="s">
        <v>121389</v>
      </c>
      <c r="I44938" t="s">
        <v>121389</v>
      </c>
      <c r="J44938" s="1">
        <v>43588</v>
      </c>
      <c r="K44938">
        <v>0</v>
      </c>
      <c r="L44938">
        <v>6</v>
      </c>
      <c r="M44938" s="1">
        <v>37104</v>
      </c>
      <c r="N44938">
        <v>2</v>
      </c>
      <c r="O44938" t="s">
        <v>23</v>
      </c>
      <c r="P44938">
        <v>2</v>
      </c>
    </row>
    <row r="44939" spans="1:16" x14ac:dyDescent="0.2">
      <c r="A44939" t="s">
        <v>120763</v>
      </c>
      <c r="B44939" t="s">
        <v>153019</v>
      </c>
      <c r="C44939" s="1">
        <v>39353</v>
      </c>
      <c r="D44939" t="s">
        <v>121792</v>
      </c>
      <c r="E44939" t="s">
        <v>120979</v>
      </c>
      <c r="F44939" t="s">
        <v>153020</v>
      </c>
      <c r="G44939" t="s">
        <v>153021</v>
      </c>
      <c r="H44939" t="s">
        <v>44568</v>
      </c>
      <c r="I44939" t="s">
        <v>120808</v>
      </c>
      <c r="J44939" s="1">
        <v>40451</v>
      </c>
      <c r="K44939">
        <v>1</v>
      </c>
      <c r="L44939">
        <v>29</v>
      </c>
      <c r="M44939" s="1">
        <v>40319</v>
      </c>
      <c r="N44939">
        <v>966</v>
      </c>
      <c r="O44939" t="s">
        <v>136</v>
      </c>
      <c r="P44939">
        <v>5</v>
      </c>
    </row>
    <row r="44940" spans="1:16" x14ac:dyDescent="0.2">
      <c r="A44940" t="s">
        <v>120763</v>
      </c>
      <c r="B44940" t="s">
        <v>153022</v>
      </c>
      <c r="C44940" s="1">
        <v>37680</v>
      </c>
      <c r="D44940" t="s">
        <v>121410</v>
      </c>
      <c r="E44940" t="s">
        <v>120823</v>
      </c>
      <c r="F44940" t="s">
        <v>153023</v>
      </c>
      <c r="G44940" t="s">
        <v>153024</v>
      </c>
      <c r="H44940" t="s">
        <v>121014</v>
      </c>
      <c r="I44940" t="s">
        <v>111373</v>
      </c>
      <c r="J44940" s="1">
        <v>37698</v>
      </c>
      <c r="K44940">
        <v>0</v>
      </c>
      <c r="L44940">
        <v>9</v>
      </c>
      <c r="M44940" s="1">
        <v>37682</v>
      </c>
      <c r="N44940">
        <v>2</v>
      </c>
      <c r="O44940" t="s">
        <v>136</v>
      </c>
      <c r="P44940">
        <v>5</v>
      </c>
    </row>
    <row r="44941" spans="1:16" x14ac:dyDescent="0.2">
      <c r="A44941" t="s">
        <v>120763</v>
      </c>
      <c r="B44941" t="s">
        <v>153025</v>
      </c>
      <c r="C44941" s="1">
        <v>39394</v>
      </c>
      <c r="D44941" t="s">
        <v>123629</v>
      </c>
      <c r="E44941" t="s">
        <v>121821</v>
      </c>
      <c r="F44941" t="s">
        <v>153026</v>
      </c>
      <c r="G44941" t="s">
        <v>153027</v>
      </c>
      <c r="H44941" t="s">
        <v>5886</v>
      </c>
      <c r="I44941" t="s">
        <v>123632</v>
      </c>
      <c r="J44941" s="1">
        <v>39567</v>
      </c>
      <c r="K44941">
        <v>0</v>
      </c>
      <c r="L44941">
        <v>5</v>
      </c>
      <c r="M44941" s="1">
        <v>39567</v>
      </c>
      <c r="N44941">
        <v>173</v>
      </c>
      <c r="O44941" t="s">
        <v>23</v>
      </c>
      <c r="P44941">
        <v>2</v>
      </c>
    </row>
    <row r="44942" spans="1:16" x14ac:dyDescent="0.2">
      <c r="A44942" t="s">
        <v>120763</v>
      </c>
      <c r="B44942" t="s">
        <v>153028</v>
      </c>
      <c r="C44942" s="1">
        <v>38265</v>
      </c>
      <c r="D44942" t="s">
        <v>120829</v>
      </c>
      <c r="E44942" t="s">
        <v>120823</v>
      </c>
      <c r="F44942" t="s">
        <v>153029</v>
      </c>
      <c r="G44942" t="s">
        <v>153030</v>
      </c>
      <c r="H44942" t="s">
        <v>120832</v>
      </c>
      <c r="I44942" t="s">
        <v>120832</v>
      </c>
      <c r="J44942" s="1">
        <v>38286</v>
      </c>
      <c r="K44942">
        <v>0</v>
      </c>
      <c r="L44942">
        <v>17</v>
      </c>
      <c r="M44942" s="1">
        <v>38284</v>
      </c>
      <c r="N44942">
        <v>19</v>
      </c>
      <c r="O44942" t="s">
        <v>23</v>
      </c>
      <c r="P44942">
        <v>2</v>
      </c>
    </row>
    <row r="44943" spans="1:16" x14ac:dyDescent="0.2">
      <c r="A44943" t="s">
        <v>120763</v>
      </c>
      <c r="B44943" t="s">
        <v>153031</v>
      </c>
      <c r="C44943" s="1">
        <v>39834</v>
      </c>
      <c r="D44943" t="s">
        <v>121313</v>
      </c>
      <c r="E44943" t="s">
        <v>120990</v>
      </c>
      <c r="F44943" t="s">
        <v>153032</v>
      </c>
      <c r="G44943" t="s">
        <v>153033</v>
      </c>
      <c r="H44943" t="s">
        <v>121988</v>
      </c>
      <c r="I44943" t="s">
        <v>121316</v>
      </c>
      <c r="J44943" s="1">
        <v>40854</v>
      </c>
      <c r="K44943">
        <v>0</v>
      </c>
      <c r="L44943">
        <v>14</v>
      </c>
      <c r="M44943" s="1">
        <v>39843</v>
      </c>
      <c r="N44943">
        <v>9</v>
      </c>
      <c r="O44943" t="s">
        <v>48</v>
      </c>
      <c r="P44943">
        <v>6</v>
      </c>
    </row>
    <row r="44944" spans="1:16" x14ac:dyDescent="0.2">
      <c r="A44944" t="s">
        <v>120763</v>
      </c>
      <c r="B44944" t="s">
        <v>153034</v>
      </c>
      <c r="C44944" s="1">
        <v>39499</v>
      </c>
      <c r="D44944" t="s">
        <v>5755</v>
      </c>
      <c r="E44944" t="s">
        <v>120823</v>
      </c>
      <c r="F44944" t="s">
        <v>153035</v>
      </c>
      <c r="G44944" t="s">
        <v>153036</v>
      </c>
      <c r="H44944" t="s">
        <v>36207</v>
      </c>
      <c r="I44944" t="s">
        <v>121020</v>
      </c>
      <c r="J44944" s="1">
        <v>41128</v>
      </c>
      <c r="K44944">
        <v>0</v>
      </c>
      <c r="L44944">
        <v>2</v>
      </c>
      <c r="M44944" s="1">
        <v>41128</v>
      </c>
      <c r="N44944">
        <v>1629</v>
      </c>
      <c r="O44944" t="s">
        <v>23</v>
      </c>
      <c r="P44944">
        <v>2</v>
      </c>
    </row>
    <row r="44945" spans="1:16" x14ac:dyDescent="0.2">
      <c r="A44945" t="s">
        <v>120763</v>
      </c>
      <c r="B44945" t="s">
        <v>153037</v>
      </c>
      <c r="C44945" s="1">
        <v>37533</v>
      </c>
      <c r="D44945" t="s">
        <v>476</v>
      </c>
      <c r="E44945" t="s">
        <v>120861</v>
      </c>
      <c r="F44945" t="s">
        <v>153038</v>
      </c>
      <c r="G44945" t="s">
        <v>430</v>
      </c>
      <c r="H44945" t="s">
        <v>120998</v>
      </c>
      <c r="I44945" t="s">
        <v>120998</v>
      </c>
      <c r="J44945" s="1">
        <v>39833</v>
      </c>
      <c r="K44945">
        <v>0</v>
      </c>
      <c r="L44945">
        <v>6</v>
      </c>
      <c r="M44945" s="1">
        <v>39833</v>
      </c>
      <c r="N44945">
        <v>2300</v>
      </c>
      <c r="O44945" t="s">
        <v>23</v>
      </c>
      <c r="P44945">
        <v>2</v>
      </c>
    </row>
    <row r="44946" spans="1:16" x14ac:dyDescent="0.2">
      <c r="A44946" t="s">
        <v>120763</v>
      </c>
      <c r="B44946" t="s">
        <v>153039</v>
      </c>
      <c r="C44946" s="1">
        <v>38408</v>
      </c>
      <c r="D44946" t="s">
        <v>124651</v>
      </c>
      <c r="E44946" t="s">
        <v>121048</v>
      </c>
      <c r="F44946" t="s">
        <v>153040</v>
      </c>
      <c r="G44946" t="s">
        <v>153041</v>
      </c>
      <c r="H44946" t="s">
        <v>133316</v>
      </c>
      <c r="I44946" t="s">
        <v>133316</v>
      </c>
      <c r="J44946" s="1">
        <v>39835</v>
      </c>
      <c r="K44946">
        <v>0</v>
      </c>
      <c r="L44946">
        <v>7</v>
      </c>
      <c r="M44946" s="1">
        <v>38410</v>
      </c>
      <c r="N44946">
        <v>2</v>
      </c>
      <c r="O44946" t="s">
        <v>23</v>
      </c>
      <c r="P44946">
        <v>2</v>
      </c>
    </row>
    <row r="44947" spans="1:16" x14ac:dyDescent="0.2">
      <c r="A44947" t="s">
        <v>120763</v>
      </c>
      <c r="B44947" t="s">
        <v>153042</v>
      </c>
      <c r="C44947" s="1">
        <v>38252</v>
      </c>
      <c r="D44947" t="s">
        <v>121528</v>
      </c>
      <c r="E44947" t="s">
        <v>120817</v>
      </c>
      <c r="F44947" t="s">
        <v>153043</v>
      </c>
      <c r="G44947" t="s">
        <v>153044</v>
      </c>
      <c r="H44947" t="s">
        <v>121531</v>
      </c>
      <c r="I44947" t="s">
        <v>121531</v>
      </c>
      <c r="J44947" s="1">
        <v>39120</v>
      </c>
      <c r="K44947">
        <v>0</v>
      </c>
      <c r="L44947">
        <v>3</v>
      </c>
      <c r="M44947" s="1">
        <v>39120</v>
      </c>
      <c r="N44947">
        <v>868</v>
      </c>
      <c r="O44947" t="s">
        <v>23</v>
      </c>
      <c r="P44947">
        <v>2</v>
      </c>
    </row>
    <row r="44948" spans="1:16" x14ac:dyDescent="0.2">
      <c r="A44948" t="s">
        <v>120763</v>
      </c>
      <c r="B44948" t="s">
        <v>153045</v>
      </c>
      <c r="C44948" s="1">
        <v>39687</v>
      </c>
      <c r="D44948" t="s">
        <v>120854</v>
      </c>
      <c r="E44948" t="s">
        <v>120823</v>
      </c>
      <c r="F44948" t="s">
        <v>153046</v>
      </c>
      <c r="G44948" t="s">
        <v>153047</v>
      </c>
      <c r="H44948" t="s">
        <v>43865</v>
      </c>
      <c r="I44948" t="s">
        <v>43865</v>
      </c>
      <c r="J44948" s="1">
        <v>43662</v>
      </c>
      <c r="K44948">
        <v>0</v>
      </c>
      <c r="L44948">
        <v>8</v>
      </c>
      <c r="M44948" s="1">
        <v>39694</v>
      </c>
      <c r="N44948">
        <v>7</v>
      </c>
      <c r="O44948" t="s">
        <v>23</v>
      </c>
      <c r="P44948">
        <v>2</v>
      </c>
    </row>
    <row r="44949" spans="1:16" x14ac:dyDescent="0.2">
      <c r="A44949" t="s">
        <v>120763</v>
      </c>
      <c r="B44949" t="s">
        <v>153048</v>
      </c>
      <c r="C44949" s="1">
        <v>39877</v>
      </c>
      <c r="D44949" t="s">
        <v>124345</v>
      </c>
      <c r="E44949" t="s">
        <v>120823</v>
      </c>
      <c r="F44949" t="s">
        <v>153049</v>
      </c>
      <c r="G44949" t="s">
        <v>153050</v>
      </c>
      <c r="H44949" t="s">
        <v>5886</v>
      </c>
      <c r="I44949" t="s">
        <v>153051</v>
      </c>
      <c r="J44949" s="1">
        <v>43537</v>
      </c>
      <c r="K44949">
        <v>0</v>
      </c>
      <c r="L44949">
        <v>6</v>
      </c>
      <c r="M44949" s="1">
        <v>40815</v>
      </c>
      <c r="N44949">
        <v>938</v>
      </c>
      <c r="O44949" t="s">
        <v>23</v>
      </c>
      <c r="P44949">
        <v>2</v>
      </c>
    </row>
    <row r="44950" spans="1:16" x14ac:dyDescent="0.2">
      <c r="A44950" t="s">
        <v>120763</v>
      </c>
      <c r="B44950" t="s">
        <v>153052</v>
      </c>
      <c r="C44950" s="1">
        <v>37732</v>
      </c>
      <c r="D44950" t="s">
        <v>120972</v>
      </c>
      <c r="E44950" t="s">
        <v>120850</v>
      </c>
      <c r="F44950" t="s">
        <v>153053</v>
      </c>
      <c r="G44950" t="s">
        <v>153054</v>
      </c>
      <c r="H44950" t="s">
        <v>120986</v>
      </c>
      <c r="I44950" t="s">
        <v>130913</v>
      </c>
      <c r="J44950" s="1">
        <v>42113</v>
      </c>
      <c r="K44950">
        <v>0</v>
      </c>
      <c r="L44950">
        <v>4</v>
      </c>
      <c r="M44950" s="1">
        <v>38227</v>
      </c>
      <c r="N44950">
        <v>495</v>
      </c>
      <c r="O44950" t="s">
        <v>23</v>
      </c>
      <c r="P44950">
        <v>2</v>
      </c>
    </row>
    <row r="44951" spans="1:16" x14ac:dyDescent="0.2">
      <c r="A44951" t="s">
        <v>120763</v>
      </c>
      <c r="B44951" t="s">
        <v>153055</v>
      </c>
      <c r="C44951" s="1">
        <v>38964</v>
      </c>
      <c r="D44951" t="s">
        <v>121028</v>
      </c>
      <c r="E44951" t="s">
        <v>120861</v>
      </c>
      <c r="F44951" t="s">
        <v>153056</v>
      </c>
      <c r="G44951" t="s">
        <v>153057</v>
      </c>
      <c r="H44951" t="s">
        <v>122907</v>
      </c>
      <c r="I44951" t="s">
        <v>122907</v>
      </c>
      <c r="J44951" s="1">
        <v>39660</v>
      </c>
      <c r="K44951">
        <v>0</v>
      </c>
      <c r="L44951">
        <v>6</v>
      </c>
      <c r="M44951" s="1">
        <v>38968</v>
      </c>
      <c r="N44951">
        <v>4</v>
      </c>
      <c r="O44951" t="s">
        <v>63</v>
      </c>
      <c r="P44951">
        <v>1</v>
      </c>
    </row>
    <row r="44952" spans="1:16" x14ac:dyDescent="0.2">
      <c r="A44952" t="s">
        <v>120763</v>
      </c>
      <c r="B44952" t="s">
        <v>153058</v>
      </c>
      <c r="C44952" s="1">
        <v>38784</v>
      </c>
      <c r="D44952" t="s">
        <v>122930</v>
      </c>
      <c r="E44952" t="s">
        <v>120766</v>
      </c>
      <c r="F44952" t="s">
        <v>153059</v>
      </c>
      <c r="G44952" t="s">
        <v>153060</v>
      </c>
      <c r="H44952" t="s">
        <v>66066</v>
      </c>
      <c r="I44952" t="s">
        <v>66066</v>
      </c>
      <c r="J44952" s="1">
        <v>38797</v>
      </c>
      <c r="K44952">
        <v>0</v>
      </c>
      <c r="L44952">
        <v>13</v>
      </c>
      <c r="M44952" s="1">
        <v>38797</v>
      </c>
      <c r="N44952">
        <v>13</v>
      </c>
      <c r="O44952" t="s">
        <v>23</v>
      </c>
      <c r="P44952">
        <v>2</v>
      </c>
    </row>
    <row r="44953" spans="1:16" x14ac:dyDescent="0.2">
      <c r="A44953" t="s">
        <v>120763</v>
      </c>
      <c r="B44953" t="s">
        <v>153061</v>
      </c>
      <c r="C44953" s="1">
        <v>37902</v>
      </c>
      <c r="D44953" t="s">
        <v>120972</v>
      </c>
      <c r="E44953" t="s">
        <v>120850</v>
      </c>
      <c r="F44953" t="s">
        <v>153062</v>
      </c>
      <c r="G44953" t="s">
        <v>153063</v>
      </c>
      <c r="H44953" t="s">
        <v>120986</v>
      </c>
      <c r="I44953" t="s">
        <v>153064</v>
      </c>
      <c r="J44953" s="1">
        <v>42113</v>
      </c>
      <c r="K44953">
        <v>0</v>
      </c>
      <c r="L44953">
        <v>5</v>
      </c>
      <c r="M44953" s="1">
        <v>39806</v>
      </c>
      <c r="N44953">
        <v>1904</v>
      </c>
      <c r="O44953" t="s">
        <v>23</v>
      </c>
      <c r="P44953">
        <v>2</v>
      </c>
    </row>
    <row r="44954" spans="1:16" x14ac:dyDescent="0.2">
      <c r="A44954" t="s">
        <v>120763</v>
      </c>
      <c r="B44954" t="s">
        <v>153065</v>
      </c>
      <c r="C44954" s="1">
        <v>37466</v>
      </c>
      <c r="D44954" t="s">
        <v>476</v>
      </c>
      <c r="E44954" t="s">
        <v>120918</v>
      </c>
      <c r="F44954" t="s">
        <v>153066</v>
      </c>
      <c r="G44954" t="s">
        <v>153067</v>
      </c>
      <c r="H44954" t="s">
        <v>120921</v>
      </c>
      <c r="I44954" t="s">
        <v>139506</v>
      </c>
      <c r="J44954" s="1">
        <v>39545</v>
      </c>
      <c r="K44954">
        <v>0</v>
      </c>
      <c r="L44954">
        <v>7</v>
      </c>
      <c r="M44954" s="1">
        <v>37586</v>
      </c>
      <c r="N44954">
        <v>120</v>
      </c>
      <c r="O44954" t="s">
        <v>23</v>
      </c>
      <c r="P44954">
        <v>2</v>
      </c>
    </row>
    <row r="44955" spans="1:16" x14ac:dyDescent="0.2">
      <c r="A44955" t="s">
        <v>120763</v>
      </c>
      <c r="B44955" t="s">
        <v>153068</v>
      </c>
      <c r="C44955" s="1">
        <v>40037</v>
      </c>
      <c r="D44955" t="s">
        <v>121174</v>
      </c>
      <c r="E44955" t="s">
        <v>120823</v>
      </c>
      <c r="F44955" t="s">
        <v>153069</v>
      </c>
      <c r="G44955" t="s">
        <v>153070</v>
      </c>
      <c r="H44955" t="s">
        <v>120794</v>
      </c>
      <c r="I44955" t="s">
        <v>130063</v>
      </c>
      <c r="J44955" s="1">
        <v>40087</v>
      </c>
      <c r="K44955">
        <v>0</v>
      </c>
      <c r="L44955">
        <v>19</v>
      </c>
      <c r="M44955" s="1">
        <v>40050</v>
      </c>
      <c r="N44955">
        <v>13</v>
      </c>
      <c r="O44955" t="s">
        <v>136</v>
      </c>
      <c r="P44955">
        <v>5</v>
      </c>
    </row>
    <row r="44956" spans="1:16" x14ac:dyDescent="0.2">
      <c r="A44956" t="s">
        <v>120763</v>
      </c>
      <c r="B44956" t="s">
        <v>153071</v>
      </c>
      <c r="C44956" s="1">
        <v>39351</v>
      </c>
      <c r="D44956" t="s">
        <v>121923</v>
      </c>
      <c r="E44956" t="s">
        <v>120823</v>
      </c>
      <c r="F44956" t="s">
        <v>153072</v>
      </c>
      <c r="G44956" t="s">
        <v>153073</v>
      </c>
      <c r="H44956" t="s">
        <v>121389</v>
      </c>
      <c r="I44956" t="s">
        <v>6418</v>
      </c>
      <c r="J44956" s="1">
        <v>39356</v>
      </c>
      <c r="K44956">
        <v>0</v>
      </c>
      <c r="L44956">
        <v>9</v>
      </c>
      <c r="M44956" s="1">
        <v>39352</v>
      </c>
      <c r="N44956">
        <v>1</v>
      </c>
      <c r="O44956" t="s">
        <v>91</v>
      </c>
      <c r="P44956">
        <v>4</v>
      </c>
    </row>
    <row r="44957" spans="1:16" x14ac:dyDescent="0.2">
      <c r="A44957" t="s">
        <v>120763</v>
      </c>
      <c r="B44957" t="s">
        <v>153074</v>
      </c>
      <c r="C44957" s="1">
        <v>37316</v>
      </c>
      <c r="D44957" t="s">
        <v>122891</v>
      </c>
      <c r="E44957" t="s">
        <v>120766</v>
      </c>
      <c r="F44957" t="s">
        <v>153075</v>
      </c>
      <c r="G44957" t="s">
        <v>153076</v>
      </c>
      <c r="H44957" t="s">
        <v>120814</v>
      </c>
      <c r="I44957" t="s">
        <v>120814</v>
      </c>
      <c r="J44957" s="1">
        <v>41261</v>
      </c>
      <c r="K44957">
        <v>0</v>
      </c>
      <c r="L44957">
        <v>25</v>
      </c>
      <c r="M44957" s="1">
        <v>37439</v>
      </c>
      <c r="N44957">
        <v>123</v>
      </c>
      <c r="O44957" t="s">
        <v>48</v>
      </c>
      <c r="P44957">
        <v>6</v>
      </c>
    </row>
    <row r="44958" spans="1:16" x14ac:dyDescent="0.2">
      <c r="A44958" t="s">
        <v>120763</v>
      </c>
      <c r="B44958" t="s">
        <v>153077</v>
      </c>
      <c r="C44958" s="1">
        <v>38009</v>
      </c>
      <c r="D44958" t="s">
        <v>476</v>
      </c>
      <c r="E44958" t="s">
        <v>120886</v>
      </c>
      <c r="F44958" t="s">
        <v>153078</v>
      </c>
      <c r="G44958" t="s">
        <v>153079</v>
      </c>
      <c r="H44958" t="s">
        <v>66913</v>
      </c>
      <c r="I44958" t="s">
        <v>101252</v>
      </c>
      <c r="J44958" s="1">
        <v>43430</v>
      </c>
      <c r="K44958">
        <v>0</v>
      </c>
      <c r="L44958">
        <v>18</v>
      </c>
      <c r="M44958" s="1">
        <v>38375</v>
      </c>
      <c r="N44958">
        <v>366</v>
      </c>
      <c r="O44958" t="s">
        <v>23</v>
      </c>
      <c r="P44958">
        <v>2</v>
      </c>
    </row>
    <row r="44959" spans="1:16" x14ac:dyDescent="0.2">
      <c r="A44959" t="s">
        <v>120763</v>
      </c>
      <c r="B44959" t="s">
        <v>153080</v>
      </c>
      <c r="C44959" s="1">
        <v>36769</v>
      </c>
      <c r="D44959" t="s">
        <v>121792</v>
      </c>
      <c r="E44959" t="s">
        <v>120979</v>
      </c>
      <c r="F44959" t="s">
        <v>153081</v>
      </c>
      <c r="G44959" t="s">
        <v>153082</v>
      </c>
      <c r="H44959" t="s">
        <v>44568</v>
      </c>
      <c r="I44959" t="s">
        <v>153083</v>
      </c>
      <c r="J44959" s="1">
        <v>39835</v>
      </c>
      <c r="K44959">
        <v>1</v>
      </c>
      <c r="L44959">
        <v>48</v>
      </c>
      <c r="M44959" s="1">
        <v>37658</v>
      </c>
      <c r="N44959">
        <v>889</v>
      </c>
      <c r="O44959" t="s">
        <v>23</v>
      </c>
      <c r="P44959">
        <v>2</v>
      </c>
    </row>
    <row r="44960" spans="1:16" x14ac:dyDescent="0.2">
      <c r="A44960" t="s">
        <v>120763</v>
      </c>
      <c r="B44960" t="s">
        <v>153084</v>
      </c>
      <c r="C44960" s="1">
        <v>38992</v>
      </c>
      <c r="D44960" t="s">
        <v>122160</v>
      </c>
      <c r="E44960" t="s">
        <v>122161</v>
      </c>
      <c r="F44960" t="s">
        <v>153085</v>
      </c>
      <c r="G44960" t="s">
        <v>153086</v>
      </c>
      <c r="H44960" t="s">
        <v>122117</v>
      </c>
      <c r="I44960" t="s">
        <v>122117</v>
      </c>
      <c r="J44960" s="1">
        <v>43454</v>
      </c>
      <c r="K44960">
        <v>0</v>
      </c>
      <c r="L44960">
        <v>8</v>
      </c>
      <c r="M44960" s="1">
        <v>38999</v>
      </c>
      <c r="N44960">
        <v>7</v>
      </c>
      <c r="O44960" t="s">
        <v>23</v>
      </c>
      <c r="P44960">
        <v>2</v>
      </c>
    </row>
    <row r="44961" spans="1:16" x14ac:dyDescent="0.2">
      <c r="A44961" t="s">
        <v>120763</v>
      </c>
      <c r="B44961" t="s">
        <v>153087</v>
      </c>
      <c r="C44961" s="1">
        <v>37502</v>
      </c>
      <c r="D44961" t="s">
        <v>121090</v>
      </c>
      <c r="E44961" t="s">
        <v>120823</v>
      </c>
      <c r="F44961" t="s">
        <v>153088</v>
      </c>
      <c r="G44961" t="s">
        <v>153089</v>
      </c>
      <c r="H44961" t="s">
        <v>121574</v>
      </c>
      <c r="I44961" t="s">
        <v>39634</v>
      </c>
      <c r="J44961" s="1">
        <v>37504</v>
      </c>
      <c r="K44961">
        <v>0</v>
      </c>
      <c r="L44961">
        <v>8</v>
      </c>
      <c r="M44961" s="1">
        <v>37504</v>
      </c>
      <c r="N44961">
        <v>2</v>
      </c>
      <c r="O44961" t="s">
        <v>23</v>
      </c>
      <c r="P44961">
        <v>2</v>
      </c>
    </row>
    <row r="44962" spans="1:16" x14ac:dyDescent="0.2">
      <c r="A44962" t="s">
        <v>120763</v>
      </c>
      <c r="B44962" t="s">
        <v>153090</v>
      </c>
      <c r="C44962" s="1">
        <v>38096</v>
      </c>
      <c r="D44962" t="s">
        <v>121923</v>
      </c>
      <c r="E44962" t="s">
        <v>120823</v>
      </c>
      <c r="F44962" t="s">
        <v>153091</v>
      </c>
      <c r="G44962" t="s">
        <v>153092</v>
      </c>
      <c r="H44962" t="s">
        <v>121137</v>
      </c>
      <c r="I44962" t="s">
        <v>121137</v>
      </c>
      <c r="J44962" s="1">
        <v>38448</v>
      </c>
      <c r="K44962">
        <v>0</v>
      </c>
      <c r="L44962">
        <v>16</v>
      </c>
      <c r="M44962" s="1">
        <v>38448</v>
      </c>
      <c r="N44962">
        <v>352</v>
      </c>
      <c r="O44962" t="s">
        <v>23</v>
      </c>
      <c r="P44962">
        <v>2</v>
      </c>
    </row>
    <row r="44963" spans="1:16" x14ac:dyDescent="0.2">
      <c r="A44963" t="s">
        <v>120763</v>
      </c>
      <c r="B44963" t="s">
        <v>153093</v>
      </c>
      <c r="C44963" s="1">
        <v>36237</v>
      </c>
      <c r="D44963" t="s">
        <v>121090</v>
      </c>
      <c r="E44963" t="s">
        <v>120823</v>
      </c>
      <c r="F44963" t="s">
        <v>153094</v>
      </c>
      <c r="G44963" t="s">
        <v>153095</v>
      </c>
      <c r="H44963" t="s">
        <v>136313</v>
      </c>
      <c r="I44963" t="s">
        <v>123817</v>
      </c>
      <c r="J44963" s="1">
        <v>38482</v>
      </c>
      <c r="K44963">
        <v>0</v>
      </c>
      <c r="L44963">
        <v>5</v>
      </c>
      <c r="M44963" s="1">
        <v>36241</v>
      </c>
      <c r="N44963">
        <v>4</v>
      </c>
      <c r="O44963" t="s">
        <v>23</v>
      </c>
      <c r="P44963">
        <v>2</v>
      </c>
    </row>
    <row r="44964" spans="1:16" x14ac:dyDescent="0.2">
      <c r="A44964" t="s">
        <v>120763</v>
      </c>
      <c r="B44964" t="s">
        <v>153096</v>
      </c>
      <c r="C44964" s="1">
        <v>37068</v>
      </c>
      <c r="D44964" t="s">
        <v>121974</v>
      </c>
      <c r="E44964" t="s">
        <v>120766</v>
      </c>
      <c r="F44964" t="s">
        <v>153097</v>
      </c>
      <c r="G44964" t="s">
        <v>153098</v>
      </c>
      <c r="H44964" t="s">
        <v>66066</v>
      </c>
      <c r="I44964" t="s">
        <v>34235</v>
      </c>
      <c r="J44964" s="1">
        <v>39125</v>
      </c>
      <c r="K44964">
        <v>1</v>
      </c>
      <c r="L44964">
        <v>5</v>
      </c>
      <c r="M44964" s="1">
        <v>39038</v>
      </c>
      <c r="N44964">
        <v>1970</v>
      </c>
      <c r="O44964" t="s">
        <v>23</v>
      </c>
      <c r="P44964">
        <v>2</v>
      </c>
    </row>
    <row r="44965" spans="1:16" x14ac:dyDescent="0.2">
      <c r="A44965" t="s">
        <v>120763</v>
      </c>
      <c r="B44965" t="s">
        <v>153099</v>
      </c>
      <c r="C44965" s="1">
        <v>39023</v>
      </c>
      <c r="D44965" t="s">
        <v>121134</v>
      </c>
      <c r="E44965" t="s">
        <v>120811</v>
      </c>
      <c r="F44965" t="s">
        <v>153100</v>
      </c>
      <c r="G44965" t="s">
        <v>153101</v>
      </c>
      <c r="H44965" t="s">
        <v>121389</v>
      </c>
      <c r="I44965" t="s">
        <v>96027</v>
      </c>
      <c r="J44965" s="1">
        <v>43588</v>
      </c>
      <c r="K44965">
        <v>0</v>
      </c>
      <c r="L44965">
        <v>9</v>
      </c>
      <c r="M44965" s="1">
        <v>39103</v>
      </c>
      <c r="N44965">
        <v>80</v>
      </c>
      <c r="O44965" t="s">
        <v>23</v>
      </c>
      <c r="P44965">
        <v>2</v>
      </c>
    </row>
    <row r="44966" spans="1:16" x14ac:dyDescent="0.2">
      <c r="A44966" t="s">
        <v>120763</v>
      </c>
      <c r="B44966" t="s">
        <v>153102</v>
      </c>
      <c r="C44966" s="1">
        <v>38724</v>
      </c>
      <c r="D44966" t="s">
        <v>121357</v>
      </c>
      <c r="E44966" t="s">
        <v>120823</v>
      </c>
      <c r="F44966" t="s">
        <v>153103</v>
      </c>
      <c r="G44966" t="s">
        <v>153104</v>
      </c>
      <c r="H44966" t="s">
        <v>121004</v>
      </c>
      <c r="I44966" t="s">
        <v>39630</v>
      </c>
      <c r="J44966" s="1">
        <v>39799</v>
      </c>
      <c r="K44966">
        <v>4</v>
      </c>
      <c r="L44966">
        <v>14</v>
      </c>
      <c r="M44966" s="1">
        <v>39712</v>
      </c>
      <c r="N44966">
        <v>988</v>
      </c>
      <c r="O44966" t="s">
        <v>91</v>
      </c>
      <c r="P44966">
        <v>4</v>
      </c>
    </row>
    <row r="44967" spans="1:16" x14ac:dyDescent="0.2">
      <c r="A44967" t="s">
        <v>120763</v>
      </c>
      <c r="B44967" t="s">
        <v>153105</v>
      </c>
      <c r="C44967" s="1">
        <v>40099</v>
      </c>
      <c r="D44967" t="s">
        <v>150858</v>
      </c>
      <c r="E44967" t="s">
        <v>120817</v>
      </c>
      <c r="F44967" t="s">
        <v>153106</v>
      </c>
      <c r="G44967" t="s">
        <v>153107</v>
      </c>
      <c r="H44967" t="s">
        <v>44670</v>
      </c>
      <c r="I44967" t="s">
        <v>124699</v>
      </c>
      <c r="J44967" s="1">
        <v>41437</v>
      </c>
      <c r="K44967">
        <v>0</v>
      </c>
      <c r="L44967">
        <v>34</v>
      </c>
      <c r="M44967" s="1">
        <v>41437</v>
      </c>
      <c r="N44967">
        <v>1338</v>
      </c>
      <c r="O44967" t="s">
        <v>23</v>
      </c>
      <c r="P44967">
        <v>2</v>
      </c>
    </row>
    <row r="44968" spans="1:16" x14ac:dyDescent="0.2">
      <c r="A44968" t="s">
        <v>120763</v>
      </c>
      <c r="B44968" t="s">
        <v>153108</v>
      </c>
      <c r="C44968" s="1">
        <v>37337</v>
      </c>
      <c r="D44968" t="s">
        <v>120829</v>
      </c>
      <c r="E44968" t="s">
        <v>120823</v>
      </c>
      <c r="F44968" t="s">
        <v>153109</v>
      </c>
      <c r="G44968" t="s">
        <v>153110</v>
      </c>
      <c r="H44968" t="s">
        <v>121448</v>
      </c>
      <c r="I44968" t="s">
        <v>153111</v>
      </c>
      <c r="J44968" s="1">
        <v>37337</v>
      </c>
      <c r="K44968">
        <v>0</v>
      </c>
      <c r="L44968">
        <v>16</v>
      </c>
      <c r="M44968" s="1">
        <v>37337</v>
      </c>
      <c r="N44968">
        <v>0</v>
      </c>
      <c r="O44968" t="s">
        <v>23</v>
      </c>
      <c r="P44968">
        <v>2</v>
      </c>
    </row>
    <row r="44969" spans="1:16" x14ac:dyDescent="0.2">
      <c r="A44969" t="s">
        <v>120763</v>
      </c>
      <c r="B44969" t="s">
        <v>153112</v>
      </c>
      <c r="C44969" s="1">
        <v>39546</v>
      </c>
      <c r="D44969" t="s">
        <v>122238</v>
      </c>
      <c r="E44969" t="s">
        <v>120823</v>
      </c>
      <c r="F44969" t="s">
        <v>153113</v>
      </c>
      <c r="G44969" t="s">
        <v>153114</v>
      </c>
      <c r="H44969" t="s">
        <v>121718</v>
      </c>
      <c r="I44969" t="s">
        <v>121020</v>
      </c>
      <c r="J44969" s="1">
        <v>40850</v>
      </c>
      <c r="K44969">
        <v>1</v>
      </c>
      <c r="L44969">
        <v>108</v>
      </c>
      <c r="M44969" s="1">
        <v>40023</v>
      </c>
      <c r="N44969">
        <v>477</v>
      </c>
      <c r="O44969" t="s">
        <v>136</v>
      </c>
      <c r="P44969">
        <v>5</v>
      </c>
    </row>
    <row r="44970" spans="1:16" x14ac:dyDescent="0.2">
      <c r="A44970" t="s">
        <v>120763</v>
      </c>
      <c r="B44970" t="s">
        <v>153115</v>
      </c>
      <c r="C44970" s="1">
        <v>39881</v>
      </c>
      <c r="D44970" t="s">
        <v>120865</v>
      </c>
      <c r="E44970" t="s">
        <v>120866</v>
      </c>
      <c r="F44970" t="s">
        <v>153116</v>
      </c>
      <c r="G44970" t="s">
        <v>153117</v>
      </c>
      <c r="H44970" t="s">
        <v>120946</v>
      </c>
      <c r="I44970" t="s">
        <v>120946</v>
      </c>
      <c r="J44970" s="1">
        <v>42075</v>
      </c>
      <c r="K44970">
        <v>0</v>
      </c>
      <c r="L44970">
        <v>3</v>
      </c>
      <c r="M44970" s="1">
        <v>39882</v>
      </c>
      <c r="N44970">
        <v>1</v>
      </c>
      <c r="O44970" t="s">
        <v>23</v>
      </c>
      <c r="P44970">
        <v>2</v>
      </c>
    </row>
    <row r="44971" spans="1:16" x14ac:dyDescent="0.2">
      <c r="A44971" t="s">
        <v>120763</v>
      </c>
      <c r="B44971" t="s">
        <v>153118</v>
      </c>
      <c r="C44971" s="1">
        <v>39864</v>
      </c>
      <c r="D44971" t="s">
        <v>120865</v>
      </c>
      <c r="E44971" t="s">
        <v>120866</v>
      </c>
      <c r="F44971" t="s">
        <v>153119</v>
      </c>
      <c r="G44971" t="s">
        <v>153120</v>
      </c>
      <c r="H44971" t="s">
        <v>120946</v>
      </c>
      <c r="I44971" t="s">
        <v>121202</v>
      </c>
      <c r="J44971" s="1">
        <v>42075</v>
      </c>
      <c r="K44971">
        <v>0</v>
      </c>
      <c r="L44971">
        <v>3</v>
      </c>
      <c r="M44971" s="1">
        <v>39864</v>
      </c>
      <c r="N44971">
        <v>0</v>
      </c>
      <c r="O44971" t="s">
        <v>91</v>
      </c>
      <c r="P44971">
        <v>4</v>
      </c>
    </row>
    <row r="44972" spans="1:16" x14ac:dyDescent="0.2">
      <c r="A44972" t="s">
        <v>120763</v>
      </c>
      <c r="B44972" t="s">
        <v>153121</v>
      </c>
      <c r="C44972" s="1">
        <v>39567</v>
      </c>
      <c r="D44972" t="s">
        <v>120957</v>
      </c>
      <c r="E44972" t="s">
        <v>120914</v>
      </c>
      <c r="F44972" t="s">
        <v>153122</v>
      </c>
      <c r="G44972" t="s">
        <v>153123</v>
      </c>
      <c r="H44972" t="s">
        <v>120946</v>
      </c>
      <c r="I44972" t="s">
        <v>120779</v>
      </c>
      <c r="J44972" s="1">
        <v>40307</v>
      </c>
      <c r="K44972">
        <v>0</v>
      </c>
      <c r="L44972">
        <v>5</v>
      </c>
      <c r="M44972" s="1">
        <v>39567</v>
      </c>
      <c r="N44972">
        <v>0</v>
      </c>
      <c r="O44972" t="s">
        <v>84</v>
      </c>
      <c r="P44972">
        <v>2</v>
      </c>
    </row>
    <row r="44973" spans="1:16" x14ac:dyDescent="0.2">
      <c r="A44973" t="s">
        <v>120763</v>
      </c>
      <c r="B44973" t="s">
        <v>153124</v>
      </c>
      <c r="C44973" s="1">
        <v>39771</v>
      </c>
      <c r="D44973" t="s">
        <v>121174</v>
      </c>
      <c r="E44973" t="s">
        <v>120823</v>
      </c>
      <c r="F44973" t="s">
        <v>153125</v>
      </c>
      <c r="G44973" t="s">
        <v>153126</v>
      </c>
      <c r="H44973" t="s">
        <v>121393</v>
      </c>
      <c r="I44973" t="s">
        <v>71531</v>
      </c>
      <c r="J44973" s="1">
        <v>40707</v>
      </c>
      <c r="K44973">
        <v>2</v>
      </c>
      <c r="L44973">
        <v>32</v>
      </c>
      <c r="M44973" s="1">
        <v>39837</v>
      </c>
      <c r="N44973">
        <v>66</v>
      </c>
      <c r="O44973" t="s">
        <v>136</v>
      </c>
      <c r="P44973">
        <v>5</v>
      </c>
    </row>
    <row r="44974" spans="1:16" x14ac:dyDescent="0.2">
      <c r="A44974" t="s">
        <v>120763</v>
      </c>
      <c r="B44974" t="s">
        <v>153127</v>
      </c>
      <c r="C44974" s="1">
        <v>37609</v>
      </c>
      <c r="D44974" t="s">
        <v>121792</v>
      </c>
      <c r="E44974" t="s">
        <v>120979</v>
      </c>
      <c r="F44974" t="s">
        <v>153128</v>
      </c>
      <c r="G44974" t="s">
        <v>153129</v>
      </c>
      <c r="H44974" t="s">
        <v>44568</v>
      </c>
      <c r="I44974" t="s">
        <v>1822</v>
      </c>
      <c r="J44974" s="1">
        <v>39835</v>
      </c>
      <c r="K44974">
        <v>0</v>
      </c>
      <c r="L44974">
        <v>10</v>
      </c>
      <c r="M44974" s="1">
        <v>37611</v>
      </c>
      <c r="N44974">
        <v>2</v>
      </c>
      <c r="O44974" t="s">
        <v>91</v>
      </c>
      <c r="P44974">
        <v>4</v>
      </c>
    </row>
    <row r="44975" spans="1:16" x14ac:dyDescent="0.2">
      <c r="A44975" t="s">
        <v>120763</v>
      </c>
      <c r="B44975" t="s">
        <v>153130</v>
      </c>
      <c r="C44975" s="1">
        <v>39717</v>
      </c>
      <c r="D44975" t="s">
        <v>476</v>
      </c>
      <c r="E44975" t="s">
        <v>121073</v>
      </c>
      <c r="F44975" t="s">
        <v>153131</v>
      </c>
      <c r="G44975" t="s">
        <v>153132</v>
      </c>
      <c r="H44975" t="s">
        <v>5886</v>
      </c>
      <c r="I44975" t="s">
        <v>153133</v>
      </c>
      <c r="J44975" s="1">
        <v>41144</v>
      </c>
      <c r="K44975">
        <v>0</v>
      </c>
      <c r="L44975">
        <v>16</v>
      </c>
      <c r="M44975" s="1">
        <v>41100</v>
      </c>
      <c r="N44975">
        <v>1383</v>
      </c>
      <c r="O44975" t="s">
        <v>23</v>
      </c>
      <c r="P44975">
        <v>2</v>
      </c>
    </row>
    <row r="44976" spans="1:16" x14ac:dyDescent="0.2">
      <c r="A44976" t="s">
        <v>120763</v>
      </c>
      <c r="B44976" t="s">
        <v>153134</v>
      </c>
      <c r="C44976" s="1">
        <v>38824</v>
      </c>
      <c r="D44976" t="s">
        <v>7543</v>
      </c>
      <c r="E44976" t="s">
        <v>120823</v>
      </c>
      <c r="F44976" t="s">
        <v>153135</v>
      </c>
      <c r="G44976" t="s">
        <v>153136</v>
      </c>
      <c r="H44976" t="s">
        <v>120827</v>
      </c>
      <c r="I44976" t="s">
        <v>153137</v>
      </c>
      <c r="J44976" s="1">
        <v>38881</v>
      </c>
      <c r="K44976">
        <v>0</v>
      </c>
      <c r="L44976">
        <v>44</v>
      </c>
      <c r="M44976" s="1">
        <v>38831</v>
      </c>
      <c r="N44976">
        <v>7</v>
      </c>
      <c r="O44976" t="s">
        <v>23</v>
      </c>
      <c r="P44976">
        <v>2</v>
      </c>
    </row>
    <row r="44977" spans="1:16" x14ac:dyDescent="0.2">
      <c r="A44977" t="s">
        <v>120763</v>
      </c>
      <c r="B44977" t="s">
        <v>153138</v>
      </c>
      <c r="C44977" s="1">
        <v>38771</v>
      </c>
      <c r="D44977" t="s">
        <v>120909</v>
      </c>
      <c r="E44977" t="s">
        <v>120823</v>
      </c>
      <c r="F44977" t="s">
        <v>153139</v>
      </c>
      <c r="G44977" t="s">
        <v>430</v>
      </c>
      <c r="H44977" t="s">
        <v>36465</v>
      </c>
      <c r="I44977" t="s">
        <v>36465</v>
      </c>
      <c r="J44977" s="1">
        <v>38774</v>
      </c>
      <c r="K44977">
        <v>0</v>
      </c>
      <c r="L44977">
        <v>7</v>
      </c>
      <c r="M44977" s="1">
        <v>38774</v>
      </c>
      <c r="N44977">
        <v>3</v>
      </c>
      <c r="O44977" t="s">
        <v>23</v>
      </c>
      <c r="P44977">
        <v>2</v>
      </c>
    </row>
    <row r="44978" spans="1:16" x14ac:dyDescent="0.2">
      <c r="A44978" t="s">
        <v>120763</v>
      </c>
      <c r="B44978" t="s">
        <v>153140</v>
      </c>
      <c r="C44978" s="1">
        <v>39925</v>
      </c>
      <c r="D44978" t="s">
        <v>122016</v>
      </c>
      <c r="E44978" t="s">
        <v>120823</v>
      </c>
      <c r="F44978" t="s">
        <v>153141</v>
      </c>
      <c r="G44978" t="s">
        <v>153142</v>
      </c>
      <c r="H44978" t="s">
        <v>33470</v>
      </c>
      <c r="I44978" t="s">
        <v>33470</v>
      </c>
      <c r="J44978" s="1">
        <v>39980</v>
      </c>
      <c r="K44978">
        <v>0</v>
      </c>
      <c r="L44978">
        <v>9</v>
      </c>
      <c r="M44978" s="1">
        <v>39980</v>
      </c>
      <c r="N44978">
        <v>55</v>
      </c>
      <c r="O44978" t="s">
        <v>23</v>
      </c>
      <c r="P44978">
        <v>2</v>
      </c>
    </row>
    <row r="44979" spans="1:16" x14ac:dyDescent="0.2">
      <c r="A44979" t="s">
        <v>120763</v>
      </c>
      <c r="B44979" t="s">
        <v>153143</v>
      </c>
      <c r="C44979" s="1">
        <v>39740</v>
      </c>
      <c r="D44979" t="s">
        <v>101574</v>
      </c>
      <c r="E44979" t="s">
        <v>120861</v>
      </c>
      <c r="F44979" t="s">
        <v>153144</v>
      </c>
      <c r="G44979" t="s">
        <v>153145</v>
      </c>
      <c r="H44979" t="s">
        <v>18047</v>
      </c>
      <c r="I44979" t="s">
        <v>18047</v>
      </c>
      <c r="J44979" s="1">
        <v>39743</v>
      </c>
      <c r="K44979">
        <v>0</v>
      </c>
      <c r="L44979">
        <v>6</v>
      </c>
      <c r="M44979" s="1">
        <v>39743</v>
      </c>
      <c r="N44979">
        <v>3</v>
      </c>
      <c r="O44979" t="s">
        <v>63</v>
      </c>
      <c r="P44979">
        <v>1</v>
      </c>
    </row>
    <row r="44980" spans="1:16" x14ac:dyDescent="0.2">
      <c r="A44980" t="s">
        <v>120763</v>
      </c>
      <c r="B44980" t="s">
        <v>153146</v>
      </c>
      <c r="C44980" s="1">
        <v>40003</v>
      </c>
      <c r="D44980" t="s">
        <v>121340</v>
      </c>
      <c r="E44980" t="s">
        <v>121068</v>
      </c>
      <c r="F44980" t="s">
        <v>153147</v>
      </c>
      <c r="G44980" t="s">
        <v>153148</v>
      </c>
      <c r="H44980" t="s">
        <v>121343</v>
      </c>
      <c r="I44980" t="s">
        <v>121343</v>
      </c>
      <c r="J44980" s="1">
        <v>40028</v>
      </c>
      <c r="K44980">
        <v>2</v>
      </c>
      <c r="L44980">
        <v>13</v>
      </c>
      <c r="M44980" s="1">
        <v>40028</v>
      </c>
      <c r="N44980">
        <v>25</v>
      </c>
      <c r="O44980" t="s">
        <v>23</v>
      </c>
      <c r="P44980">
        <v>2</v>
      </c>
    </row>
    <row r="44981" spans="1:16" x14ac:dyDescent="0.2">
      <c r="A44981" t="s">
        <v>120763</v>
      </c>
      <c r="B44981" t="s">
        <v>153149</v>
      </c>
      <c r="C44981" s="1">
        <v>40008</v>
      </c>
      <c r="D44981" t="s">
        <v>120865</v>
      </c>
      <c r="E44981" t="s">
        <v>120866</v>
      </c>
      <c r="F44981" t="s">
        <v>153150</v>
      </c>
      <c r="G44981" t="s">
        <v>153151</v>
      </c>
      <c r="H44981" t="s">
        <v>121588</v>
      </c>
      <c r="I44981" t="s">
        <v>121286</v>
      </c>
      <c r="J44981" s="1">
        <v>42075</v>
      </c>
      <c r="K44981">
        <v>0</v>
      </c>
      <c r="L44981">
        <v>2</v>
      </c>
      <c r="M44981" s="1">
        <v>40011</v>
      </c>
      <c r="N44981">
        <v>3</v>
      </c>
      <c r="O44981" t="s">
        <v>23</v>
      </c>
      <c r="P44981">
        <v>2</v>
      </c>
    </row>
    <row r="44982" spans="1:16" x14ac:dyDescent="0.2">
      <c r="A44982" t="s">
        <v>120763</v>
      </c>
      <c r="B44982" t="s">
        <v>153152</v>
      </c>
      <c r="C44982" s="1">
        <v>38002</v>
      </c>
      <c r="D44982" t="s">
        <v>120938</v>
      </c>
      <c r="E44982" t="s">
        <v>120823</v>
      </c>
      <c r="F44982" t="s">
        <v>153153</v>
      </c>
      <c r="G44982" t="s">
        <v>153154</v>
      </c>
      <c r="H44982" t="s">
        <v>33321</v>
      </c>
      <c r="I44982" t="s">
        <v>140124</v>
      </c>
      <c r="J44982" s="1">
        <v>39660</v>
      </c>
      <c r="K44982">
        <v>0</v>
      </c>
      <c r="L44982">
        <v>17</v>
      </c>
      <c r="M44982" s="1">
        <v>38008</v>
      </c>
      <c r="N44982">
        <v>6</v>
      </c>
      <c r="O44982" t="s">
        <v>136</v>
      </c>
      <c r="P44982">
        <v>5</v>
      </c>
    </row>
    <row r="44983" spans="1:16" x14ac:dyDescent="0.2">
      <c r="A44983" t="s">
        <v>120763</v>
      </c>
      <c r="B44983" t="s">
        <v>153155</v>
      </c>
      <c r="C44983" s="1">
        <v>38218</v>
      </c>
      <c r="D44983" t="s">
        <v>2098</v>
      </c>
      <c r="E44983" t="s">
        <v>120811</v>
      </c>
      <c r="F44983" t="s">
        <v>153156</v>
      </c>
      <c r="G44983" t="s">
        <v>153157</v>
      </c>
      <c r="H44983" t="s">
        <v>123636</v>
      </c>
      <c r="I44983" t="s">
        <v>121234</v>
      </c>
      <c r="J44983" s="1">
        <v>38788</v>
      </c>
      <c r="K44983">
        <v>2</v>
      </c>
      <c r="L44983">
        <v>20</v>
      </c>
      <c r="M44983" s="1">
        <v>38452</v>
      </c>
      <c r="N44983">
        <v>234</v>
      </c>
      <c r="O44983" t="s">
        <v>23</v>
      </c>
      <c r="P44983">
        <v>2</v>
      </c>
    </row>
    <row r="44984" spans="1:16" x14ac:dyDescent="0.2">
      <c r="A44984" t="s">
        <v>120763</v>
      </c>
      <c r="B44984" t="s">
        <v>153158</v>
      </c>
      <c r="C44984" s="1">
        <v>39161</v>
      </c>
      <c r="D44984" t="s">
        <v>121770</v>
      </c>
      <c r="E44984" t="s">
        <v>120823</v>
      </c>
      <c r="F44984" t="s">
        <v>153159</v>
      </c>
      <c r="G44984" t="s">
        <v>153160</v>
      </c>
      <c r="H44984" t="s">
        <v>36465</v>
      </c>
      <c r="I44984" t="s">
        <v>36465</v>
      </c>
      <c r="J44984" s="1">
        <v>39161</v>
      </c>
      <c r="K44984">
        <v>0</v>
      </c>
      <c r="L44984">
        <v>2</v>
      </c>
      <c r="M44984" s="1">
        <v>39161</v>
      </c>
      <c r="N44984">
        <v>0</v>
      </c>
      <c r="O44984" t="s">
        <v>23</v>
      </c>
      <c r="P44984">
        <v>2</v>
      </c>
    </row>
    <row r="44985" spans="1:16" x14ac:dyDescent="0.2">
      <c r="A44985" t="s">
        <v>120763</v>
      </c>
      <c r="B44985" t="s">
        <v>153161</v>
      </c>
      <c r="C44985" s="1">
        <v>40008</v>
      </c>
      <c r="D44985" t="s">
        <v>121174</v>
      </c>
      <c r="E44985" t="s">
        <v>120823</v>
      </c>
      <c r="F44985" t="s">
        <v>153162</v>
      </c>
      <c r="G44985" t="s">
        <v>153163</v>
      </c>
      <c r="H44985" t="s">
        <v>124231</v>
      </c>
      <c r="I44985" t="s">
        <v>124231</v>
      </c>
      <c r="J44985" s="1">
        <v>40014</v>
      </c>
      <c r="K44985">
        <v>0</v>
      </c>
      <c r="L44985">
        <v>3</v>
      </c>
      <c r="M44985" s="1">
        <v>40014</v>
      </c>
      <c r="N44985">
        <v>6</v>
      </c>
      <c r="O44985" t="s">
        <v>23</v>
      </c>
      <c r="P44985">
        <v>2</v>
      </c>
    </row>
    <row r="44986" spans="1:16" x14ac:dyDescent="0.2">
      <c r="A44986" t="s">
        <v>120763</v>
      </c>
      <c r="B44986" t="s">
        <v>153164</v>
      </c>
      <c r="C44986" s="1">
        <v>40056</v>
      </c>
      <c r="D44986" t="s">
        <v>120865</v>
      </c>
      <c r="E44986" t="s">
        <v>120866</v>
      </c>
      <c r="F44986" t="s">
        <v>153165</v>
      </c>
      <c r="G44986" t="s">
        <v>153166</v>
      </c>
      <c r="H44986" t="s">
        <v>121055</v>
      </c>
      <c r="I44986" t="s">
        <v>120897</v>
      </c>
      <c r="J44986" s="1">
        <v>42075</v>
      </c>
      <c r="K44986">
        <v>0</v>
      </c>
      <c r="L44986">
        <v>4</v>
      </c>
      <c r="M44986" s="1">
        <v>40056</v>
      </c>
      <c r="N44986">
        <v>0</v>
      </c>
      <c r="O44986" t="s">
        <v>136</v>
      </c>
      <c r="P44986">
        <v>5</v>
      </c>
    </row>
    <row r="44987" spans="1:16" x14ac:dyDescent="0.2">
      <c r="A44987" t="s">
        <v>120763</v>
      </c>
      <c r="B44987" t="s">
        <v>153167</v>
      </c>
      <c r="C44987" s="1">
        <v>39863</v>
      </c>
      <c r="D44987" t="s">
        <v>94872</v>
      </c>
      <c r="E44987" t="s">
        <v>120766</v>
      </c>
      <c r="F44987" t="s">
        <v>153168</v>
      </c>
      <c r="G44987" t="s">
        <v>153169</v>
      </c>
      <c r="H44987" t="s">
        <v>108045</v>
      </c>
      <c r="I44987" t="s">
        <v>134617</v>
      </c>
      <c r="J44987" s="1">
        <v>40038</v>
      </c>
      <c r="K44987">
        <v>0</v>
      </c>
      <c r="L44987">
        <v>2</v>
      </c>
      <c r="M44987" s="1">
        <v>40038</v>
      </c>
      <c r="N44987">
        <v>175</v>
      </c>
      <c r="O44987" t="s">
        <v>63</v>
      </c>
      <c r="P44987">
        <v>1</v>
      </c>
    </row>
    <row r="44988" spans="1:16" x14ac:dyDescent="0.2">
      <c r="A44988" t="s">
        <v>120763</v>
      </c>
      <c r="B44988" t="s">
        <v>153170</v>
      </c>
      <c r="C44988" s="1">
        <v>39149</v>
      </c>
      <c r="D44988" t="s">
        <v>121974</v>
      </c>
      <c r="E44988" t="s">
        <v>120766</v>
      </c>
      <c r="F44988" t="s">
        <v>153171</v>
      </c>
      <c r="G44988" t="s">
        <v>153172</v>
      </c>
      <c r="H44988" t="s">
        <v>66066</v>
      </c>
      <c r="I44988" t="s">
        <v>108045</v>
      </c>
      <c r="J44988" s="1">
        <v>39467</v>
      </c>
      <c r="K44988">
        <v>0</v>
      </c>
      <c r="L44988">
        <v>8</v>
      </c>
      <c r="M44988" s="1">
        <v>39467</v>
      </c>
      <c r="N44988">
        <v>318</v>
      </c>
      <c r="O44988" t="s">
        <v>23</v>
      </c>
      <c r="P44988">
        <v>2</v>
      </c>
    </row>
    <row r="44989" spans="1:16" x14ac:dyDescent="0.2">
      <c r="A44989" t="s">
        <v>120763</v>
      </c>
      <c r="B44989" t="s">
        <v>153173</v>
      </c>
      <c r="C44989" s="1">
        <v>39401</v>
      </c>
      <c r="D44989" t="s">
        <v>120803</v>
      </c>
      <c r="E44989" t="s">
        <v>120861</v>
      </c>
      <c r="F44989" t="s">
        <v>153174</v>
      </c>
      <c r="G44989" t="s">
        <v>153175</v>
      </c>
      <c r="H44989" t="s">
        <v>137989</v>
      </c>
      <c r="I44989" t="s">
        <v>121531</v>
      </c>
      <c r="J44989" s="1">
        <v>39771</v>
      </c>
      <c r="K44989">
        <v>0</v>
      </c>
      <c r="L44989">
        <v>42</v>
      </c>
      <c r="M44989" s="1">
        <v>39771</v>
      </c>
      <c r="N44989">
        <v>370</v>
      </c>
      <c r="O44989" t="s">
        <v>23</v>
      </c>
      <c r="P44989">
        <v>2</v>
      </c>
    </row>
    <row r="44990" spans="1:16" x14ac:dyDescent="0.2">
      <c r="A44990" t="s">
        <v>120763</v>
      </c>
      <c r="B44990" t="s">
        <v>153176</v>
      </c>
      <c r="C44990" s="1">
        <v>38187</v>
      </c>
      <c r="D44990" t="s">
        <v>121040</v>
      </c>
      <c r="E44990" t="s">
        <v>121041</v>
      </c>
      <c r="F44990" t="s">
        <v>153177</v>
      </c>
      <c r="G44990" t="s">
        <v>153178</v>
      </c>
      <c r="H44990" t="s">
        <v>122108</v>
      </c>
      <c r="I44990" t="s">
        <v>153179</v>
      </c>
      <c r="J44990" s="1">
        <v>42404</v>
      </c>
      <c r="K44990">
        <v>0</v>
      </c>
      <c r="L44990">
        <v>3</v>
      </c>
      <c r="M44990" s="1">
        <v>38187</v>
      </c>
      <c r="N44990">
        <v>0</v>
      </c>
      <c r="O44990" t="s">
        <v>23</v>
      </c>
      <c r="P44990">
        <v>2</v>
      </c>
    </row>
    <row r="44991" spans="1:16" x14ac:dyDescent="0.2">
      <c r="A44991" t="s">
        <v>120763</v>
      </c>
      <c r="B44991" t="s">
        <v>153180</v>
      </c>
      <c r="C44991" s="1">
        <v>39856</v>
      </c>
      <c r="D44991" t="s">
        <v>121120</v>
      </c>
      <c r="E44991" t="s">
        <v>120925</v>
      </c>
      <c r="F44991" t="s">
        <v>153181</v>
      </c>
      <c r="G44991" t="s">
        <v>153182</v>
      </c>
      <c r="H44991" t="s">
        <v>120869</v>
      </c>
      <c r="I44991" t="s">
        <v>121202</v>
      </c>
      <c r="J44991" s="1">
        <v>41471</v>
      </c>
      <c r="K44991">
        <v>0</v>
      </c>
      <c r="L44991">
        <v>5</v>
      </c>
      <c r="M44991" s="1">
        <v>39862</v>
      </c>
      <c r="N44991">
        <v>6</v>
      </c>
      <c r="O44991" t="s">
        <v>91</v>
      </c>
      <c r="P44991">
        <v>4</v>
      </c>
    </row>
    <row r="44992" spans="1:16" x14ac:dyDescent="0.2">
      <c r="A44992" t="s">
        <v>120763</v>
      </c>
      <c r="B44992" t="s">
        <v>153183</v>
      </c>
      <c r="C44992" s="1">
        <v>37717</v>
      </c>
      <c r="D44992" t="s">
        <v>121090</v>
      </c>
      <c r="E44992" t="s">
        <v>120823</v>
      </c>
      <c r="F44992" t="s">
        <v>153184</v>
      </c>
      <c r="G44992" t="s">
        <v>153185</v>
      </c>
      <c r="H44992" t="s">
        <v>121020</v>
      </c>
      <c r="I44992" t="s">
        <v>121020</v>
      </c>
      <c r="J44992" s="1">
        <v>40632</v>
      </c>
      <c r="K44992">
        <v>0</v>
      </c>
      <c r="L44992">
        <v>5</v>
      </c>
      <c r="M44992" s="1">
        <v>40632</v>
      </c>
      <c r="N44992">
        <v>2915</v>
      </c>
      <c r="O44992" t="s">
        <v>23</v>
      </c>
      <c r="P44992">
        <v>2</v>
      </c>
    </row>
    <row r="44993" spans="1:16" x14ac:dyDescent="0.2">
      <c r="A44993" t="s">
        <v>120763</v>
      </c>
      <c r="B44993" t="s">
        <v>153186</v>
      </c>
      <c r="C44993" s="1">
        <v>40066</v>
      </c>
      <c r="D44993" t="s">
        <v>124895</v>
      </c>
      <c r="E44993" t="s">
        <v>120804</v>
      </c>
      <c r="F44993" t="s">
        <v>153187</v>
      </c>
      <c r="G44993" t="s">
        <v>153188</v>
      </c>
      <c r="H44993" t="s">
        <v>5886</v>
      </c>
      <c r="I44993" t="s">
        <v>124067</v>
      </c>
      <c r="J44993" s="1">
        <v>41080</v>
      </c>
      <c r="K44993">
        <v>0</v>
      </c>
      <c r="L44993">
        <v>8</v>
      </c>
      <c r="M44993" s="1">
        <v>40105</v>
      </c>
      <c r="N44993">
        <v>39</v>
      </c>
      <c r="O44993" t="s">
        <v>23</v>
      </c>
      <c r="P44993">
        <v>2</v>
      </c>
    </row>
    <row r="44994" spans="1:16" x14ac:dyDescent="0.2">
      <c r="A44994" t="s">
        <v>120763</v>
      </c>
      <c r="B44994" t="s">
        <v>153189</v>
      </c>
      <c r="C44994" s="1">
        <v>38183</v>
      </c>
      <c r="D44994" t="s">
        <v>126734</v>
      </c>
      <c r="E44994" t="s">
        <v>120823</v>
      </c>
      <c r="F44994" t="s">
        <v>153190</v>
      </c>
      <c r="G44994" t="s">
        <v>153191</v>
      </c>
      <c r="H44994" t="s">
        <v>123404</v>
      </c>
      <c r="I44994" t="s">
        <v>153192</v>
      </c>
      <c r="J44994" s="1">
        <v>38208</v>
      </c>
      <c r="K44994">
        <v>0</v>
      </c>
      <c r="L44994">
        <v>10</v>
      </c>
      <c r="M44994" s="1">
        <v>38205</v>
      </c>
      <c r="N44994">
        <v>22</v>
      </c>
      <c r="O44994" t="s">
        <v>23</v>
      </c>
      <c r="P44994">
        <v>2</v>
      </c>
    </row>
    <row r="44995" spans="1:16" x14ac:dyDescent="0.2">
      <c r="A44995" t="s">
        <v>120763</v>
      </c>
      <c r="B44995" t="s">
        <v>153193</v>
      </c>
      <c r="C44995" s="1">
        <v>39344</v>
      </c>
      <c r="D44995" t="s">
        <v>121090</v>
      </c>
      <c r="E44995" t="s">
        <v>120823</v>
      </c>
      <c r="F44995" t="s">
        <v>153194</v>
      </c>
      <c r="G44995" t="s">
        <v>153195</v>
      </c>
      <c r="H44995" t="s">
        <v>5886</v>
      </c>
      <c r="I44995" t="s">
        <v>121740</v>
      </c>
      <c r="J44995" s="1">
        <v>39344</v>
      </c>
      <c r="K44995">
        <v>0</v>
      </c>
      <c r="L44995">
        <v>7</v>
      </c>
      <c r="M44995" s="1">
        <v>39344</v>
      </c>
      <c r="N44995">
        <v>0</v>
      </c>
      <c r="O44995" t="s">
        <v>23</v>
      </c>
      <c r="P44995">
        <v>2</v>
      </c>
    </row>
    <row r="44996" spans="1:16" x14ac:dyDescent="0.2">
      <c r="A44996" t="s">
        <v>120763</v>
      </c>
      <c r="B44996" t="s">
        <v>153196</v>
      </c>
      <c r="C44996" s="1">
        <v>39163</v>
      </c>
      <c r="D44996" t="s">
        <v>121576</v>
      </c>
      <c r="E44996" t="s">
        <v>121577</v>
      </c>
      <c r="F44996" t="s">
        <v>153197</v>
      </c>
      <c r="G44996" t="s">
        <v>153198</v>
      </c>
      <c r="H44996" t="s">
        <v>121803</v>
      </c>
      <c r="I44996" t="s">
        <v>120801</v>
      </c>
      <c r="J44996" s="1">
        <v>43530</v>
      </c>
      <c r="K44996">
        <v>0</v>
      </c>
      <c r="L44996">
        <v>2</v>
      </c>
      <c r="M44996" s="1">
        <v>39163</v>
      </c>
      <c r="N44996">
        <v>0</v>
      </c>
      <c r="O44996" t="s">
        <v>23</v>
      </c>
      <c r="P44996">
        <v>2</v>
      </c>
    </row>
    <row r="44997" spans="1:16" x14ac:dyDescent="0.2">
      <c r="A44997" t="s">
        <v>120763</v>
      </c>
      <c r="B44997" t="s">
        <v>153199</v>
      </c>
      <c r="C44997" s="1">
        <v>40031</v>
      </c>
      <c r="D44997" t="s">
        <v>144327</v>
      </c>
      <c r="E44997" t="s">
        <v>122317</v>
      </c>
      <c r="F44997" t="s">
        <v>153200</v>
      </c>
      <c r="G44997" t="s">
        <v>153201</v>
      </c>
      <c r="H44997" t="s">
        <v>122128</v>
      </c>
      <c r="I44997" t="s">
        <v>122128</v>
      </c>
      <c r="J44997" s="1">
        <v>40052</v>
      </c>
      <c r="K44997">
        <v>0</v>
      </c>
      <c r="L44997">
        <v>3</v>
      </c>
      <c r="M44997" s="1">
        <v>40052</v>
      </c>
      <c r="N44997">
        <v>21</v>
      </c>
      <c r="O44997" t="s">
        <v>23</v>
      </c>
      <c r="P44997">
        <v>2</v>
      </c>
    </row>
    <row r="44998" spans="1:16" x14ac:dyDescent="0.2">
      <c r="A44998" t="s">
        <v>120763</v>
      </c>
      <c r="B44998" t="s">
        <v>153202</v>
      </c>
      <c r="C44998" s="1">
        <v>38788</v>
      </c>
      <c r="D44998" t="s">
        <v>122531</v>
      </c>
      <c r="E44998" t="s">
        <v>120823</v>
      </c>
      <c r="F44998" t="s">
        <v>153203</v>
      </c>
      <c r="G44998" t="s">
        <v>153204</v>
      </c>
      <c r="H44998" t="s">
        <v>71531</v>
      </c>
      <c r="I44998" t="s">
        <v>71531</v>
      </c>
      <c r="J44998" s="1">
        <v>38801</v>
      </c>
      <c r="K44998">
        <v>0</v>
      </c>
      <c r="L44998">
        <v>15</v>
      </c>
      <c r="M44998" s="1">
        <v>38801</v>
      </c>
      <c r="N44998">
        <v>13</v>
      </c>
      <c r="O44998" t="s">
        <v>23</v>
      </c>
      <c r="P44998">
        <v>2</v>
      </c>
    </row>
    <row r="44999" spans="1:16" x14ac:dyDescent="0.2">
      <c r="A44999" t="s">
        <v>120763</v>
      </c>
      <c r="B44999" t="s">
        <v>153205</v>
      </c>
      <c r="C44999" s="1">
        <v>37893</v>
      </c>
      <c r="D44999" t="s">
        <v>122531</v>
      </c>
      <c r="E44999" t="s">
        <v>120823</v>
      </c>
      <c r="F44999" t="s">
        <v>153206</v>
      </c>
      <c r="G44999" t="s">
        <v>153207</v>
      </c>
      <c r="H44999" t="s">
        <v>71531</v>
      </c>
      <c r="I44999" t="s">
        <v>71531</v>
      </c>
      <c r="J44999" s="1">
        <v>38008</v>
      </c>
      <c r="K44999">
        <v>0</v>
      </c>
      <c r="L44999">
        <v>17</v>
      </c>
      <c r="M44999" s="1">
        <v>38000</v>
      </c>
      <c r="N44999">
        <v>107</v>
      </c>
      <c r="O44999" t="s">
        <v>23</v>
      </c>
      <c r="P44999">
        <v>2</v>
      </c>
    </row>
    <row r="45000" spans="1:16" x14ac:dyDescent="0.2">
      <c r="A45000" t="s">
        <v>120763</v>
      </c>
      <c r="B45000" t="s">
        <v>153208</v>
      </c>
      <c r="C45000" s="1">
        <v>41129</v>
      </c>
      <c r="D45000" t="s">
        <v>136427</v>
      </c>
      <c r="E45000" t="s">
        <v>121068</v>
      </c>
      <c r="F45000" t="s">
        <v>153209</v>
      </c>
      <c r="G45000" t="s">
        <v>153210</v>
      </c>
      <c r="H45000" t="s">
        <v>134441</v>
      </c>
      <c r="I45000" t="s">
        <v>134441</v>
      </c>
      <c r="J45000" s="1">
        <v>41169</v>
      </c>
      <c r="K45000">
        <v>0</v>
      </c>
      <c r="L45000">
        <v>12</v>
      </c>
      <c r="M45000" s="1">
        <v>41169</v>
      </c>
      <c r="N45000">
        <v>40</v>
      </c>
      <c r="O45000" t="s">
        <v>23</v>
      </c>
      <c r="P45000">
        <v>2</v>
      </c>
    </row>
    <row r="45001" spans="1:16" x14ac:dyDescent="0.2">
      <c r="A45001" t="s">
        <v>120763</v>
      </c>
      <c r="B45001" t="s">
        <v>153211</v>
      </c>
      <c r="C45001" s="1">
        <v>37587</v>
      </c>
      <c r="D45001" t="s">
        <v>476</v>
      </c>
      <c r="E45001" t="s">
        <v>120918</v>
      </c>
      <c r="F45001" t="s">
        <v>153212</v>
      </c>
      <c r="G45001" t="s">
        <v>153213</v>
      </c>
      <c r="H45001" t="s">
        <v>120921</v>
      </c>
      <c r="I45001" t="s">
        <v>120921</v>
      </c>
      <c r="J45001" s="1">
        <v>37587</v>
      </c>
      <c r="K45001">
        <v>0</v>
      </c>
      <c r="L45001">
        <v>3</v>
      </c>
      <c r="M45001" s="1">
        <v>37587</v>
      </c>
      <c r="N45001">
        <v>0</v>
      </c>
      <c r="O45001" t="s">
        <v>23</v>
      </c>
      <c r="P45001">
        <v>2</v>
      </c>
    </row>
    <row r="45002" spans="1:16" x14ac:dyDescent="0.2">
      <c r="A45002" t="s">
        <v>120763</v>
      </c>
      <c r="B45002" t="s">
        <v>153214</v>
      </c>
      <c r="C45002" s="1">
        <v>38672</v>
      </c>
      <c r="D45002" t="s">
        <v>121348</v>
      </c>
      <c r="E45002" t="s">
        <v>121048</v>
      </c>
      <c r="F45002" t="s">
        <v>153215</v>
      </c>
      <c r="G45002" t="s">
        <v>153216</v>
      </c>
      <c r="H45002" t="s">
        <v>46927</v>
      </c>
      <c r="I45002" t="s">
        <v>46927</v>
      </c>
      <c r="J45002" s="1">
        <v>39835</v>
      </c>
      <c r="K45002">
        <v>0</v>
      </c>
      <c r="L45002">
        <v>3</v>
      </c>
      <c r="M45002" s="1">
        <v>38674</v>
      </c>
      <c r="N45002">
        <v>2</v>
      </c>
      <c r="O45002" t="s">
        <v>23</v>
      </c>
      <c r="P45002">
        <v>2</v>
      </c>
    </row>
    <row r="45003" spans="1:16" x14ac:dyDescent="0.2">
      <c r="A45003" t="s">
        <v>120763</v>
      </c>
      <c r="B45003" t="s">
        <v>153217</v>
      </c>
      <c r="C45003" s="1">
        <v>37652</v>
      </c>
      <c r="D45003" t="s">
        <v>121481</v>
      </c>
      <c r="E45003" t="s">
        <v>120823</v>
      </c>
      <c r="F45003" t="s">
        <v>153218</v>
      </c>
      <c r="G45003" t="s">
        <v>153219</v>
      </c>
      <c r="H45003" t="s">
        <v>131701</v>
      </c>
      <c r="I45003" t="s">
        <v>153220</v>
      </c>
      <c r="J45003" s="1">
        <v>37652</v>
      </c>
      <c r="K45003">
        <v>1</v>
      </c>
      <c r="L45003">
        <v>6</v>
      </c>
      <c r="M45003" s="1">
        <v>37652</v>
      </c>
      <c r="N45003">
        <v>0</v>
      </c>
      <c r="O45003" t="s">
        <v>23</v>
      </c>
      <c r="P45003">
        <v>2</v>
      </c>
    </row>
    <row r="45004" spans="1:16" x14ac:dyDescent="0.2">
      <c r="A45004" t="s">
        <v>120763</v>
      </c>
      <c r="B45004" t="s">
        <v>153221</v>
      </c>
      <c r="C45004" s="1">
        <v>39623</v>
      </c>
      <c r="D45004" t="s">
        <v>121174</v>
      </c>
      <c r="E45004" t="s">
        <v>120823</v>
      </c>
      <c r="F45004" t="s">
        <v>153222</v>
      </c>
      <c r="G45004" t="s">
        <v>153223</v>
      </c>
      <c r="H45004" t="s">
        <v>3213</v>
      </c>
      <c r="I45004" t="s">
        <v>3213</v>
      </c>
      <c r="J45004" s="1">
        <v>39777</v>
      </c>
      <c r="K45004">
        <v>0</v>
      </c>
      <c r="L45004">
        <v>33</v>
      </c>
      <c r="M45004" s="1">
        <v>39649</v>
      </c>
      <c r="N45004">
        <v>26</v>
      </c>
      <c r="O45004" t="s">
        <v>23</v>
      </c>
      <c r="P45004">
        <v>2</v>
      </c>
    </row>
    <row r="45005" spans="1:16" x14ac:dyDescent="0.2">
      <c r="A45005" t="s">
        <v>120763</v>
      </c>
      <c r="B45005" t="s">
        <v>153224</v>
      </c>
      <c r="C45005" s="1">
        <v>39191</v>
      </c>
      <c r="D45005" t="s">
        <v>15606</v>
      </c>
      <c r="E45005" t="s">
        <v>121041</v>
      </c>
      <c r="F45005" t="s">
        <v>153225</v>
      </c>
      <c r="G45005" t="s">
        <v>153226</v>
      </c>
      <c r="H45005" t="s">
        <v>124473</v>
      </c>
      <c r="I45005" t="s">
        <v>124473</v>
      </c>
      <c r="J45005" s="1">
        <v>42404</v>
      </c>
      <c r="K45005">
        <v>0</v>
      </c>
      <c r="L45005">
        <v>15</v>
      </c>
      <c r="M45005" s="1">
        <v>40127</v>
      </c>
      <c r="N45005">
        <v>936</v>
      </c>
      <c r="O45005" t="s">
        <v>23</v>
      </c>
      <c r="P45005">
        <v>2</v>
      </c>
    </row>
    <row r="45006" spans="1:16" x14ac:dyDescent="0.2">
      <c r="A45006" t="s">
        <v>120763</v>
      </c>
      <c r="B45006" t="s">
        <v>153227</v>
      </c>
      <c r="C45006" s="1">
        <v>39050</v>
      </c>
      <c r="D45006" t="s">
        <v>12124</v>
      </c>
      <c r="E45006" t="s">
        <v>120861</v>
      </c>
      <c r="F45006" t="s">
        <v>153228</v>
      </c>
      <c r="G45006" t="s">
        <v>153229</v>
      </c>
      <c r="H45006" t="s">
        <v>18047</v>
      </c>
      <c r="I45006" t="s">
        <v>18047</v>
      </c>
      <c r="J45006" s="1">
        <v>39660</v>
      </c>
      <c r="K45006">
        <v>0</v>
      </c>
      <c r="L45006">
        <v>9</v>
      </c>
      <c r="M45006" s="1">
        <v>39057</v>
      </c>
      <c r="N45006">
        <v>7</v>
      </c>
      <c r="O45006" t="s">
        <v>23</v>
      </c>
      <c r="P45006">
        <v>2</v>
      </c>
    </row>
    <row r="45007" spans="1:16" x14ac:dyDescent="0.2">
      <c r="A45007" t="s">
        <v>120763</v>
      </c>
      <c r="B45007" t="s">
        <v>153230</v>
      </c>
      <c r="C45007" s="1">
        <v>37761</v>
      </c>
      <c r="D45007" t="s">
        <v>121011</v>
      </c>
      <c r="E45007" t="s">
        <v>120811</v>
      </c>
      <c r="F45007" t="s">
        <v>153231</v>
      </c>
      <c r="G45007" t="s">
        <v>153232</v>
      </c>
      <c r="H45007" t="s">
        <v>120998</v>
      </c>
      <c r="I45007" t="s">
        <v>153233</v>
      </c>
      <c r="J45007" s="1">
        <v>39660</v>
      </c>
      <c r="K45007">
        <v>0</v>
      </c>
      <c r="L45007">
        <v>5</v>
      </c>
      <c r="M45007" s="1">
        <v>37891</v>
      </c>
      <c r="N45007">
        <v>130</v>
      </c>
      <c r="O45007" t="s">
        <v>63</v>
      </c>
      <c r="P45007">
        <v>1</v>
      </c>
    </row>
    <row r="45008" spans="1:16" x14ac:dyDescent="0.2">
      <c r="A45008" t="s">
        <v>120763</v>
      </c>
      <c r="B45008" t="s">
        <v>153234</v>
      </c>
      <c r="C45008" s="1">
        <v>39108</v>
      </c>
      <c r="D45008" t="s">
        <v>121348</v>
      </c>
      <c r="E45008" t="s">
        <v>121048</v>
      </c>
      <c r="F45008" t="s">
        <v>153235</v>
      </c>
      <c r="G45008" t="s">
        <v>153236</v>
      </c>
      <c r="H45008" t="s">
        <v>122683</v>
      </c>
      <c r="I45008" t="s">
        <v>124187</v>
      </c>
      <c r="J45008" s="1">
        <v>39835</v>
      </c>
      <c r="K45008">
        <v>0</v>
      </c>
      <c r="L45008">
        <v>18</v>
      </c>
      <c r="M45008" s="1">
        <v>39264</v>
      </c>
      <c r="N45008">
        <v>156</v>
      </c>
      <c r="O45008" t="s">
        <v>84</v>
      </c>
      <c r="P45008">
        <v>2</v>
      </c>
    </row>
    <row r="45009" spans="1:16" x14ac:dyDescent="0.2">
      <c r="A45009" t="s">
        <v>120763</v>
      </c>
      <c r="B45009" t="s">
        <v>153237</v>
      </c>
      <c r="C45009" s="1">
        <v>39799</v>
      </c>
      <c r="D45009" t="s">
        <v>120948</v>
      </c>
      <c r="E45009" t="s">
        <v>120932</v>
      </c>
      <c r="F45009" t="s">
        <v>153238</v>
      </c>
      <c r="G45009" t="s">
        <v>153239</v>
      </c>
      <c r="H45009" t="s">
        <v>123795</v>
      </c>
      <c r="I45009" t="s">
        <v>121795</v>
      </c>
      <c r="J45009" s="1">
        <v>40024</v>
      </c>
      <c r="K45009">
        <v>0</v>
      </c>
      <c r="L45009">
        <v>10</v>
      </c>
      <c r="M45009" s="1">
        <v>39955</v>
      </c>
      <c r="N45009">
        <v>156</v>
      </c>
      <c r="O45009" t="s">
        <v>23</v>
      </c>
      <c r="P45009">
        <v>2</v>
      </c>
    </row>
    <row r="45010" spans="1:16" x14ac:dyDescent="0.2">
      <c r="A45010" t="s">
        <v>120763</v>
      </c>
      <c r="B45010" t="s">
        <v>153240</v>
      </c>
      <c r="C45010" s="1">
        <v>36462</v>
      </c>
      <c r="D45010" t="s">
        <v>476</v>
      </c>
      <c r="E45010" t="s">
        <v>120861</v>
      </c>
      <c r="F45010" t="s">
        <v>153241</v>
      </c>
      <c r="G45010" t="s">
        <v>153242</v>
      </c>
      <c r="H45010" t="s">
        <v>7518</v>
      </c>
      <c r="I45010" t="s">
        <v>141770</v>
      </c>
      <c r="J45010" s="1">
        <v>38313</v>
      </c>
      <c r="K45010">
        <v>0</v>
      </c>
      <c r="L45010">
        <v>19</v>
      </c>
      <c r="M45010" s="1">
        <v>36736</v>
      </c>
      <c r="N45010">
        <v>274</v>
      </c>
      <c r="O45010" t="s">
        <v>63</v>
      </c>
      <c r="P45010">
        <v>1</v>
      </c>
    </row>
    <row r="45011" spans="1:16" x14ac:dyDescent="0.2">
      <c r="A45011" t="s">
        <v>120763</v>
      </c>
      <c r="B45011" t="s">
        <v>153243</v>
      </c>
      <c r="C45011" s="1">
        <v>39927</v>
      </c>
      <c r="D45011" t="s">
        <v>124111</v>
      </c>
      <c r="E45011" t="s">
        <v>120804</v>
      </c>
      <c r="F45011" t="s">
        <v>153244</v>
      </c>
      <c r="G45011" t="s">
        <v>153245</v>
      </c>
      <c r="H45011" t="s">
        <v>142489</v>
      </c>
      <c r="I45011" t="s">
        <v>120848</v>
      </c>
      <c r="J45011" s="1">
        <v>40470</v>
      </c>
      <c r="K45011">
        <v>0</v>
      </c>
      <c r="L45011">
        <v>65</v>
      </c>
      <c r="M45011" s="1">
        <v>40029</v>
      </c>
      <c r="N45011">
        <v>102</v>
      </c>
      <c r="O45011" t="s">
        <v>23</v>
      </c>
      <c r="P45011">
        <v>2</v>
      </c>
    </row>
    <row r="45012" spans="1:16" x14ac:dyDescent="0.2">
      <c r="A45012" t="s">
        <v>120763</v>
      </c>
      <c r="B45012" t="s">
        <v>153246</v>
      </c>
      <c r="C45012" s="1">
        <v>40092</v>
      </c>
      <c r="D45012" t="s">
        <v>123869</v>
      </c>
      <c r="E45012" t="s">
        <v>123870</v>
      </c>
      <c r="F45012" t="s">
        <v>153247</v>
      </c>
      <c r="G45012" t="s">
        <v>153248</v>
      </c>
      <c r="H45012" t="s">
        <v>121443</v>
      </c>
      <c r="I45012" t="s">
        <v>125488</v>
      </c>
      <c r="J45012" s="1">
        <v>43257</v>
      </c>
      <c r="K45012">
        <v>0</v>
      </c>
      <c r="L45012">
        <v>2</v>
      </c>
      <c r="M45012" s="1">
        <v>40114</v>
      </c>
      <c r="N45012">
        <v>22</v>
      </c>
      <c r="O45012" t="s">
        <v>23</v>
      </c>
      <c r="P45012">
        <v>2</v>
      </c>
    </row>
    <row r="45013" spans="1:16" x14ac:dyDescent="0.2">
      <c r="A45013" t="s">
        <v>120763</v>
      </c>
      <c r="B45013" t="s">
        <v>153249</v>
      </c>
      <c r="C45013" s="1">
        <v>36734</v>
      </c>
      <c r="D45013" t="s">
        <v>121596</v>
      </c>
      <c r="E45013" t="s">
        <v>120823</v>
      </c>
      <c r="F45013" t="s">
        <v>153250</v>
      </c>
      <c r="G45013" t="s">
        <v>153251</v>
      </c>
      <c r="H45013" t="s">
        <v>139362</v>
      </c>
      <c r="I45013" t="s">
        <v>123859</v>
      </c>
      <c r="J45013" s="1">
        <v>36872</v>
      </c>
      <c r="K45013">
        <v>0</v>
      </c>
      <c r="L45013">
        <v>13</v>
      </c>
      <c r="M45013" s="1">
        <v>36872</v>
      </c>
      <c r="N45013">
        <v>138</v>
      </c>
      <c r="O45013" t="s">
        <v>23</v>
      </c>
      <c r="P45013">
        <v>2</v>
      </c>
    </row>
    <row r="45014" spans="1:16" x14ac:dyDescent="0.2">
      <c r="A45014" t="s">
        <v>120763</v>
      </c>
      <c r="B45014" t="s">
        <v>153252</v>
      </c>
      <c r="C45014" s="1">
        <v>38511</v>
      </c>
      <c r="D45014" t="s">
        <v>121292</v>
      </c>
      <c r="E45014" t="s">
        <v>121068</v>
      </c>
      <c r="F45014" t="s">
        <v>153253</v>
      </c>
      <c r="G45014" t="s">
        <v>153254</v>
      </c>
      <c r="H45014" t="s">
        <v>122350</v>
      </c>
      <c r="I45014" t="s">
        <v>122350</v>
      </c>
      <c r="J45014" s="1">
        <v>39660</v>
      </c>
      <c r="K45014">
        <v>0</v>
      </c>
      <c r="L45014">
        <v>8</v>
      </c>
      <c r="M45014" s="1">
        <v>38560</v>
      </c>
      <c r="N45014">
        <v>49</v>
      </c>
      <c r="O45014" t="s">
        <v>91</v>
      </c>
      <c r="P45014">
        <v>4</v>
      </c>
    </row>
    <row r="45015" spans="1:16" x14ac:dyDescent="0.2">
      <c r="A45015" t="s">
        <v>120763</v>
      </c>
      <c r="B45015" t="s">
        <v>153255</v>
      </c>
      <c r="C45015" s="1">
        <v>39962</v>
      </c>
      <c r="D45015" t="s">
        <v>123711</v>
      </c>
      <c r="E45015" t="s">
        <v>120918</v>
      </c>
      <c r="F45015" t="s">
        <v>153256</v>
      </c>
      <c r="G45015" t="s">
        <v>153257</v>
      </c>
      <c r="H45015" t="s">
        <v>153258</v>
      </c>
      <c r="I45015" t="s">
        <v>121694</v>
      </c>
      <c r="J45015" s="1">
        <v>40896</v>
      </c>
      <c r="K45015">
        <v>0</v>
      </c>
      <c r="L45015">
        <v>2</v>
      </c>
      <c r="M45015" s="1">
        <v>40896</v>
      </c>
      <c r="N45015">
        <v>934</v>
      </c>
      <c r="O45015" t="s">
        <v>23</v>
      </c>
      <c r="P45015">
        <v>2</v>
      </c>
    </row>
    <row r="45016" spans="1:16" x14ac:dyDescent="0.2">
      <c r="A45016" t="s">
        <v>120763</v>
      </c>
      <c r="B45016" t="s">
        <v>153259</v>
      </c>
      <c r="C45016" s="1">
        <v>39801</v>
      </c>
      <c r="D45016" t="s">
        <v>124221</v>
      </c>
      <c r="E45016" t="s">
        <v>120776</v>
      </c>
      <c r="F45016" t="s">
        <v>153260</v>
      </c>
      <c r="G45016" t="s">
        <v>153261</v>
      </c>
      <c r="H45016" t="s">
        <v>121647</v>
      </c>
      <c r="I45016" t="s">
        <v>121647</v>
      </c>
      <c r="J45016" s="1">
        <v>40163</v>
      </c>
      <c r="K45016">
        <v>0</v>
      </c>
      <c r="L45016">
        <v>10</v>
      </c>
      <c r="M45016" s="1">
        <v>39848</v>
      </c>
      <c r="N45016">
        <v>47</v>
      </c>
      <c r="O45016" t="s">
        <v>23</v>
      </c>
      <c r="P45016">
        <v>2</v>
      </c>
    </row>
    <row r="45017" spans="1:16" x14ac:dyDescent="0.2">
      <c r="A45017" t="s">
        <v>120763</v>
      </c>
      <c r="B45017" t="s">
        <v>153262</v>
      </c>
      <c r="C45017" s="1">
        <v>37524</v>
      </c>
      <c r="D45017" t="s">
        <v>121481</v>
      </c>
      <c r="E45017" t="s">
        <v>120823</v>
      </c>
      <c r="F45017" t="s">
        <v>153263</v>
      </c>
      <c r="G45017" t="s">
        <v>153264</v>
      </c>
      <c r="H45017" t="s">
        <v>36207</v>
      </c>
      <c r="I45017" t="s">
        <v>39630</v>
      </c>
      <c r="J45017" s="1">
        <v>37653</v>
      </c>
      <c r="K45017">
        <v>0</v>
      </c>
      <c r="L45017">
        <v>10</v>
      </c>
      <c r="M45017" s="1">
        <v>37616</v>
      </c>
      <c r="N45017">
        <v>92</v>
      </c>
      <c r="O45017" t="s">
        <v>91</v>
      </c>
      <c r="P45017">
        <v>4</v>
      </c>
    </row>
    <row r="45018" spans="1:16" x14ac:dyDescent="0.2">
      <c r="A45018" t="s">
        <v>120763</v>
      </c>
      <c r="B45018" t="s">
        <v>153265</v>
      </c>
      <c r="C45018" s="1">
        <v>38475</v>
      </c>
      <c r="D45018" t="s">
        <v>121040</v>
      </c>
      <c r="E45018" t="s">
        <v>121041</v>
      </c>
      <c r="F45018" t="s">
        <v>153266</v>
      </c>
      <c r="G45018" t="s">
        <v>153267</v>
      </c>
      <c r="H45018" t="s">
        <v>121044</v>
      </c>
      <c r="I45018" t="s">
        <v>126778</v>
      </c>
      <c r="J45018" s="1">
        <v>42404</v>
      </c>
      <c r="K45018">
        <v>0</v>
      </c>
      <c r="L45018">
        <v>11</v>
      </c>
      <c r="M45018" s="1">
        <v>38745</v>
      </c>
      <c r="N45018">
        <v>270</v>
      </c>
      <c r="O45018" t="s">
        <v>91</v>
      </c>
      <c r="P45018">
        <v>4</v>
      </c>
    </row>
    <row r="45019" spans="1:16" x14ac:dyDescent="0.2">
      <c r="A45019" t="s">
        <v>120763</v>
      </c>
      <c r="B45019" t="s">
        <v>153268</v>
      </c>
      <c r="C45019" s="1">
        <v>39555</v>
      </c>
      <c r="D45019" t="s">
        <v>120865</v>
      </c>
      <c r="E45019" t="s">
        <v>120866</v>
      </c>
      <c r="F45019" t="s">
        <v>153269</v>
      </c>
      <c r="G45019" t="s">
        <v>153270</v>
      </c>
      <c r="H45019" t="s">
        <v>121803</v>
      </c>
      <c r="I45019" t="s">
        <v>121202</v>
      </c>
      <c r="J45019" s="1">
        <v>42075</v>
      </c>
      <c r="K45019">
        <v>0</v>
      </c>
      <c r="L45019">
        <v>2</v>
      </c>
      <c r="M45019" s="1">
        <v>39556</v>
      </c>
      <c r="N45019">
        <v>1</v>
      </c>
      <c r="O45019" t="s">
        <v>23</v>
      </c>
      <c r="P45019">
        <v>2</v>
      </c>
    </row>
    <row r="45020" spans="1:16" x14ac:dyDescent="0.2">
      <c r="A45020" t="s">
        <v>120763</v>
      </c>
      <c r="B45020" t="s">
        <v>153271</v>
      </c>
      <c r="C45020" s="1">
        <v>38533</v>
      </c>
      <c r="D45020" t="s">
        <v>121001</v>
      </c>
      <c r="E45020" t="s">
        <v>120823</v>
      </c>
      <c r="F45020" t="s">
        <v>153272</v>
      </c>
      <c r="G45020" t="s">
        <v>153273</v>
      </c>
      <c r="H45020" t="s">
        <v>121004</v>
      </c>
      <c r="I45020" t="s">
        <v>121004</v>
      </c>
      <c r="J45020" s="1">
        <v>38571</v>
      </c>
      <c r="K45020">
        <v>0</v>
      </c>
      <c r="L45020">
        <v>10</v>
      </c>
      <c r="M45020" s="1">
        <v>38533</v>
      </c>
      <c r="N45020">
        <v>0</v>
      </c>
      <c r="O45020" t="s">
        <v>23</v>
      </c>
      <c r="P45020">
        <v>2</v>
      </c>
    </row>
    <row r="45021" spans="1:16" x14ac:dyDescent="0.2">
      <c r="A45021" t="s">
        <v>120763</v>
      </c>
      <c r="B45021" t="s">
        <v>153274</v>
      </c>
      <c r="C45021" s="1">
        <v>37463</v>
      </c>
      <c r="D45021" t="s">
        <v>5755</v>
      </c>
      <c r="E45021" t="s">
        <v>120823</v>
      </c>
      <c r="F45021" t="s">
        <v>153275</v>
      </c>
      <c r="G45021" t="s">
        <v>153276</v>
      </c>
      <c r="H45021" t="s">
        <v>138370</v>
      </c>
      <c r="I45021" t="s">
        <v>43070</v>
      </c>
      <c r="J45021" s="1">
        <v>37679</v>
      </c>
      <c r="K45021">
        <v>0</v>
      </c>
      <c r="L45021">
        <v>18</v>
      </c>
      <c r="M45021" s="1">
        <v>37679</v>
      </c>
      <c r="N45021">
        <v>216</v>
      </c>
      <c r="O45021" t="s">
        <v>23</v>
      </c>
      <c r="P45021">
        <v>2</v>
      </c>
    </row>
    <row r="45022" spans="1:16" x14ac:dyDescent="0.2">
      <c r="A45022" t="s">
        <v>120763</v>
      </c>
      <c r="B45022" t="s">
        <v>153277</v>
      </c>
      <c r="C45022" s="1">
        <v>37103</v>
      </c>
      <c r="D45022" t="s">
        <v>120860</v>
      </c>
      <c r="E45022" t="s">
        <v>120861</v>
      </c>
      <c r="F45022" t="s">
        <v>153278</v>
      </c>
      <c r="G45022" t="s">
        <v>153279</v>
      </c>
      <c r="H45022" t="s">
        <v>107207</v>
      </c>
      <c r="I45022" t="s">
        <v>38945</v>
      </c>
      <c r="J45022" s="1">
        <v>39697</v>
      </c>
      <c r="K45022">
        <v>0</v>
      </c>
      <c r="L45022">
        <v>15</v>
      </c>
      <c r="M45022" s="1">
        <v>37397</v>
      </c>
      <c r="N45022">
        <v>294</v>
      </c>
      <c r="O45022" t="s">
        <v>84</v>
      </c>
      <c r="P45022">
        <v>2</v>
      </c>
    </row>
    <row r="45023" spans="1:16" x14ac:dyDescent="0.2">
      <c r="A45023" t="s">
        <v>120763</v>
      </c>
      <c r="B45023" t="s">
        <v>153280</v>
      </c>
      <c r="C45023" s="1">
        <v>38757</v>
      </c>
      <c r="D45023" t="s">
        <v>122238</v>
      </c>
      <c r="E45023" t="s">
        <v>120823</v>
      </c>
      <c r="F45023" t="s">
        <v>153281</v>
      </c>
      <c r="G45023" t="s">
        <v>153282</v>
      </c>
      <c r="H45023" t="s">
        <v>46927</v>
      </c>
      <c r="I45023" t="s">
        <v>121009</v>
      </c>
      <c r="J45023" s="1">
        <v>41434</v>
      </c>
      <c r="K45023">
        <v>0</v>
      </c>
      <c r="L45023">
        <v>60</v>
      </c>
      <c r="M45023" s="1">
        <v>39965</v>
      </c>
      <c r="N45023">
        <v>1208</v>
      </c>
      <c r="O45023" t="s">
        <v>23</v>
      </c>
      <c r="P45023">
        <v>2</v>
      </c>
    </row>
    <row r="45024" spans="1:16" x14ac:dyDescent="0.2">
      <c r="A45024" t="s">
        <v>120763</v>
      </c>
      <c r="B45024" t="s">
        <v>153283</v>
      </c>
      <c r="C45024" s="1">
        <v>39503</v>
      </c>
      <c r="D45024" t="s">
        <v>129583</v>
      </c>
      <c r="E45024" t="s">
        <v>129584</v>
      </c>
      <c r="F45024" t="s">
        <v>153284</v>
      </c>
      <c r="G45024" t="s">
        <v>153285</v>
      </c>
      <c r="H45024" t="s">
        <v>120982</v>
      </c>
      <c r="I45024" t="s">
        <v>120982</v>
      </c>
      <c r="J45024" s="1">
        <v>39976</v>
      </c>
      <c r="K45024">
        <v>0</v>
      </c>
      <c r="L45024">
        <v>7</v>
      </c>
      <c r="M45024" s="1">
        <v>39504</v>
      </c>
      <c r="N45024">
        <v>1</v>
      </c>
      <c r="O45024" t="s">
        <v>23</v>
      </c>
      <c r="P45024">
        <v>2</v>
      </c>
    </row>
    <row r="45025" spans="1:16" x14ac:dyDescent="0.2">
      <c r="A45025" t="s">
        <v>120763</v>
      </c>
      <c r="B45025" t="s">
        <v>153286</v>
      </c>
      <c r="C45025" s="1">
        <v>38214</v>
      </c>
      <c r="D45025" t="s">
        <v>120978</v>
      </c>
      <c r="E45025" t="s">
        <v>120804</v>
      </c>
      <c r="F45025" t="s">
        <v>153287</v>
      </c>
      <c r="G45025" t="s">
        <v>153288</v>
      </c>
      <c r="H45025" t="s">
        <v>120808</v>
      </c>
      <c r="I45025" t="s">
        <v>120808</v>
      </c>
      <c r="J45025" s="1">
        <v>38221</v>
      </c>
      <c r="K45025">
        <v>0</v>
      </c>
      <c r="L45025">
        <v>5</v>
      </c>
      <c r="M45025" s="1">
        <v>38215</v>
      </c>
      <c r="N45025">
        <v>1</v>
      </c>
      <c r="O45025" t="s">
        <v>23</v>
      </c>
      <c r="P45025">
        <v>2</v>
      </c>
    </row>
    <row r="45026" spans="1:16" x14ac:dyDescent="0.2">
      <c r="A45026" t="s">
        <v>120763</v>
      </c>
      <c r="B45026" t="s">
        <v>153289</v>
      </c>
      <c r="C45026" s="1">
        <v>39630</v>
      </c>
      <c r="D45026" t="s">
        <v>121417</v>
      </c>
      <c r="E45026" t="s">
        <v>121418</v>
      </c>
      <c r="F45026" t="s">
        <v>153290</v>
      </c>
      <c r="G45026" t="s">
        <v>153291</v>
      </c>
      <c r="H45026" t="s">
        <v>4048</v>
      </c>
      <c r="I45026" t="s">
        <v>4048</v>
      </c>
      <c r="J45026" s="1">
        <v>40780</v>
      </c>
      <c r="K45026">
        <v>0</v>
      </c>
      <c r="L45026">
        <v>15</v>
      </c>
      <c r="M45026" s="1">
        <v>39643</v>
      </c>
      <c r="N45026">
        <v>13</v>
      </c>
      <c r="O45026" t="s">
        <v>84</v>
      </c>
      <c r="P45026">
        <v>2</v>
      </c>
    </row>
    <row r="45027" spans="1:16" x14ac:dyDescent="0.2">
      <c r="A45027" t="s">
        <v>120763</v>
      </c>
      <c r="B45027" t="s">
        <v>153292</v>
      </c>
      <c r="C45027" s="1">
        <v>37912</v>
      </c>
      <c r="D45027" t="s">
        <v>122769</v>
      </c>
      <c r="E45027" t="s">
        <v>120914</v>
      </c>
      <c r="F45027" t="s">
        <v>153293</v>
      </c>
      <c r="G45027" t="s">
        <v>153294</v>
      </c>
      <c r="H45027" t="s">
        <v>132954</v>
      </c>
      <c r="I45027" t="s">
        <v>44568</v>
      </c>
      <c r="J45027" s="1">
        <v>37919</v>
      </c>
      <c r="K45027">
        <v>0</v>
      </c>
      <c r="L45027">
        <v>8</v>
      </c>
      <c r="M45027" s="1">
        <v>37919</v>
      </c>
      <c r="N45027">
        <v>7</v>
      </c>
      <c r="O45027" t="s">
        <v>23</v>
      </c>
      <c r="P45027">
        <v>2</v>
      </c>
    </row>
    <row r="45028" spans="1:16" x14ac:dyDescent="0.2">
      <c r="A45028" t="s">
        <v>120763</v>
      </c>
      <c r="B45028" t="s">
        <v>153295</v>
      </c>
      <c r="C45028" s="1">
        <v>39580</v>
      </c>
      <c r="D45028" t="s">
        <v>476</v>
      </c>
      <c r="E45028" t="s">
        <v>120811</v>
      </c>
      <c r="F45028" t="s">
        <v>153296</v>
      </c>
      <c r="G45028" t="s">
        <v>153297</v>
      </c>
      <c r="H45028" t="s">
        <v>5886</v>
      </c>
      <c r="I45028" t="s">
        <v>153298</v>
      </c>
      <c r="J45028" s="1">
        <v>39636</v>
      </c>
      <c r="K45028">
        <v>0</v>
      </c>
      <c r="L45028">
        <v>5</v>
      </c>
      <c r="M45028" s="1">
        <v>39636</v>
      </c>
      <c r="N45028">
        <v>56</v>
      </c>
      <c r="O45028" t="s">
        <v>23</v>
      </c>
      <c r="P45028">
        <v>2</v>
      </c>
    </row>
    <row r="45029" spans="1:16" x14ac:dyDescent="0.2">
      <c r="A45029" t="s">
        <v>120763</v>
      </c>
      <c r="B45029" t="s">
        <v>153299</v>
      </c>
      <c r="C45029" s="1">
        <v>38376</v>
      </c>
      <c r="D45029" t="s">
        <v>120854</v>
      </c>
      <c r="E45029" t="s">
        <v>120823</v>
      </c>
      <c r="F45029" t="s">
        <v>153300</v>
      </c>
      <c r="G45029" t="s">
        <v>153301</v>
      </c>
      <c r="H45029" t="s">
        <v>66913</v>
      </c>
      <c r="I45029" t="s">
        <v>66913</v>
      </c>
      <c r="J45029" s="1">
        <v>38379</v>
      </c>
      <c r="K45029">
        <v>0</v>
      </c>
      <c r="L45029">
        <v>3</v>
      </c>
      <c r="M45029" s="1">
        <v>38379</v>
      </c>
      <c r="N45029">
        <v>3</v>
      </c>
      <c r="O45029" t="s">
        <v>23</v>
      </c>
      <c r="P45029">
        <v>2</v>
      </c>
    </row>
    <row r="45030" spans="1:16" x14ac:dyDescent="0.2">
      <c r="A45030" t="s">
        <v>120763</v>
      </c>
      <c r="B45030" t="s">
        <v>153302</v>
      </c>
      <c r="C45030" s="1">
        <v>37285</v>
      </c>
      <c r="D45030" t="s">
        <v>5837</v>
      </c>
      <c r="E45030" t="s">
        <v>125248</v>
      </c>
      <c r="F45030" t="s">
        <v>153303</v>
      </c>
      <c r="G45030" t="s">
        <v>153304</v>
      </c>
      <c r="H45030" t="s">
        <v>126502</v>
      </c>
      <c r="I45030" t="s">
        <v>153305</v>
      </c>
      <c r="J45030" s="1">
        <v>37477</v>
      </c>
      <c r="K45030">
        <v>0</v>
      </c>
      <c r="L45030">
        <v>3</v>
      </c>
      <c r="M45030" s="1">
        <v>37363</v>
      </c>
      <c r="N45030">
        <v>78</v>
      </c>
      <c r="O45030" t="s">
        <v>136</v>
      </c>
      <c r="P45030">
        <v>5</v>
      </c>
    </row>
    <row r="45031" spans="1:16" x14ac:dyDescent="0.2">
      <c r="A45031" t="s">
        <v>120763</v>
      </c>
      <c r="B45031" t="s">
        <v>153306</v>
      </c>
      <c r="C45031" s="1">
        <v>37677</v>
      </c>
      <c r="D45031" t="s">
        <v>120865</v>
      </c>
      <c r="E45031" t="s">
        <v>120866</v>
      </c>
      <c r="F45031" t="s">
        <v>153307</v>
      </c>
      <c r="G45031" t="s">
        <v>153308</v>
      </c>
      <c r="H45031" t="s">
        <v>123538</v>
      </c>
      <c r="I45031" t="s">
        <v>35712</v>
      </c>
      <c r="J45031" s="1">
        <v>42075</v>
      </c>
      <c r="K45031">
        <v>0</v>
      </c>
      <c r="L45031">
        <v>9</v>
      </c>
      <c r="M45031" s="1">
        <v>37692</v>
      </c>
      <c r="N45031">
        <v>15</v>
      </c>
      <c r="O45031" t="s">
        <v>23</v>
      </c>
      <c r="P45031">
        <v>2</v>
      </c>
    </row>
    <row r="45032" spans="1:16" x14ac:dyDescent="0.2">
      <c r="A45032" t="s">
        <v>120763</v>
      </c>
      <c r="B45032" t="s">
        <v>153309</v>
      </c>
      <c r="C45032" s="1">
        <v>37263</v>
      </c>
      <c r="D45032" t="s">
        <v>120972</v>
      </c>
      <c r="E45032" t="s">
        <v>120850</v>
      </c>
      <c r="F45032" t="s">
        <v>153310</v>
      </c>
      <c r="G45032" t="s">
        <v>153311</v>
      </c>
      <c r="H45032" t="s">
        <v>120986</v>
      </c>
      <c r="I45032" t="s">
        <v>153312</v>
      </c>
      <c r="J45032" s="1">
        <v>42113</v>
      </c>
      <c r="K45032">
        <v>0</v>
      </c>
      <c r="L45032">
        <v>9</v>
      </c>
      <c r="M45032" s="1">
        <v>37853</v>
      </c>
      <c r="N45032">
        <v>590</v>
      </c>
      <c r="O45032" t="s">
        <v>91</v>
      </c>
      <c r="P45032">
        <v>4</v>
      </c>
    </row>
    <row r="45033" spans="1:16" x14ac:dyDescent="0.2">
      <c r="A45033" t="s">
        <v>120763</v>
      </c>
      <c r="B45033" t="s">
        <v>153313</v>
      </c>
      <c r="C45033" s="1">
        <v>38857</v>
      </c>
      <c r="D45033" t="s">
        <v>5755</v>
      </c>
      <c r="E45033" t="s">
        <v>120823</v>
      </c>
      <c r="F45033" t="s">
        <v>153314</v>
      </c>
      <c r="G45033" t="s">
        <v>153315</v>
      </c>
      <c r="H45033" t="s">
        <v>122350</v>
      </c>
      <c r="I45033" t="s">
        <v>153316</v>
      </c>
      <c r="J45033" s="1">
        <v>38871</v>
      </c>
      <c r="K45033">
        <v>0</v>
      </c>
      <c r="L45033">
        <v>24</v>
      </c>
      <c r="M45033" s="1">
        <v>38871</v>
      </c>
      <c r="N45033">
        <v>14</v>
      </c>
      <c r="O45033" t="s">
        <v>136</v>
      </c>
      <c r="P45033">
        <v>5</v>
      </c>
    </row>
    <row r="45034" spans="1:16" x14ac:dyDescent="0.2">
      <c r="A45034" t="s">
        <v>120763</v>
      </c>
      <c r="B45034" t="s">
        <v>153317</v>
      </c>
      <c r="C45034" s="1">
        <v>38144</v>
      </c>
      <c r="D45034" t="s">
        <v>476</v>
      </c>
      <c r="E45034" t="s">
        <v>120990</v>
      </c>
      <c r="F45034" t="s">
        <v>153318</v>
      </c>
      <c r="G45034" t="s">
        <v>153319</v>
      </c>
      <c r="H45034" t="s">
        <v>123734</v>
      </c>
      <c r="I45034" t="s">
        <v>153320</v>
      </c>
      <c r="J45034" s="1">
        <v>38915</v>
      </c>
      <c r="K45034">
        <v>0</v>
      </c>
      <c r="L45034">
        <v>7</v>
      </c>
      <c r="M45034" s="1">
        <v>38283</v>
      </c>
      <c r="N45034">
        <v>139</v>
      </c>
      <c r="O45034" t="s">
        <v>23</v>
      </c>
      <c r="P45034">
        <v>2</v>
      </c>
    </row>
    <row r="45035" spans="1:16" x14ac:dyDescent="0.2">
      <c r="A45035" t="s">
        <v>120763</v>
      </c>
      <c r="B45035" t="s">
        <v>153321</v>
      </c>
      <c r="C45035" s="1">
        <v>37506</v>
      </c>
      <c r="D45035" t="s">
        <v>121011</v>
      </c>
      <c r="E45035" t="s">
        <v>120861</v>
      </c>
      <c r="F45035" t="s">
        <v>153322</v>
      </c>
      <c r="G45035" t="s">
        <v>153323</v>
      </c>
      <c r="H45035" t="s">
        <v>44568</v>
      </c>
      <c r="I45035" t="s">
        <v>153324</v>
      </c>
      <c r="J45035" s="1">
        <v>38313</v>
      </c>
      <c r="K45035">
        <v>6</v>
      </c>
      <c r="L45035">
        <v>47</v>
      </c>
      <c r="M45035" s="1">
        <v>37582</v>
      </c>
      <c r="N45035">
        <v>76</v>
      </c>
      <c r="O45035" t="s">
        <v>136</v>
      </c>
      <c r="P45035">
        <v>5</v>
      </c>
    </row>
    <row r="45036" spans="1:16" x14ac:dyDescent="0.2">
      <c r="A45036" t="s">
        <v>120763</v>
      </c>
      <c r="B45036" t="s">
        <v>153325</v>
      </c>
      <c r="C45036" s="1">
        <v>39379</v>
      </c>
      <c r="D45036" t="s">
        <v>121770</v>
      </c>
      <c r="E45036" t="s">
        <v>120823</v>
      </c>
      <c r="F45036" t="s">
        <v>153326</v>
      </c>
      <c r="G45036" t="s">
        <v>153327</v>
      </c>
      <c r="H45036" t="s">
        <v>5886</v>
      </c>
      <c r="I45036" t="s">
        <v>153328</v>
      </c>
      <c r="J45036" s="1">
        <v>39473</v>
      </c>
      <c r="K45036">
        <v>0</v>
      </c>
      <c r="L45036">
        <v>4</v>
      </c>
      <c r="M45036" s="1">
        <v>39473</v>
      </c>
      <c r="N45036">
        <v>94</v>
      </c>
      <c r="O45036" t="s">
        <v>136</v>
      </c>
      <c r="P45036">
        <v>5</v>
      </c>
    </row>
    <row r="45037" spans="1:16" x14ac:dyDescent="0.2">
      <c r="A45037" t="s">
        <v>120763</v>
      </c>
      <c r="B45037" t="s">
        <v>153329</v>
      </c>
      <c r="C45037" s="1">
        <v>38817</v>
      </c>
      <c r="D45037" t="s">
        <v>121134</v>
      </c>
      <c r="E45037" t="s">
        <v>120811</v>
      </c>
      <c r="F45037" t="s">
        <v>153330</v>
      </c>
      <c r="G45037" t="s">
        <v>153331</v>
      </c>
      <c r="H45037" t="s">
        <v>5886</v>
      </c>
      <c r="I45037" t="s">
        <v>121389</v>
      </c>
      <c r="J45037" s="1">
        <v>39217</v>
      </c>
      <c r="K45037">
        <v>0</v>
      </c>
      <c r="L45037">
        <v>2</v>
      </c>
      <c r="M45037" s="1">
        <v>39113</v>
      </c>
      <c r="N45037">
        <v>296</v>
      </c>
      <c r="O45037" t="s">
        <v>23</v>
      </c>
      <c r="P45037">
        <v>2</v>
      </c>
    </row>
    <row r="45038" spans="1:16" x14ac:dyDescent="0.2">
      <c r="A45038" t="s">
        <v>120763</v>
      </c>
      <c r="B45038" t="s">
        <v>153332</v>
      </c>
      <c r="C45038" s="1">
        <v>39793</v>
      </c>
      <c r="D45038" t="s">
        <v>124180</v>
      </c>
      <c r="E45038" t="s">
        <v>120886</v>
      </c>
      <c r="F45038" t="s">
        <v>153333</v>
      </c>
      <c r="G45038" t="s">
        <v>153334</v>
      </c>
      <c r="H45038" t="s">
        <v>46927</v>
      </c>
      <c r="I45038" t="s">
        <v>46927</v>
      </c>
      <c r="J45038" s="1">
        <v>43161</v>
      </c>
      <c r="K45038">
        <v>0</v>
      </c>
      <c r="L45038">
        <v>4</v>
      </c>
      <c r="M45038" s="1">
        <v>39807</v>
      </c>
      <c r="N45038">
        <v>14</v>
      </c>
      <c r="O45038" t="s">
        <v>23</v>
      </c>
      <c r="P45038">
        <v>2</v>
      </c>
    </row>
    <row r="45039" spans="1:16" x14ac:dyDescent="0.2">
      <c r="A45039" t="s">
        <v>120763</v>
      </c>
      <c r="B45039" t="s">
        <v>153335</v>
      </c>
      <c r="C45039" s="1">
        <v>38610</v>
      </c>
      <c r="D45039" t="s">
        <v>121279</v>
      </c>
      <c r="E45039" t="s">
        <v>120766</v>
      </c>
      <c r="F45039" t="s">
        <v>153336</v>
      </c>
      <c r="G45039" t="s">
        <v>153337</v>
      </c>
      <c r="H45039" t="s">
        <v>66066</v>
      </c>
      <c r="I45039" t="s">
        <v>66066</v>
      </c>
      <c r="J45039" s="1">
        <v>38611</v>
      </c>
      <c r="K45039">
        <v>0</v>
      </c>
      <c r="L45039">
        <v>4</v>
      </c>
      <c r="M45039" s="1">
        <v>38611</v>
      </c>
      <c r="N45039">
        <v>1</v>
      </c>
      <c r="O45039" t="s">
        <v>23</v>
      </c>
      <c r="P45039">
        <v>2</v>
      </c>
    </row>
    <row r="45040" spans="1:16" x14ac:dyDescent="0.2">
      <c r="A45040" t="s">
        <v>120763</v>
      </c>
      <c r="B45040" t="s">
        <v>153338</v>
      </c>
      <c r="C45040" s="1">
        <v>36733</v>
      </c>
      <c r="D45040" t="s">
        <v>121554</v>
      </c>
      <c r="E45040" t="s">
        <v>121554</v>
      </c>
      <c r="F45040" t="s">
        <v>153339</v>
      </c>
      <c r="G45040" t="s">
        <v>153340</v>
      </c>
      <c r="H45040" t="s">
        <v>120951</v>
      </c>
      <c r="I45040" t="s">
        <v>120951</v>
      </c>
      <c r="J45040" s="1">
        <v>36735</v>
      </c>
      <c r="K45040">
        <v>0</v>
      </c>
      <c r="L45040">
        <v>2</v>
      </c>
      <c r="M45040" s="1">
        <v>36735</v>
      </c>
      <c r="N45040">
        <v>2</v>
      </c>
      <c r="O45040" t="s">
        <v>23</v>
      </c>
      <c r="P45040">
        <v>2</v>
      </c>
    </row>
    <row r="45041" spans="1:16" x14ac:dyDescent="0.2">
      <c r="A45041" t="s">
        <v>120763</v>
      </c>
      <c r="B45041" t="s">
        <v>153341</v>
      </c>
      <c r="C45041" s="1">
        <v>40070</v>
      </c>
      <c r="D45041" t="s">
        <v>476</v>
      </c>
      <c r="E45041" t="s">
        <v>120781</v>
      </c>
      <c r="F45041" t="s">
        <v>153342</v>
      </c>
      <c r="G45041" t="s">
        <v>153343</v>
      </c>
      <c r="H45041" t="s">
        <v>121202</v>
      </c>
      <c r="I45041" t="s">
        <v>120982</v>
      </c>
      <c r="J45041" s="1">
        <v>41498</v>
      </c>
      <c r="K45041">
        <v>0</v>
      </c>
      <c r="L45041">
        <v>5</v>
      </c>
      <c r="M45041" s="1">
        <v>40077</v>
      </c>
      <c r="N45041">
        <v>7</v>
      </c>
      <c r="O45041" t="s">
        <v>23</v>
      </c>
      <c r="P45041">
        <v>2</v>
      </c>
    </row>
    <row r="45042" spans="1:16" x14ac:dyDescent="0.2">
      <c r="A45042" t="s">
        <v>120763</v>
      </c>
      <c r="B45042" t="s">
        <v>153344</v>
      </c>
      <c r="C45042" s="1">
        <v>39918</v>
      </c>
      <c r="D45042" t="s">
        <v>124783</v>
      </c>
      <c r="E45042" t="s">
        <v>120823</v>
      </c>
      <c r="F45042" t="s">
        <v>153345</v>
      </c>
      <c r="G45042" t="s">
        <v>153346</v>
      </c>
      <c r="H45042" t="s">
        <v>124786</v>
      </c>
      <c r="I45042" t="s">
        <v>121574</v>
      </c>
      <c r="J45042" s="1">
        <v>42181</v>
      </c>
      <c r="K45042">
        <v>0</v>
      </c>
      <c r="L45042">
        <v>8</v>
      </c>
      <c r="M45042" s="1">
        <v>42181</v>
      </c>
      <c r="N45042">
        <v>2263</v>
      </c>
      <c r="O45042" t="s">
        <v>23</v>
      </c>
      <c r="P45042">
        <v>2</v>
      </c>
    </row>
    <row r="45043" spans="1:16" x14ac:dyDescent="0.2">
      <c r="A45043" t="s">
        <v>120763</v>
      </c>
      <c r="B45043" t="s">
        <v>153347</v>
      </c>
      <c r="C45043" s="1">
        <v>40038</v>
      </c>
      <c r="D45043" t="s">
        <v>1256</v>
      </c>
      <c r="E45043" t="s">
        <v>121821</v>
      </c>
      <c r="F45043" t="s">
        <v>153348</v>
      </c>
      <c r="G45043" t="s">
        <v>153349</v>
      </c>
      <c r="H45043" t="s">
        <v>153350</v>
      </c>
      <c r="I45043" t="s">
        <v>153350</v>
      </c>
      <c r="J45043" s="1">
        <v>40266</v>
      </c>
      <c r="K45043">
        <v>0</v>
      </c>
      <c r="L45043">
        <v>2</v>
      </c>
      <c r="M45043" s="1">
        <v>40266</v>
      </c>
      <c r="N45043">
        <v>228</v>
      </c>
      <c r="O45043" t="s">
        <v>23</v>
      </c>
      <c r="P45043">
        <v>2</v>
      </c>
    </row>
    <row r="45044" spans="1:16" x14ac:dyDescent="0.2">
      <c r="A45044" t="s">
        <v>120763</v>
      </c>
      <c r="B45044" t="s">
        <v>153351</v>
      </c>
      <c r="C45044" s="1">
        <v>37823</v>
      </c>
      <c r="D45044" t="s">
        <v>120957</v>
      </c>
      <c r="E45044" t="s">
        <v>120914</v>
      </c>
      <c r="F45044" t="s">
        <v>153352</v>
      </c>
      <c r="G45044" t="s">
        <v>153353</v>
      </c>
      <c r="H45044" t="s">
        <v>121381</v>
      </c>
      <c r="I45044" t="s">
        <v>122325</v>
      </c>
      <c r="J45044" s="1">
        <v>37827</v>
      </c>
      <c r="K45044">
        <v>0</v>
      </c>
      <c r="L45044">
        <v>5</v>
      </c>
      <c r="M45044" s="1">
        <v>37827</v>
      </c>
      <c r="N45044">
        <v>4</v>
      </c>
      <c r="O45044" t="s">
        <v>23</v>
      </c>
      <c r="P45044">
        <v>2</v>
      </c>
    </row>
    <row r="45045" spans="1:16" x14ac:dyDescent="0.2">
      <c r="A45045" t="s">
        <v>120763</v>
      </c>
      <c r="B45045" t="s">
        <v>153354</v>
      </c>
      <c r="C45045" s="1">
        <v>37543</v>
      </c>
      <c r="D45045" t="s">
        <v>101574</v>
      </c>
      <c r="E45045" t="s">
        <v>120861</v>
      </c>
      <c r="F45045" t="s">
        <v>153355</v>
      </c>
      <c r="G45045" t="s">
        <v>153356</v>
      </c>
      <c r="H45045" t="s">
        <v>124004</v>
      </c>
      <c r="I45045" t="s">
        <v>153357</v>
      </c>
      <c r="J45045" s="1">
        <v>39660</v>
      </c>
      <c r="K45045">
        <v>0</v>
      </c>
      <c r="L45045">
        <v>3</v>
      </c>
      <c r="M45045" s="1">
        <v>37563</v>
      </c>
      <c r="N45045">
        <v>20</v>
      </c>
      <c r="O45045" t="s">
        <v>23</v>
      </c>
      <c r="P45045">
        <v>2</v>
      </c>
    </row>
    <row r="45046" spans="1:16" x14ac:dyDescent="0.2">
      <c r="A45046" t="s">
        <v>120763</v>
      </c>
      <c r="B45046" t="s">
        <v>153358</v>
      </c>
      <c r="C45046" s="1">
        <v>38879</v>
      </c>
      <c r="D45046" t="s">
        <v>120854</v>
      </c>
      <c r="E45046" t="s">
        <v>120823</v>
      </c>
      <c r="F45046" t="s">
        <v>153359</v>
      </c>
      <c r="G45046" t="s">
        <v>153360</v>
      </c>
      <c r="H45046" t="s">
        <v>5886</v>
      </c>
      <c r="I45046" t="s">
        <v>153361</v>
      </c>
      <c r="J45046" s="1">
        <v>40795</v>
      </c>
      <c r="K45046">
        <v>0</v>
      </c>
      <c r="L45046">
        <v>9</v>
      </c>
      <c r="M45046" s="1">
        <v>40795</v>
      </c>
      <c r="N45046">
        <v>1916</v>
      </c>
      <c r="O45046" t="s">
        <v>23</v>
      </c>
      <c r="P45046">
        <v>2</v>
      </c>
    </row>
    <row r="45047" spans="1:16" x14ac:dyDescent="0.2">
      <c r="A45047" t="s">
        <v>120763</v>
      </c>
      <c r="B45047" t="s">
        <v>153362</v>
      </c>
      <c r="C45047" s="1">
        <v>39933</v>
      </c>
      <c r="D45047" t="s">
        <v>121423</v>
      </c>
      <c r="E45047" t="s">
        <v>120804</v>
      </c>
      <c r="F45047" t="s">
        <v>153363</v>
      </c>
      <c r="G45047" t="s">
        <v>153364</v>
      </c>
      <c r="H45047" t="s">
        <v>33470</v>
      </c>
      <c r="I45047" t="s">
        <v>33470</v>
      </c>
      <c r="J45047" s="1">
        <v>40004</v>
      </c>
      <c r="K45047">
        <v>0</v>
      </c>
      <c r="L45047">
        <v>13</v>
      </c>
      <c r="M45047" s="1">
        <v>39957</v>
      </c>
      <c r="N45047">
        <v>24</v>
      </c>
      <c r="O45047" t="s">
        <v>23</v>
      </c>
      <c r="P45047">
        <v>2</v>
      </c>
    </row>
    <row r="45048" spans="1:16" x14ac:dyDescent="0.2">
      <c r="A45048" t="s">
        <v>120763</v>
      </c>
      <c r="B45048" t="s">
        <v>153365</v>
      </c>
      <c r="C45048" s="1">
        <v>36801</v>
      </c>
      <c r="D45048" t="s">
        <v>120765</v>
      </c>
      <c r="E45048" t="s">
        <v>120766</v>
      </c>
      <c r="F45048" t="s">
        <v>153366</v>
      </c>
      <c r="G45048" t="s">
        <v>153367</v>
      </c>
      <c r="H45048" t="s">
        <v>144703</v>
      </c>
      <c r="I45048" t="s">
        <v>153368</v>
      </c>
      <c r="J45048" s="1">
        <v>41261</v>
      </c>
      <c r="K45048">
        <v>0</v>
      </c>
      <c r="L45048">
        <v>13</v>
      </c>
      <c r="M45048" s="1">
        <v>37234</v>
      </c>
      <c r="N45048">
        <v>433</v>
      </c>
      <c r="O45048" t="s">
        <v>48</v>
      </c>
      <c r="P45048">
        <v>6</v>
      </c>
    </row>
    <row r="45049" spans="1:16" x14ac:dyDescent="0.2">
      <c r="A45049" t="s">
        <v>120763</v>
      </c>
      <c r="B45049" t="s">
        <v>153369</v>
      </c>
      <c r="C45049" s="1">
        <v>39630</v>
      </c>
      <c r="D45049" t="s">
        <v>476</v>
      </c>
      <c r="E45049" t="s">
        <v>122317</v>
      </c>
      <c r="F45049" t="s">
        <v>153370</v>
      </c>
      <c r="G45049" t="s">
        <v>153371</v>
      </c>
      <c r="H45049" t="s">
        <v>5886</v>
      </c>
      <c r="I45049" t="s">
        <v>125536</v>
      </c>
      <c r="J45049" s="1">
        <v>39979</v>
      </c>
      <c r="K45049">
        <v>0</v>
      </c>
      <c r="L45049">
        <v>3</v>
      </c>
      <c r="M45049" s="1">
        <v>39650</v>
      </c>
      <c r="N45049">
        <v>20</v>
      </c>
      <c r="O45049" t="s">
        <v>23</v>
      </c>
      <c r="P45049">
        <v>2</v>
      </c>
    </row>
    <row r="45050" spans="1:16" x14ac:dyDescent="0.2">
      <c r="A45050" t="s">
        <v>120763</v>
      </c>
      <c r="B45050" t="s">
        <v>153372</v>
      </c>
      <c r="C45050" s="1">
        <v>38033</v>
      </c>
      <c r="D45050" t="s">
        <v>123168</v>
      </c>
      <c r="E45050" t="s">
        <v>120823</v>
      </c>
      <c r="F45050" t="s">
        <v>153373</v>
      </c>
      <c r="G45050" t="s">
        <v>153374</v>
      </c>
      <c r="H45050" t="s">
        <v>122350</v>
      </c>
      <c r="I45050" t="s">
        <v>130821</v>
      </c>
      <c r="J45050" s="1">
        <v>38160</v>
      </c>
      <c r="K45050">
        <v>0</v>
      </c>
      <c r="L45050">
        <v>4</v>
      </c>
      <c r="M45050" s="1">
        <v>38160</v>
      </c>
      <c r="N45050">
        <v>127</v>
      </c>
      <c r="O45050" t="s">
        <v>23</v>
      </c>
      <c r="P45050">
        <v>2</v>
      </c>
    </row>
    <row r="45051" spans="1:16" x14ac:dyDescent="0.2">
      <c r="A45051" t="s">
        <v>120763</v>
      </c>
      <c r="B45051" t="s">
        <v>153375</v>
      </c>
      <c r="C45051" s="1">
        <v>37098</v>
      </c>
      <c r="D45051" t="s">
        <v>127008</v>
      </c>
      <c r="E45051" t="s">
        <v>121048</v>
      </c>
      <c r="F45051" t="s">
        <v>153376</v>
      </c>
      <c r="G45051" t="s">
        <v>153377</v>
      </c>
      <c r="H45051" t="s">
        <v>135140</v>
      </c>
      <c r="I45051" t="s">
        <v>122481</v>
      </c>
      <c r="J45051" s="1">
        <v>43550</v>
      </c>
      <c r="K45051">
        <v>0</v>
      </c>
      <c r="L45051">
        <v>8</v>
      </c>
      <c r="M45051" s="1">
        <v>39251</v>
      </c>
      <c r="N45051">
        <v>2153</v>
      </c>
      <c r="O45051" t="s">
        <v>84</v>
      </c>
      <c r="P45051">
        <v>2</v>
      </c>
    </row>
    <row r="45052" spans="1:16" x14ac:dyDescent="0.2">
      <c r="A45052" t="s">
        <v>120763</v>
      </c>
      <c r="B45052" t="s">
        <v>153378</v>
      </c>
      <c r="C45052" s="1">
        <v>38964</v>
      </c>
      <c r="D45052" t="s">
        <v>476</v>
      </c>
      <c r="E45052" t="s">
        <v>120886</v>
      </c>
      <c r="F45052" t="s">
        <v>153379</v>
      </c>
      <c r="G45052" t="s">
        <v>153380</v>
      </c>
      <c r="H45052" t="s">
        <v>36078</v>
      </c>
      <c r="I45052" t="s">
        <v>36078</v>
      </c>
      <c r="J45052" s="1">
        <v>43161</v>
      </c>
      <c r="K45052">
        <v>0</v>
      </c>
      <c r="L45052">
        <v>5</v>
      </c>
      <c r="M45052" s="1">
        <v>38965</v>
      </c>
      <c r="N45052">
        <v>1</v>
      </c>
      <c r="O45052" t="s">
        <v>23</v>
      </c>
      <c r="P45052">
        <v>2</v>
      </c>
    </row>
    <row r="45053" spans="1:16" x14ac:dyDescent="0.2">
      <c r="A45053" t="s">
        <v>120763</v>
      </c>
      <c r="B45053" t="s">
        <v>153381</v>
      </c>
      <c r="C45053" s="1">
        <v>37647</v>
      </c>
      <c r="D45053" t="s">
        <v>125209</v>
      </c>
      <c r="E45053" t="s">
        <v>120823</v>
      </c>
      <c r="F45053" t="s">
        <v>153382</v>
      </c>
      <c r="G45053" t="s">
        <v>153383</v>
      </c>
      <c r="H45053" t="s">
        <v>71531</v>
      </c>
      <c r="I45053" t="s">
        <v>153384</v>
      </c>
      <c r="J45053" s="1">
        <v>37823</v>
      </c>
      <c r="K45053">
        <v>0</v>
      </c>
      <c r="L45053">
        <v>9</v>
      </c>
      <c r="M45053" s="1">
        <v>37823</v>
      </c>
      <c r="N45053">
        <v>176</v>
      </c>
      <c r="O45053" t="s">
        <v>84</v>
      </c>
      <c r="P45053">
        <v>2</v>
      </c>
    </row>
    <row r="45054" spans="1:16" x14ac:dyDescent="0.2">
      <c r="A45054" t="s">
        <v>120763</v>
      </c>
      <c r="B45054" t="s">
        <v>153385</v>
      </c>
      <c r="C45054" s="1">
        <v>39758</v>
      </c>
      <c r="D45054" t="s">
        <v>120865</v>
      </c>
      <c r="E45054" t="s">
        <v>120866</v>
      </c>
      <c r="F45054" t="s">
        <v>153386</v>
      </c>
      <c r="G45054" t="s">
        <v>153387</v>
      </c>
      <c r="H45054" t="s">
        <v>36353</v>
      </c>
      <c r="I45054" t="s">
        <v>120820</v>
      </c>
      <c r="J45054" s="1">
        <v>42075</v>
      </c>
      <c r="K45054">
        <v>0</v>
      </c>
      <c r="L45054">
        <v>2</v>
      </c>
      <c r="M45054" s="1">
        <v>39758</v>
      </c>
      <c r="N45054">
        <v>0</v>
      </c>
      <c r="O45054" t="s">
        <v>23</v>
      </c>
      <c r="P45054">
        <v>2</v>
      </c>
    </row>
    <row r="45055" spans="1:16" x14ac:dyDescent="0.2">
      <c r="A45055" t="s">
        <v>120763</v>
      </c>
      <c r="B45055" t="s">
        <v>153388</v>
      </c>
      <c r="C45055" s="1">
        <v>39174</v>
      </c>
      <c r="D45055" t="s">
        <v>120785</v>
      </c>
      <c r="E45055" t="s">
        <v>120771</v>
      </c>
      <c r="F45055" t="s">
        <v>153389</v>
      </c>
      <c r="G45055" t="s">
        <v>153390</v>
      </c>
      <c r="H45055" t="s">
        <v>121761</v>
      </c>
      <c r="I45055" t="s">
        <v>43300</v>
      </c>
      <c r="J45055" s="1">
        <v>39297</v>
      </c>
      <c r="K45055">
        <v>0</v>
      </c>
      <c r="L45055">
        <v>5</v>
      </c>
      <c r="M45055" s="1">
        <v>39297</v>
      </c>
      <c r="N45055">
        <v>123</v>
      </c>
      <c r="O45055" t="s">
        <v>84</v>
      </c>
      <c r="P45055">
        <v>2</v>
      </c>
    </row>
    <row r="45056" spans="1:16" x14ac:dyDescent="0.2">
      <c r="A45056" t="s">
        <v>120763</v>
      </c>
      <c r="B45056" t="s">
        <v>153391</v>
      </c>
      <c r="C45056" s="1">
        <v>39990</v>
      </c>
      <c r="D45056" t="s">
        <v>476</v>
      </c>
      <c r="E45056" t="s">
        <v>121073</v>
      </c>
      <c r="F45056" t="s">
        <v>153392</v>
      </c>
      <c r="G45056" t="s">
        <v>153393</v>
      </c>
      <c r="H45056" t="s">
        <v>5886</v>
      </c>
      <c r="I45056" t="s">
        <v>125038</v>
      </c>
      <c r="J45056" s="1">
        <v>41144</v>
      </c>
      <c r="K45056">
        <v>0</v>
      </c>
      <c r="L45056">
        <v>2</v>
      </c>
      <c r="M45056" s="1">
        <v>39990</v>
      </c>
      <c r="N45056">
        <v>0</v>
      </c>
      <c r="O45056" t="s">
        <v>84</v>
      </c>
      <c r="P45056">
        <v>2</v>
      </c>
    </row>
    <row r="45057" spans="1:16" x14ac:dyDescent="0.2">
      <c r="A45057" t="s">
        <v>120763</v>
      </c>
      <c r="B45057" t="s">
        <v>153394</v>
      </c>
      <c r="C45057" s="1">
        <v>38200</v>
      </c>
      <c r="D45057" t="s">
        <v>146087</v>
      </c>
      <c r="E45057" t="s">
        <v>121048</v>
      </c>
      <c r="F45057" t="s">
        <v>153395</v>
      </c>
      <c r="G45057" t="s">
        <v>153396</v>
      </c>
      <c r="H45057" t="s">
        <v>121097</v>
      </c>
      <c r="I45057" t="s">
        <v>153397</v>
      </c>
      <c r="J45057" s="1">
        <v>40358</v>
      </c>
      <c r="K45057">
        <v>0</v>
      </c>
      <c r="L45057">
        <v>20</v>
      </c>
      <c r="M45057" s="1">
        <v>38229</v>
      </c>
      <c r="N45057">
        <v>29</v>
      </c>
      <c r="O45057" t="s">
        <v>23</v>
      </c>
      <c r="P45057">
        <v>2</v>
      </c>
    </row>
    <row r="45058" spans="1:16" x14ac:dyDescent="0.2">
      <c r="A45058" t="s">
        <v>120763</v>
      </c>
      <c r="B45058" t="s">
        <v>153398</v>
      </c>
      <c r="C45058" s="1">
        <v>40056</v>
      </c>
      <c r="D45058" t="s">
        <v>36556</v>
      </c>
      <c r="E45058" t="s">
        <v>121370</v>
      </c>
      <c r="F45058" t="s">
        <v>153399</v>
      </c>
      <c r="G45058" t="s">
        <v>153400</v>
      </c>
      <c r="H45058" t="s">
        <v>121849</v>
      </c>
      <c r="I45058" t="s">
        <v>35113</v>
      </c>
      <c r="J45058" s="1">
        <v>40720</v>
      </c>
      <c r="K45058">
        <v>0</v>
      </c>
      <c r="L45058">
        <v>6</v>
      </c>
      <c r="M45058" s="1">
        <v>40058</v>
      </c>
      <c r="N45058">
        <v>2</v>
      </c>
      <c r="O45058" t="s">
        <v>23</v>
      </c>
      <c r="P45058">
        <v>2</v>
      </c>
    </row>
    <row r="45059" spans="1:16" x14ac:dyDescent="0.2">
      <c r="A45059" t="s">
        <v>120763</v>
      </c>
      <c r="B45059" t="s">
        <v>153401</v>
      </c>
      <c r="C45059" s="1">
        <v>37117</v>
      </c>
      <c r="D45059" t="s">
        <v>120803</v>
      </c>
      <c r="E45059" t="s">
        <v>120861</v>
      </c>
      <c r="F45059" t="s">
        <v>153402</v>
      </c>
      <c r="G45059" t="s">
        <v>153403</v>
      </c>
      <c r="H45059" t="s">
        <v>121038</v>
      </c>
      <c r="I45059" t="s">
        <v>124022</v>
      </c>
      <c r="J45059" s="1">
        <v>38313</v>
      </c>
      <c r="K45059">
        <v>0</v>
      </c>
      <c r="L45059">
        <v>18</v>
      </c>
      <c r="M45059" s="1">
        <v>37142</v>
      </c>
      <c r="N45059">
        <v>25</v>
      </c>
      <c r="O45059" t="s">
        <v>23</v>
      </c>
      <c r="P45059">
        <v>2</v>
      </c>
    </row>
    <row r="45060" spans="1:16" x14ac:dyDescent="0.2">
      <c r="A45060" t="s">
        <v>120763</v>
      </c>
      <c r="B45060" t="s">
        <v>153404</v>
      </c>
      <c r="C45060" s="1">
        <v>41537</v>
      </c>
      <c r="D45060" t="s">
        <v>153405</v>
      </c>
      <c r="E45060" t="s">
        <v>121073</v>
      </c>
      <c r="F45060" t="s">
        <v>153406</v>
      </c>
      <c r="G45060" t="s">
        <v>153407</v>
      </c>
      <c r="H45060" t="s">
        <v>5886</v>
      </c>
      <c r="I45060" t="s">
        <v>121076</v>
      </c>
      <c r="J45060" s="1">
        <v>42081</v>
      </c>
      <c r="K45060">
        <v>0</v>
      </c>
      <c r="L45060">
        <v>3</v>
      </c>
      <c r="M45060" s="1">
        <v>42081</v>
      </c>
      <c r="N45060">
        <v>544</v>
      </c>
      <c r="O45060" t="s">
        <v>23</v>
      </c>
      <c r="P45060">
        <v>2</v>
      </c>
    </row>
    <row r="45061" spans="1:16" x14ac:dyDescent="0.2">
      <c r="A45061" t="s">
        <v>120763</v>
      </c>
      <c r="B45061" t="s">
        <v>153408</v>
      </c>
      <c r="C45061" s="1">
        <v>39228</v>
      </c>
      <c r="D45061" t="s">
        <v>121624</v>
      </c>
      <c r="E45061" t="s">
        <v>120823</v>
      </c>
      <c r="F45061" t="s">
        <v>153409</v>
      </c>
      <c r="G45061" t="s">
        <v>153410</v>
      </c>
      <c r="H45061" t="s">
        <v>122683</v>
      </c>
      <c r="I45061" t="s">
        <v>36950</v>
      </c>
      <c r="J45061" s="1">
        <v>39236</v>
      </c>
      <c r="K45061">
        <v>0</v>
      </c>
      <c r="L45061">
        <v>13</v>
      </c>
      <c r="M45061" s="1">
        <v>39230</v>
      </c>
      <c r="N45061">
        <v>2</v>
      </c>
      <c r="O45061" t="s">
        <v>23</v>
      </c>
      <c r="P45061">
        <v>2</v>
      </c>
    </row>
    <row r="45062" spans="1:16" x14ac:dyDescent="0.2">
      <c r="A45062" t="s">
        <v>120763</v>
      </c>
      <c r="B45062" t="s">
        <v>153411</v>
      </c>
      <c r="C45062" s="1">
        <v>38456</v>
      </c>
      <c r="D45062" t="s">
        <v>121923</v>
      </c>
      <c r="E45062" t="s">
        <v>120823</v>
      </c>
      <c r="F45062" t="s">
        <v>153412</v>
      </c>
      <c r="G45062" t="s">
        <v>153413</v>
      </c>
      <c r="H45062" t="s">
        <v>121389</v>
      </c>
      <c r="I45062" t="s">
        <v>121389</v>
      </c>
      <c r="J45062" s="1">
        <v>38590</v>
      </c>
      <c r="K45062">
        <v>0</v>
      </c>
      <c r="L45062">
        <v>2</v>
      </c>
      <c r="M45062" s="1">
        <v>38590</v>
      </c>
      <c r="N45062">
        <v>134</v>
      </c>
      <c r="O45062" t="s">
        <v>23</v>
      </c>
      <c r="P45062">
        <v>2</v>
      </c>
    </row>
    <row r="45063" spans="1:16" x14ac:dyDescent="0.2">
      <c r="A45063" t="s">
        <v>120763</v>
      </c>
      <c r="B45063" t="s">
        <v>153414</v>
      </c>
      <c r="C45063" s="1">
        <v>39070</v>
      </c>
      <c r="D45063" t="s">
        <v>121001</v>
      </c>
      <c r="E45063" t="s">
        <v>120823</v>
      </c>
      <c r="F45063" t="s">
        <v>153415</v>
      </c>
      <c r="G45063" t="s">
        <v>153416</v>
      </c>
      <c r="H45063" t="s">
        <v>121004</v>
      </c>
      <c r="I45063" t="s">
        <v>121004</v>
      </c>
      <c r="J45063" s="1">
        <v>39070</v>
      </c>
      <c r="K45063">
        <v>0</v>
      </c>
      <c r="L45063">
        <v>9</v>
      </c>
      <c r="M45063" s="1">
        <v>39070</v>
      </c>
      <c r="N45063">
        <v>0</v>
      </c>
      <c r="O45063" t="s">
        <v>23</v>
      </c>
      <c r="P45063">
        <v>2</v>
      </c>
    </row>
    <row r="45064" spans="1:16" x14ac:dyDescent="0.2">
      <c r="A45064" t="s">
        <v>120763</v>
      </c>
      <c r="B45064" t="s">
        <v>153417</v>
      </c>
      <c r="C45064" s="1">
        <v>38398</v>
      </c>
      <c r="D45064" t="s">
        <v>476</v>
      </c>
      <c r="E45064" t="s">
        <v>120861</v>
      </c>
      <c r="F45064" t="s">
        <v>153418</v>
      </c>
      <c r="G45064" t="s">
        <v>153419</v>
      </c>
      <c r="H45064" t="s">
        <v>122907</v>
      </c>
      <c r="I45064" t="s">
        <v>122907</v>
      </c>
      <c r="J45064" s="1">
        <v>38412</v>
      </c>
      <c r="K45064">
        <v>0</v>
      </c>
      <c r="L45064">
        <v>3</v>
      </c>
      <c r="M45064" s="1">
        <v>38412</v>
      </c>
      <c r="N45064">
        <v>14</v>
      </c>
      <c r="O45064" t="s">
        <v>23</v>
      </c>
      <c r="P45064">
        <v>2</v>
      </c>
    </row>
    <row r="45065" spans="1:16" x14ac:dyDescent="0.2">
      <c r="A45065" t="s">
        <v>120763</v>
      </c>
      <c r="B45065" t="s">
        <v>153420</v>
      </c>
      <c r="C45065" s="1">
        <v>40080</v>
      </c>
      <c r="D45065" t="s">
        <v>121028</v>
      </c>
      <c r="E45065" t="s">
        <v>120861</v>
      </c>
      <c r="F45065" t="s">
        <v>153421</v>
      </c>
      <c r="G45065" t="s">
        <v>153422</v>
      </c>
      <c r="H45065" t="s">
        <v>124477</v>
      </c>
      <c r="I45065" t="s">
        <v>49297</v>
      </c>
      <c r="J45065" s="1">
        <v>40655</v>
      </c>
      <c r="K45065">
        <v>0</v>
      </c>
      <c r="L45065">
        <v>23</v>
      </c>
      <c r="M45065" s="1">
        <v>40526</v>
      </c>
      <c r="N45065">
        <v>446</v>
      </c>
      <c r="O45065" t="s">
        <v>23</v>
      </c>
      <c r="P45065">
        <v>2</v>
      </c>
    </row>
    <row r="45066" spans="1:16" x14ac:dyDescent="0.2">
      <c r="A45066" t="s">
        <v>120763</v>
      </c>
      <c r="B45066" t="s">
        <v>153423</v>
      </c>
      <c r="C45066" s="1">
        <v>38042</v>
      </c>
      <c r="D45066" t="s">
        <v>121596</v>
      </c>
      <c r="E45066" t="s">
        <v>120823</v>
      </c>
      <c r="F45066" t="s">
        <v>153424</v>
      </c>
      <c r="G45066" t="s">
        <v>153425</v>
      </c>
      <c r="H45066" t="s">
        <v>107207</v>
      </c>
      <c r="I45066" t="s">
        <v>7518</v>
      </c>
      <c r="J45066" s="1">
        <v>38051</v>
      </c>
      <c r="K45066">
        <v>0</v>
      </c>
      <c r="L45066">
        <v>9</v>
      </c>
      <c r="M45066" s="1">
        <v>38044</v>
      </c>
      <c r="N45066">
        <v>2</v>
      </c>
      <c r="O45066" t="s">
        <v>136</v>
      </c>
      <c r="P45066">
        <v>5</v>
      </c>
    </row>
    <row r="45067" spans="1:16" x14ac:dyDescent="0.2">
      <c r="A45067" t="s">
        <v>120763</v>
      </c>
      <c r="B45067" t="s">
        <v>153426</v>
      </c>
      <c r="C45067" s="1">
        <v>37487</v>
      </c>
      <c r="D45067" t="s">
        <v>120765</v>
      </c>
      <c r="E45067" t="s">
        <v>120766</v>
      </c>
      <c r="F45067" t="s">
        <v>153427</v>
      </c>
      <c r="G45067" t="s">
        <v>153428</v>
      </c>
      <c r="H45067" t="s">
        <v>121282</v>
      </c>
      <c r="I45067" t="s">
        <v>44568</v>
      </c>
      <c r="J45067" s="1">
        <v>41261</v>
      </c>
      <c r="K45067">
        <v>0</v>
      </c>
      <c r="L45067">
        <v>10</v>
      </c>
      <c r="M45067" s="1">
        <v>37487</v>
      </c>
      <c r="N45067">
        <v>0</v>
      </c>
      <c r="O45067" t="s">
        <v>23</v>
      </c>
      <c r="P45067">
        <v>2</v>
      </c>
    </row>
    <row r="45068" spans="1:16" x14ac:dyDescent="0.2">
      <c r="A45068" t="s">
        <v>120763</v>
      </c>
      <c r="B45068" t="s">
        <v>153429</v>
      </c>
      <c r="C45068" s="1">
        <v>39013</v>
      </c>
      <c r="D45068" t="s">
        <v>129087</v>
      </c>
      <c r="E45068" t="s">
        <v>120990</v>
      </c>
      <c r="F45068" t="s">
        <v>153430</v>
      </c>
      <c r="G45068" t="s">
        <v>153431</v>
      </c>
      <c r="H45068" t="s">
        <v>129090</v>
      </c>
      <c r="I45068" t="s">
        <v>6429</v>
      </c>
      <c r="J45068" s="1">
        <v>39054</v>
      </c>
      <c r="K45068">
        <v>0</v>
      </c>
      <c r="L45068">
        <v>12</v>
      </c>
      <c r="M45068" s="1">
        <v>39054</v>
      </c>
      <c r="N45068">
        <v>41</v>
      </c>
      <c r="O45068" t="s">
        <v>23</v>
      </c>
      <c r="P45068">
        <v>2</v>
      </c>
    </row>
    <row r="45069" spans="1:16" x14ac:dyDescent="0.2">
      <c r="A45069" t="s">
        <v>120763</v>
      </c>
      <c r="B45069" t="s">
        <v>153432</v>
      </c>
      <c r="C45069" s="1">
        <v>39233</v>
      </c>
      <c r="D45069" t="s">
        <v>121208</v>
      </c>
      <c r="E45069" t="s">
        <v>121068</v>
      </c>
      <c r="F45069" t="s">
        <v>153433</v>
      </c>
      <c r="G45069" t="s">
        <v>153434</v>
      </c>
      <c r="H45069" t="s">
        <v>122489</v>
      </c>
      <c r="I45069" t="s">
        <v>122489</v>
      </c>
      <c r="J45069" s="1">
        <v>41786</v>
      </c>
      <c r="K45069">
        <v>0</v>
      </c>
      <c r="L45069">
        <v>8</v>
      </c>
      <c r="M45069" s="1">
        <v>39235</v>
      </c>
      <c r="N45069">
        <v>2</v>
      </c>
      <c r="O45069" t="s">
        <v>84</v>
      </c>
      <c r="P45069">
        <v>2</v>
      </c>
    </row>
    <row r="45070" spans="1:16" x14ac:dyDescent="0.2">
      <c r="A45070" t="s">
        <v>120763</v>
      </c>
      <c r="B45070" t="s">
        <v>153435</v>
      </c>
      <c r="C45070" s="1">
        <v>37823</v>
      </c>
      <c r="D45070" t="s">
        <v>476</v>
      </c>
      <c r="E45070" t="s">
        <v>120918</v>
      </c>
      <c r="F45070" t="s">
        <v>153436</v>
      </c>
      <c r="G45070" t="s">
        <v>153437</v>
      </c>
      <c r="H45070" t="s">
        <v>122818</v>
      </c>
      <c r="I45070" t="s">
        <v>127485</v>
      </c>
      <c r="J45070" s="1">
        <v>37847</v>
      </c>
      <c r="K45070">
        <v>0</v>
      </c>
      <c r="L45070">
        <v>3</v>
      </c>
      <c r="M45070" s="1">
        <v>37847</v>
      </c>
      <c r="N45070">
        <v>24</v>
      </c>
      <c r="O45070" t="s">
        <v>23</v>
      </c>
      <c r="P45070">
        <v>2</v>
      </c>
    </row>
    <row r="45071" spans="1:16" x14ac:dyDescent="0.2">
      <c r="A45071" t="s">
        <v>120763</v>
      </c>
      <c r="B45071" t="s">
        <v>153438</v>
      </c>
      <c r="C45071" s="1">
        <v>40833</v>
      </c>
      <c r="D45071" t="s">
        <v>121576</v>
      </c>
      <c r="E45071" t="s">
        <v>121577</v>
      </c>
      <c r="F45071" t="s">
        <v>153439</v>
      </c>
      <c r="G45071" t="s">
        <v>153440</v>
      </c>
      <c r="H45071" t="s">
        <v>151437</v>
      </c>
      <c r="I45071" t="s">
        <v>150062</v>
      </c>
      <c r="J45071" s="1">
        <v>43530</v>
      </c>
      <c r="K45071">
        <v>0</v>
      </c>
      <c r="L45071">
        <v>4</v>
      </c>
      <c r="M45071" s="1">
        <v>40841</v>
      </c>
      <c r="N45071">
        <v>8</v>
      </c>
      <c r="O45071" t="s">
        <v>91</v>
      </c>
      <c r="P45071">
        <v>4</v>
      </c>
    </row>
    <row r="45072" spans="1:16" x14ac:dyDescent="0.2">
      <c r="A45072" t="s">
        <v>120763</v>
      </c>
      <c r="B45072" t="s">
        <v>153441</v>
      </c>
      <c r="C45072" s="1">
        <v>37874</v>
      </c>
      <c r="D45072" t="s">
        <v>120972</v>
      </c>
      <c r="E45072" t="s">
        <v>120850</v>
      </c>
      <c r="F45072" t="s">
        <v>153442</v>
      </c>
      <c r="G45072" t="s">
        <v>153443</v>
      </c>
      <c r="H45072" t="s">
        <v>120986</v>
      </c>
      <c r="I45072" t="s">
        <v>38129</v>
      </c>
      <c r="J45072" s="1">
        <v>42113</v>
      </c>
      <c r="K45072">
        <v>0</v>
      </c>
      <c r="L45072">
        <v>3</v>
      </c>
      <c r="M45072" s="1">
        <v>39860</v>
      </c>
      <c r="N45072">
        <v>1986</v>
      </c>
      <c r="O45072" t="s">
        <v>23</v>
      </c>
      <c r="P45072">
        <v>2</v>
      </c>
    </row>
    <row r="45073" spans="1:16" x14ac:dyDescent="0.2">
      <c r="A45073" t="s">
        <v>120763</v>
      </c>
      <c r="B45073" t="s">
        <v>153444</v>
      </c>
      <c r="C45073" s="1">
        <v>39836</v>
      </c>
      <c r="D45073" t="s">
        <v>120803</v>
      </c>
      <c r="E45073" t="s">
        <v>120979</v>
      </c>
      <c r="F45073" t="s">
        <v>153445</v>
      </c>
      <c r="G45073" t="s">
        <v>153446</v>
      </c>
      <c r="H45073" t="s">
        <v>121531</v>
      </c>
      <c r="I45073" t="s">
        <v>121531</v>
      </c>
      <c r="J45073" s="1">
        <v>39842</v>
      </c>
      <c r="K45073">
        <v>0</v>
      </c>
      <c r="L45073">
        <v>7</v>
      </c>
      <c r="M45073" s="1">
        <v>39842</v>
      </c>
      <c r="N45073">
        <v>6</v>
      </c>
      <c r="O45073" t="s">
        <v>23</v>
      </c>
      <c r="P45073">
        <v>2</v>
      </c>
    </row>
    <row r="45074" spans="1:16" x14ac:dyDescent="0.2">
      <c r="A45074" t="s">
        <v>120763</v>
      </c>
      <c r="B45074" t="s">
        <v>153447</v>
      </c>
      <c r="C45074" s="1">
        <v>39736</v>
      </c>
      <c r="D45074" t="s">
        <v>120865</v>
      </c>
      <c r="E45074" t="s">
        <v>121218</v>
      </c>
      <c r="F45074" t="s">
        <v>153448</v>
      </c>
      <c r="G45074" t="s">
        <v>153449</v>
      </c>
      <c r="H45074" t="s">
        <v>121443</v>
      </c>
      <c r="I45074" t="s">
        <v>121443</v>
      </c>
      <c r="J45074" s="1">
        <v>39738</v>
      </c>
      <c r="K45074">
        <v>0</v>
      </c>
      <c r="L45074">
        <v>2</v>
      </c>
      <c r="M45074" s="1">
        <v>39738</v>
      </c>
      <c r="N45074">
        <v>2</v>
      </c>
      <c r="O45074" t="s">
        <v>23</v>
      </c>
      <c r="P45074">
        <v>2</v>
      </c>
    </row>
    <row r="45075" spans="1:16" x14ac:dyDescent="0.2">
      <c r="A45075" t="s">
        <v>120763</v>
      </c>
      <c r="B45075" t="s">
        <v>153450</v>
      </c>
      <c r="C45075" s="1">
        <v>38353</v>
      </c>
      <c r="D45075" t="s">
        <v>126987</v>
      </c>
      <c r="E45075" t="s">
        <v>121048</v>
      </c>
      <c r="F45075" t="s">
        <v>153451</v>
      </c>
      <c r="G45075" t="s">
        <v>153452</v>
      </c>
      <c r="H45075" t="s">
        <v>5886</v>
      </c>
      <c r="I45075" t="s">
        <v>153453</v>
      </c>
      <c r="J45075" s="1">
        <v>43313</v>
      </c>
      <c r="K45075">
        <v>0</v>
      </c>
      <c r="L45075">
        <v>3</v>
      </c>
      <c r="M45075" s="1">
        <v>38353</v>
      </c>
      <c r="N45075">
        <v>0</v>
      </c>
      <c r="O45075" t="s">
        <v>84</v>
      </c>
      <c r="P45075">
        <v>2</v>
      </c>
    </row>
    <row r="45076" spans="1:16" x14ac:dyDescent="0.2">
      <c r="A45076" t="s">
        <v>120763</v>
      </c>
      <c r="B45076" t="s">
        <v>153454</v>
      </c>
      <c r="C45076" s="1">
        <v>39813</v>
      </c>
      <c r="D45076" t="s">
        <v>121174</v>
      </c>
      <c r="E45076" t="s">
        <v>120823</v>
      </c>
      <c r="F45076" t="s">
        <v>153455</v>
      </c>
      <c r="G45076" t="s">
        <v>153456</v>
      </c>
      <c r="H45076" t="s">
        <v>153457</v>
      </c>
      <c r="I45076" t="s">
        <v>121326</v>
      </c>
      <c r="J45076" s="1">
        <v>41795</v>
      </c>
      <c r="K45076">
        <v>0</v>
      </c>
      <c r="L45076">
        <v>68</v>
      </c>
      <c r="M45076" s="1">
        <v>41795</v>
      </c>
      <c r="N45076">
        <v>1982</v>
      </c>
      <c r="O45076" t="s">
        <v>23</v>
      </c>
      <c r="P45076">
        <v>2</v>
      </c>
    </row>
    <row r="45077" spans="1:16" x14ac:dyDescent="0.2">
      <c r="A45077" t="s">
        <v>120763</v>
      </c>
      <c r="B45077" t="s">
        <v>153458</v>
      </c>
      <c r="C45077" s="1">
        <v>38266</v>
      </c>
      <c r="D45077" t="s">
        <v>121061</v>
      </c>
      <c r="E45077" t="s">
        <v>120850</v>
      </c>
      <c r="F45077" t="s">
        <v>153459</v>
      </c>
      <c r="G45077" t="s">
        <v>153460</v>
      </c>
      <c r="H45077" t="s">
        <v>121064</v>
      </c>
      <c r="I45077" t="s">
        <v>153461</v>
      </c>
      <c r="J45077" s="1">
        <v>42113</v>
      </c>
      <c r="K45077">
        <v>0</v>
      </c>
      <c r="L45077">
        <v>3</v>
      </c>
      <c r="M45077" s="1">
        <v>38311</v>
      </c>
      <c r="N45077">
        <v>45</v>
      </c>
      <c r="O45077" t="s">
        <v>23</v>
      </c>
      <c r="P45077">
        <v>2</v>
      </c>
    </row>
    <row r="45078" spans="1:16" x14ac:dyDescent="0.2">
      <c r="A45078" t="s">
        <v>120763</v>
      </c>
      <c r="B45078" t="s">
        <v>153462</v>
      </c>
      <c r="C45078" s="1">
        <v>36751</v>
      </c>
      <c r="D45078" t="s">
        <v>120995</v>
      </c>
      <c r="E45078" t="s">
        <v>120823</v>
      </c>
      <c r="F45078" t="s">
        <v>153463</v>
      </c>
      <c r="G45078" t="s">
        <v>153464</v>
      </c>
      <c r="H45078" t="s">
        <v>7518</v>
      </c>
      <c r="I45078" t="s">
        <v>7518</v>
      </c>
      <c r="J45078" s="1">
        <v>37008</v>
      </c>
      <c r="K45078">
        <v>0</v>
      </c>
      <c r="L45078">
        <v>14</v>
      </c>
      <c r="M45078" s="1">
        <v>37008</v>
      </c>
      <c r="N45078">
        <v>257</v>
      </c>
      <c r="O45078" t="s">
        <v>23</v>
      </c>
      <c r="P45078">
        <v>2</v>
      </c>
    </row>
    <row r="45079" spans="1:16" x14ac:dyDescent="0.2">
      <c r="A45079" t="s">
        <v>120763</v>
      </c>
      <c r="B45079" t="s">
        <v>153465</v>
      </c>
      <c r="C45079" s="1">
        <v>39664</v>
      </c>
      <c r="D45079" t="s">
        <v>121731</v>
      </c>
      <c r="E45079" t="s">
        <v>121035</v>
      </c>
      <c r="F45079" t="s">
        <v>153466</v>
      </c>
      <c r="G45079" t="s">
        <v>153467</v>
      </c>
      <c r="H45079" t="s">
        <v>124204</v>
      </c>
      <c r="I45079" t="s">
        <v>120801</v>
      </c>
      <c r="J45079" s="1">
        <v>42412</v>
      </c>
      <c r="K45079">
        <v>0</v>
      </c>
      <c r="L45079">
        <v>3</v>
      </c>
      <c r="M45079" s="1">
        <v>39665</v>
      </c>
      <c r="N45079">
        <v>1</v>
      </c>
      <c r="O45079" t="s">
        <v>23</v>
      </c>
      <c r="P45079">
        <v>2</v>
      </c>
    </row>
    <row r="45080" spans="1:16" x14ac:dyDescent="0.2">
      <c r="A45080" t="s">
        <v>120763</v>
      </c>
      <c r="B45080" t="s">
        <v>153468</v>
      </c>
      <c r="C45080" s="1">
        <v>37955</v>
      </c>
      <c r="D45080" t="s">
        <v>120972</v>
      </c>
      <c r="E45080" t="s">
        <v>120850</v>
      </c>
      <c r="F45080" t="s">
        <v>153469</v>
      </c>
      <c r="G45080" t="s">
        <v>153470</v>
      </c>
      <c r="H45080" t="s">
        <v>7518</v>
      </c>
      <c r="I45080" t="s">
        <v>7518</v>
      </c>
      <c r="J45080" s="1">
        <v>42113</v>
      </c>
      <c r="K45080">
        <v>0</v>
      </c>
      <c r="L45080">
        <v>5</v>
      </c>
      <c r="M45080" s="1">
        <v>37965</v>
      </c>
      <c r="N45080">
        <v>10</v>
      </c>
      <c r="O45080" t="s">
        <v>84</v>
      </c>
      <c r="P45080">
        <v>2</v>
      </c>
    </row>
    <row r="45081" spans="1:16" x14ac:dyDescent="0.2">
      <c r="A45081" t="s">
        <v>120763</v>
      </c>
      <c r="B45081" t="s">
        <v>153471</v>
      </c>
      <c r="C45081" s="1">
        <v>39708</v>
      </c>
      <c r="D45081" t="s">
        <v>121174</v>
      </c>
      <c r="E45081" t="s">
        <v>120823</v>
      </c>
      <c r="F45081" t="s">
        <v>153472</v>
      </c>
      <c r="G45081" t="s">
        <v>153473</v>
      </c>
      <c r="H45081" t="s">
        <v>120832</v>
      </c>
      <c r="I45081" t="s">
        <v>121009</v>
      </c>
      <c r="J45081" s="1">
        <v>39732</v>
      </c>
      <c r="K45081">
        <v>0</v>
      </c>
      <c r="L45081">
        <v>9</v>
      </c>
      <c r="M45081" s="1">
        <v>39717</v>
      </c>
      <c r="N45081">
        <v>9</v>
      </c>
      <c r="O45081" t="s">
        <v>136</v>
      </c>
      <c r="P45081">
        <v>5</v>
      </c>
    </row>
    <row r="45082" spans="1:16" x14ac:dyDescent="0.2">
      <c r="A45082" t="s">
        <v>120763</v>
      </c>
      <c r="B45082" t="s">
        <v>153474</v>
      </c>
      <c r="C45082" s="1">
        <v>36788</v>
      </c>
      <c r="D45082" t="s">
        <v>476</v>
      </c>
      <c r="E45082" t="s">
        <v>120861</v>
      </c>
      <c r="F45082" t="s">
        <v>153475</v>
      </c>
      <c r="G45082" t="s">
        <v>153476</v>
      </c>
      <c r="H45082" t="s">
        <v>121038</v>
      </c>
      <c r="I45082" t="s">
        <v>133057</v>
      </c>
      <c r="J45082" s="1">
        <v>40760</v>
      </c>
      <c r="K45082">
        <v>0</v>
      </c>
      <c r="L45082">
        <v>42</v>
      </c>
      <c r="M45082" s="1">
        <v>37016</v>
      </c>
      <c r="N45082">
        <v>228</v>
      </c>
      <c r="O45082" t="s">
        <v>23</v>
      </c>
      <c r="P45082">
        <v>2</v>
      </c>
    </row>
    <row r="45083" spans="1:16" x14ac:dyDescent="0.2">
      <c r="A45083" t="s">
        <v>120763</v>
      </c>
      <c r="B45083" t="s">
        <v>153477</v>
      </c>
      <c r="C45083" s="1">
        <v>37055</v>
      </c>
      <c r="D45083" t="s">
        <v>105275</v>
      </c>
      <c r="E45083" t="s">
        <v>120979</v>
      </c>
      <c r="F45083" t="s">
        <v>153478</v>
      </c>
      <c r="G45083" t="s">
        <v>153479</v>
      </c>
      <c r="H45083" t="s">
        <v>120808</v>
      </c>
      <c r="I45083" t="s">
        <v>141658</v>
      </c>
      <c r="J45083" s="1">
        <v>39660</v>
      </c>
      <c r="K45083">
        <v>0</v>
      </c>
      <c r="L45083">
        <v>8</v>
      </c>
      <c r="M45083" s="1">
        <v>37243</v>
      </c>
      <c r="N45083">
        <v>188</v>
      </c>
      <c r="O45083" t="s">
        <v>136</v>
      </c>
      <c r="P45083">
        <v>5</v>
      </c>
    </row>
    <row r="45084" spans="1:16" x14ac:dyDescent="0.2">
      <c r="A45084" t="s">
        <v>120763</v>
      </c>
      <c r="B45084" t="s">
        <v>153480</v>
      </c>
      <c r="C45084" s="1">
        <v>38695</v>
      </c>
      <c r="D45084" t="s">
        <v>121974</v>
      </c>
      <c r="E45084" t="s">
        <v>120766</v>
      </c>
      <c r="F45084" t="s">
        <v>153481</v>
      </c>
      <c r="G45084" t="s">
        <v>153482</v>
      </c>
      <c r="H45084" t="s">
        <v>121680</v>
      </c>
      <c r="I45084" t="s">
        <v>145788</v>
      </c>
      <c r="J45084" s="1">
        <v>38699</v>
      </c>
      <c r="K45084">
        <v>0</v>
      </c>
      <c r="L45084">
        <v>7</v>
      </c>
      <c r="M45084" s="1">
        <v>38699</v>
      </c>
      <c r="N45084">
        <v>4</v>
      </c>
      <c r="O45084" t="s">
        <v>23</v>
      </c>
      <c r="P45084">
        <v>2</v>
      </c>
    </row>
    <row r="45085" spans="1:16" x14ac:dyDescent="0.2">
      <c r="A45085" t="s">
        <v>120763</v>
      </c>
      <c r="B45085" t="s">
        <v>153483</v>
      </c>
      <c r="C45085" s="1">
        <v>37878</v>
      </c>
      <c r="D45085" t="s">
        <v>122207</v>
      </c>
      <c r="E45085" t="s">
        <v>120861</v>
      </c>
      <c r="F45085" t="s">
        <v>153484</v>
      </c>
      <c r="G45085" t="s">
        <v>153485</v>
      </c>
      <c r="H45085" t="s">
        <v>2804</v>
      </c>
      <c r="I45085" t="s">
        <v>153486</v>
      </c>
      <c r="J45085" s="1">
        <v>39918</v>
      </c>
      <c r="K45085">
        <v>12</v>
      </c>
      <c r="L45085">
        <v>11</v>
      </c>
      <c r="M45085" s="1">
        <v>39918</v>
      </c>
      <c r="N45085">
        <v>2040</v>
      </c>
      <c r="O45085" t="s">
        <v>23</v>
      </c>
      <c r="P45085">
        <v>2</v>
      </c>
    </row>
    <row r="45086" spans="1:16" x14ac:dyDescent="0.2">
      <c r="A45086" t="s">
        <v>120763</v>
      </c>
      <c r="B45086" t="s">
        <v>153487</v>
      </c>
      <c r="C45086" s="1">
        <v>41612</v>
      </c>
      <c r="D45086" t="s">
        <v>126390</v>
      </c>
      <c r="E45086" t="s">
        <v>120925</v>
      </c>
      <c r="F45086" t="s">
        <v>153488</v>
      </c>
      <c r="G45086" t="s">
        <v>153489</v>
      </c>
      <c r="H45086" t="s">
        <v>153490</v>
      </c>
      <c r="I45086" t="s">
        <v>153490</v>
      </c>
      <c r="J45086" s="1">
        <v>41794</v>
      </c>
      <c r="K45086">
        <v>0</v>
      </c>
      <c r="L45086">
        <v>3</v>
      </c>
      <c r="M45086" s="1">
        <v>41794</v>
      </c>
      <c r="N45086">
        <v>182</v>
      </c>
      <c r="O45086" t="s">
        <v>23</v>
      </c>
      <c r="P45086">
        <v>2</v>
      </c>
    </row>
    <row r="45087" spans="1:16" x14ac:dyDescent="0.2">
      <c r="A45087" t="s">
        <v>120763</v>
      </c>
      <c r="B45087" t="s">
        <v>153491</v>
      </c>
      <c r="C45087" s="1">
        <v>37269</v>
      </c>
      <c r="D45087" t="s">
        <v>476</v>
      </c>
      <c r="E45087" t="s">
        <v>120861</v>
      </c>
      <c r="F45087" t="s">
        <v>153492</v>
      </c>
      <c r="G45087" t="s">
        <v>153493</v>
      </c>
      <c r="H45087" t="s">
        <v>44067</v>
      </c>
      <c r="I45087" t="s">
        <v>153494</v>
      </c>
      <c r="J45087" s="1">
        <v>38313</v>
      </c>
      <c r="K45087">
        <v>0</v>
      </c>
      <c r="L45087">
        <v>9</v>
      </c>
      <c r="M45087" s="1">
        <v>37270</v>
      </c>
      <c r="N45087">
        <v>1</v>
      </c>
      <c r="O45087" t="s">
        <v>23</v>
      </c>
      <c r="P45087">
        <v>2</v>
      </c>
    </row>
    <row r="45088" spans="1:16" x14ac:dyDescent="0.2">
      <c r="A45088" t="s">
        <v>120763</v>
      </c>
      <c r="B45088" t="s">
        <v>153495</v>
      </c>
      <c r="C45088" s="1">
        <v>37119</v>
      </c>
      <c r="D45088" t="s">
        <v>123615</v>
      </c>
      <c r="E45088" t="s">
        <v>120823</v>
      </c>
      <c r="F45088" t="s">
        <v>153496</v>
      </c>
      <c r="G45088" t="s">
        <v>153497</v>
      </c>
      <c r="H45088" t="s">
        <v>121574</v>
      </c>
      <c r="I45088" t="s">
        <v>122396</v>
      </c>
      <c r="J45088" s="1">
        <v>37497</v>
      </c>
      <c r="K45088">
        <v>0</v>
      </c>
      <c r="L45088">
        <v>30</v>
      </c>
      <c r="M45088" s="1">
        <v>37496</v>
      </c>
      <c r="N45088">
        <v>377</v>
      </c>
      <c r="O45088" t="s">
        <v>23</v>
      </c>
      <c r="P45088">
        <v>2</v>
      </c>
    </row>
    <row r="45089" spans="1:16" x14ac:dyDescent="0.2">
      <c r="A45089" t="s">
        <v>120763</v>
      </c>
      <c r="B45089" t="s">
        <v>153498</v>
      </c>
      <c r="C45089" s="1">
        <v>39783</v>
      </c>
      <c r="D45089" t="s">
        <v>120909</v>
      </c>
      <c r="E45089" t="s">
        <v>120823</v>
      </c>
      <c r="F45089" t="s">
        <v>153499</v>
      </c>
      <c r="G45089" t="s">
        <v>153500</v>
      </c>
      <c r="H45089" t="s">
        <v>5886</v>
      </c>
      <c r="I45089" t="s">
        <v>121009</v>
      </c>
      <c r="J45089" s="1">
        <v>40022</v>
      </c>
      <c r="K45089">
        <v>0</v>
      </c>
      <c r="L45089">
        <v>15</v>
      </c>
      <c r="M45089" s="1">
        <v>39836</v>
      </c>
      <c r="N45089">
        <v>53</v>
      </c>
      <c r="O45089" t="s">
        <v>23</v>
      </c>
      <c r="P45089">
        <v>2</v>
      </c>
    </row>
    <row r="45090" spans="1:16" x14ac:dyDescent="0.2">
      <c r="A45090" t="s">
        <v>120763</v>
      </c>
      <c r="B45090" t="s">
        <v>153501</v>
      </c>
      <c r="C45090" s="1">
        <v>39953</v>
      </c>
      <c r="D45090" t="s">
        <v>121006</v>
      </c>
      <c r="E45090" t="s">
        <v>120823</v>
      </c>
      <c r="F45090" t="s">
        <v>153502</v>
      </c>
      <c r="G45090" t="s">
        <v>153503</v>
      </c>
      <c r="H45090" t="s">
        <v>5886</v>
      </c>
      <c r="I45090" t="s">
        <v>33850</v>
      </c>
      <c r="J45090" s="1">
        <v>42392</v>
      </c>
      <c r="K45090">
        <v>0</v>
      </c>
      <c r="L45090">
        <v>23</v>
      </c>
      <c r="M45090" s="1">
        <v>42392</v>
      </c>
      <c r="N45090">
        <v>2439</v>
      </c>
      <c r="O45090" t="s">
        <v>91</v>
      </c>
      <c r="P45090">
        <v>4</v>
      </c>
    </row>
    <row r="45091" spans="1:16" x14ac:dyDescent="0.2">
      <c r="A45091" t="s">
        <v>120763</v>
      </c>
      <c r="B45091" t="s">
        <v>153504</v>
      </c>
      <c r="C45091" s="1">
        <v>37774</v>
      </c>
      <c r="D45091" t="s">
        <v>122136</v>
      </c>
      <c r="E45091" t="s">
        <v>120850</v>
      </c>
      <c r="F45091" t="s">
        <v>153505</v>
      </c>
      <c r="G45091" t="s">
        <v>153506</v>
      </c>
      <c r="H45091" t="s">
        <v>122139</v>
      </c>
      <c r="I45091" t="s">
        <v>7518</v>
      </c>
      <c r="J45091" s="1">
        <v>42113</v>
      </c>
      <c r="K45091">
        <v>0</v>
      </c>
      <c r="L45091">
        <v>4</v>
      </c>
      <c r="M45091" s="1">
        <v>38909</v>
      </c>
      <c r="N45091">
        <v>1135</v>
      </c>
      <c r="O45091" t="s">
        <v>23</v>
      </c>
      <c r="P45091">
        <v>2</v>
      </c>
    </row>
    <row r="45092" spans="1:16" x14ac:dyDescent="0.2">
      <c r="A45092" t="s">
        <v>120763</v>
      </c>
      <c r="B45092" t="s">
        <v>153507</v>
      </c>
      <c r="C45092" s="1">
        <v>37405</v>
      </c>
      <c r="D45092" t="s">
        <v>121792</v>
      </c>
      <c r="E45092" t="s">
        <v>120979</v>
      </c>
      <c r="F45092" t="s">
        <v>153508</v>
      </c>
      <c r="G45092" t="s">
        <v>153509</v>
      </c>
      <c r="H45092" t="s">
        <v>120808</v>
      </c>
      <c r="I45092" t="s">
        <v>129105</v>
      </c>
      <c r="J45092" s="1">
        <v>39835</v>
      </c>
      <c r="K45092">
        <v>0</v>
      </c>
      <c r="L45092">
        <v>21</v>
      </c>
      <c r="M45092" s="1">
        <v>37662</v>
      </c>
      <c r="N45092">
        <v>257</v>
      </c>
      <c r="O45092" t="s">
        <v>91</v>
      </c>
      <c r="P45092">
        <v>4</v>
      </c>
    </row>
    <row r="45093" spans="1:16" x14ac:dyDescent="0.2">
      <c r="A45093" t="s">
        <v>120763</v>
      </c>
      <c r="B45093" t="s">
        <v>153510</v>
      </c>
      <c r="C45093" s="1">
        <v>39412</v>
      </c>
      <c r="D45093" t="s">
        <v>123078</v>
      </c>
      <c r="E45093" t="s">
        <v>120811</v>
      </c>
      <c r="F45093" t="s">
        <v>153511</v>
      </c>
      <c r="G45093" t="s">
        <v>153512</v>
      </c>
      <c r="H45093" t="s">
        <v>136740</v>
      </c>
      <c r="I45093" t="s">
        <v>136740</v>
      </c>
      <c r="J45093" s="1">
        <v>39414</v>
      </c>
      <c r="K45093">
        <v>0</v>
      </c>
      <c r="L45093">
        <v>5</v>
      </c>
      <c r="M45093" s="1">
        <v>39414</v>
      </c>
      <c r="N45093">
        <v>2</v>
      </c>
      <c r="O45093" t="s">
        <v>23</v>
      </c>
      <c r="P45093">
        <v>2</v>
      </c>
    </row>
    <row r="45094" spans="1:16" x14ac:dyDescent="0.2">
      <c r="A45094" t="s">
        <v>120763</v>
      </c>
      <c r="B45094" t="s">
        <v>153513</v>
      </c>
      <c r="C45094" s="1">
        <v>40722</v>
      </c>
      <c r="D45094" t="s">
        <v>476</v>
      </c>
      <c r="E45094" t="s">
        <v>120781</v>
      </c>
      <c r="F45094" t="s">
        <v>153514</v>
      </c>
      <c r="G45094" t="s">
        <v>153515</v>
      </c>
      <c r="H45094" t="s">
        <v>36599</v>
      </c>
      <c r="I45094" t="s">
        <v>36599</v>
      </c>
      <c r="J45094" s="1">
        <v>41498</v>
      </c>
      <c r="K45094">
        <v>0</v>
      </c>
      <c r="L45094">
        <v>4</v>
      </c>
      <c r="M45094" s="1">
        <v>40746</v>
      </c>
      <c r="N45094">
        <v>24</v>
      </c>
      <c r="O45094" t="s">
        <v>23</v>
      </c>
      <c r="P45094">
        <v>2</v>
      </c>
    </row>
    <row r="45095" spans="1:16" x14ac:dyDescent="0.2">
      <c r="A45095" t="s">
        <v>120763</v>
      </c>
      <c r="B45095" t="s">
        <v>153516</v>
      </c>
      <c r="C45095" s="1">
        <v>38183</v>
      </c>
      <c r="D45095" t="s">
        <v>121974</v>
      </c>
      <c r="E45095" t="s">
        <v>120766</v>
      </c>
      <c r="F45095" t="s">
        <v>153517</v>
      </c>
      <c r="G45095" t="s">
        <v>153518</v>
      </c>
      <c r="H45095" t="s">
        <v>153519</v>
      </c>
      <c r="I45095" t="s">
        <v>153520</v>
      </c>
      <c r="J45095" s="1">
        <v>41444</v>
      </c>
      <c r="K45095">
        <v>10</v>
      </c>
      <c r="L45095">
        <v>80</v>
      </c>
      <c r="M45095" s="1">
        <v>40216</v>
      </c>
      <c r="N45095">
        <v>2033</v>
      </c>
      <c r="O45095" t="s">
        <v>23</v>
      </c>
      <c r="P45095">
        <v>2</v>
      </c>
    </row>
    <row r="45096" spans="1:16" x14ac:dyDescent="0.2">
      <c r="A45096" t="s">
        <v>120763</v>
      </c>
      <c r="B45096" t="s">
        <v>153521</v>
      </c>
      <c r="C45096" s="1">
        <v>39540</v>
      </c>
      <c r="D45096" t="s">
        <v>121433</v>
      </c>
      <c r="E45096" t="s">
        <v>120823</v>
      </c>
      <c r="F45096" t="s">
        <v>153522</v>
      </c>
      <c r="G45096" t="s">
        <v>153523</v>
      </c>
      <c r="H45096" t="s">
        <v>33470</v>
      </c>
      <c r="I45096" t="s">
        <v>56745</v>
      </c>
      <c r="J45096" s="1">
        <v>41128</v>
      </c>
      <c r="K45096">
        <v>0</v>
      </c>
      <c r="L45096">
        <v>41</v>
      </c>
      <c r="M45096" s="1">
        <v>39567</v>
      </c>
      <c r="N45096">
        <v>27</v>
      </c>
      <c r="O45096" t="s">
        <v>23</v>
      </c>
      <c r="P45096">
        <v>2</v>
      </c>
    </row>
    <row r="45097" spans="1:16" x14ac:dyDescent="0.2">
      <c r="A45097" t="s">
        <v>120763</v>
      </c>
      <c r="B45097" t="s">
        <v>153524</v>
      </c>
      <c r="C45097" s="1">
        <v>38643</v>
      </c>
      <c r="D45097" t="s">
        <v>127549</v>
      </c>
      <c r="E45097" t="s">
        <v>120817</v>
      </c>
      <c r="F45097" t="s">
        <v>153525</v>
      </c>
      <c r="G45097" t="s">
        <v>153526</v>
      </c>
      <c r="H45097" t="s">
        <v>153527</v>
      </c>
      <c r="I45097" t="s">
        <v>153527</v>
      </c>
      <c r="J45097" s="1">
        <v>38643</v>
      </c>
      <c r="K45097">
        <v>0</v>
      </c>
      <c r="L45097">
        <v>1</v>
      </c>
      <c r="M45097" s="1">
        <v>38643</v>
      </c>
      <c r="N45097">
        <v>0</v>
      </c>
      <c r="O45097" t="s">
        <v>23</v>
      </c>
      <c r="P45097">
        <v>2</v>
      </c>
    </row>
    <row r="45098" spans="1:16" x14ac:dyDescent="0.2">
      <c r="A45098" t="s">
        <v>120763</v>
      </c>
      <c r="B45098" t="s">
        <v>153528</v>
      </c>
      <c r="C45098" s="1">
        <v>37473</v>
      </c>
      <c r="D45098" t="s">
        <v>120968</v>
      </c>
      <c r="E45098" t="s">
        <v>120823</v>
      </c>
      <c r="F45098" t="s">
        <v>153529</v>
      </c>
      <c r="G45098" t="s">
        <v>153530</v>
      </c>
      <c r="H45098" t="s">
        <v>122350</v>
      </c>
      <c r="I45098" t="s">
        <v>93792</v>
      </c>
      <c r="J45098" s="1">
        <v>41649</v>
      </c>
      <c r="K45098">
        <v>0</v>
      </c>
      <c r="L45098">
        <v>14</v>
      </c>
      <c r="M45098" s="1">
        <v>37480</v>
      </c>
      <c r="N45098">
        <v>7</v>
      </c>
      <c r="O45098" t="s">
        <v>91</v>
      </c>
      <c r="P45098">
        <v>4</v>
      </c>
    </row>
    <row r="45099" spans="1:16" x14ac:dyDescent="0.2">
      <c r="A45099" t="s">
        <v>120763</v>
      </c>
      <c r="B45099" t="s">
        <v>153531</v>
      </c>
      <c r="C45099" s="1">
        <v>37074</v>
      </c>
      <c r="D45099" t="s">
        <v>120765</v>
      </c>
      <c r="E45099" t="s">
        <v>120766</v>
      </c>
      <c r="F45099" t="s">
        <v>153532</v>
      </c>
      <c r="G45099" t="s">
        <v>153533</v>
      </c>
      <c r="H45099" t="s">
        <v>124732</v>
      </c>
      <c r="I45099" t="s">
        <v>81186</v>
      </c>
      <c r="J45099" s="1">
        <v>41261</v>
      </c>
      <c r="K45099">
        <v>0</v>
      </c>
      <c r="L45099">
        <v>6</v>
      </c>
      <c r="M45099" s="1">
        <v>37093</v>
      </c>
      <c r="N45099">
        <v>19</v>
      </c>
      <c r="O45099" t="s">
        <v>136</v>
      </c>
      <c r="P45099">
        <v>5</v>
      </c>
    </row>
    <row r="45100" spans="1:16" x14ac:dyDescent="0.2">
      <c r="A45100" t="s">
        <v>120763</v>
      </c>
      <c r="B45100" t="s">
        <v>153534</v>
      </c>
      <c r="C45100" s="1">
        <v>39426</v>
      </c>
      <c r="D45100" t="s">
        <v>476</v>
      </c>
      <c r="E45100" t="s">
        <v>120781</v>
      </c>
      <c r="F45100" t="s">
        <v>153535</v>
      </c>
      <c r="G45100" t="s">
        <v>153536</v>
      </c>
      <c r="H45100" t="s">
        <v>121518</v>
      </c>
      <c r="I45100" t="s">
        <v>121518</v>
      </c>
      <c r="J45100" s="1">
        <v>41498</v>
      </c>
      <c r="K45100">
        <v>0</v>
      </c>
      <c r="L45100">
        <v>6</v>
      </c>
      <c r="M45100" s="1">
        <v>39434</v>
      </c>
      <c r="N45100">
        <v>8</v>
      </c>
      <c r="O45100" t="s">
        <v>23</v>
      </c>
      <c r="P45100">
        <v>2</v>
      </c>
    </row>
    <row r="45101" spans="1:16" x14ac:dyDescent="0.2">
      <c r="A45101" t="s">
        <v>120763</v>
      </c>
      <c r="B45101" t="s">
        <v>153537</v>
      </c>
      <c r="C45101" s="1">
        <v>40332</v>
      </c>
      <c r="D45101" t="s">
        <v>121086</v>
      </c>
      <c r="E45101" t="s">
        <v>120804</v>
      </c>
      <c r="F45101" t="s">
        <v>153538</v>
      </c>
      <c r="G45101" t="s">
        <v>153539</v>
      </c>
      <c r="H45101" t="s">
        <v>123299</v>
      </c>
      <c r="I45101" t="s">
        <v>120982</v>
      </c>
      <c r="J45101" s="1">
        <v>40414</v>
      </c>
      <c r="K45101">
        <v>0</v>
      </c>
      <c r="L45101">
        <v>23</v>
      </c>
      <c r="M45101" s="1">
        <v>40346</v>
      </c>
      <c r="N45101">
        <v>14</v>
      </c>
      <c r="O45101" t="s">
        <v>23</v>
      </c>
      <c r="P45101">
        <v>2</v>
      </c>
    </row>
    <row r="45102" spans="1:16" x14ac:dyDescent="0.2">
      <c r="A45102" t="s">
        <v>120763</v>
      </c>
      <c r="B45102" t="s">
        <v>153540</v>
      </c>
      <c r="C45102" s="1">
        <v>37839</v>
      </c>
      <c r="D45102" t="s">
        <v>121011</v>
      </c>
      <c r="E45102" t="s">
        <v>120861</v>
      </c>
      <c r="F45102" t="s">
        <v>153541</v>
      </c>
      <c r="G45102" t="s">
        <v>430</v>
      </c>
      <c r="H45102" t="s">
        <v>123636</v>
      </c>
      <c r="I45102" t="s">
        <v>18047</v>
      </c>
      <c r="J45102" s="1">
        <v>38313</v>
      </c>
      <c r="K45102">
        <v>0</v>
      </c>
      <c r="L45102">
        <v>8</v>
      </c>
      <c r="M45102" s="1">
        <v>37875</v>
      </c>
      <c r="N45102">
        <v>36</v>
      </c>
      <c r="O45102" t="s">
        <v>63</v>
      </c>
      <c r="P45102">
        <v>1</v>
      </c>
    </row>
    <row r="45103" spans="1:16" x14ac:dyDescent="0.2">
      <c r="A45103" t="s">
        <v>120763</v>
      </c>
      <c r="B45103" t="s">
        <v>153542</v>
      </c>
      <c r="C45103" s="1">
        <v>39049</v>
      </c>
      <c r="D45103" t="s">
        <v>121040</v>
      </c>
      <c r="E45103" t="s">
        <v>121041</v>
      </c>
      <c r="F45103" t="s">
        <v>153543</v>
      </c>
      <c r="G45103" t="s">
        <v>153544</v>
      </c>
      <c r="H45103" t="s">
        <v>122189</v>
      </c>
      <c r="I45103" t="s">
        <v>122189</v>
      </c>
      <c r="J45103" s="1">
        <v>42404</v>
      </c>
      <c r="K45103">
        <v>0</v>
      </c>
      <c r="L45103">
        <v>22</v>
      </c>
      <c r="M45103" s="1">
        <v>39050</v>
      </c>
      <c r="N45103">
        <v>1</v>
      </c>
      <c r="O45103" t="s">
        <v>91</v>
      </c>
      <c r="P45103">
        <v>4</v>
      </c>
    </row>
    <row r="45104" spans="1:16" x14ac:dyDescent="0.2">
      <c r="A45104" t="s">
        <v>120763</v>
      </c>
      <c r="B45104" t="s">
        <v>153545</v>
      </c>
      <c r="C45104" s="1">
        <v>39468</v>
      </c>
      <c r="D45104" t="s">
        <v>122978</v>
      </c>
      <c r="E45104" t="s">
        <v>121697</v>
      </c>
      <c r="F45104" t="s">
        <v>153546</v>
      </c>
      <c r="G45104" t="s">
        <v>153547</v>
      </c>
      <c r="H45104" t="s">
        <v>120814</v>
      </c>
      <c r="I45104" t="s">
        <v>120814</v>
      </c>
      <c r="J45104" s="1">
        <v>43127</v>
      </c>
      <c r="K45104">
        <v>0</v>
      </c>
      <c r="L45104">
        <v>7</v>
      </c>
      <c r="M45104" s="1">
        <v>39472</v>
      </c>
      <c r="N45104">
        <v>4</v>
      </c>
      <c r="O45104" t="s">
        <v>23</v>
      </c>
      <c r="P45104">
        <v>2</v>
      </c>
    </row>
    <row r="45105" spans="1:16" x14ac:dyDescent="0.2">
      <c r="A45105" t="s">
        <v>120763</v>
      </c>
      <c r="B45105" t="s">
        <v>153548</v>
      </c>
      <c r="C45105" s="1">
        <v>39216</v>
      </c>
      <c r="D45105" t="s">
        <v>121086</v>
      </c>
      <c r="E45105" t="s">
        <v>120804</v>
      </c>
      <c r="F45105" t="s">
        <v>153549</v>
      </c>
      <c r="G45105" t="s">
        <v>153550</v>
      </c>
      <c r="H45105" t="s">
        <v>44568</v>
      </c>
      <c r="I45105" t="s">
        <v>44568</v>
      </c>
      <c r="J45105" s="1">
        <v>39273</v>
      </c>
      <c r="K45105">
        <v>1</v>
      </c>
      <c r="L45105">
        <v>6</v>
      </c>
      <c r="M45105" s="1">
        <v>39216</v>
      </c>
      <c r="N45105">
        <v>0</v>
      </c>
      <c r="O45105" t="s">
        <v>23</v>
      </c>
      <c r="P45105">
        <v>2</v>
      </c>
    </row>
    <row r="45106" spans="1:16" x14ac:dyDescent="0.2">
      <c r="A45106" t="s">
        <v>120763</v>
      </c>
      <c r="B45106" t="s">
        <v>153551</v>
      </c>
      <c r="C45106" s="1">
        <v>39365</v>
      </c>
      <c r="D45106" t="s">
        <v>120854</v>
      </c>
      <c r="E45106" t="s">
        <v>120823</v>
      </c>
      <c r="F45106" t="s">
        <v>153552</v>
      </c>
      <c r="G45106" t="s">
        <v>153553</v>
      </c>
      <c r="H45106" t="s">
        <v>121589</v>
      </c>
      <c r="I45106" t="s">
        <v>121009</v>
      </c>
      <c r="J45106" s="1">
        <v>39533</v>
      </c>
      <c r="K45106">
        <v>0</v>
      </c>
      <c r="L45106">
        <v>9</v>
      </c>
      <c r="M45106" s="1">
        <v>39398</v>
      </c>
      <c r="N45106">
        <v>33</v>
      </c>
      <c r="O45106" t="s">
        <v>23</v>
      </c>
      <c r="P45106">
        <v>2</v>
      </c>
    </row>
    <row r="45107" spans="1:16" x14ac:dyDescent="0.2">
      <c r="A45107" t="s">
        <v>120763</v>
      </c>
      <c r="B45107" t="s">
        <v>153554</v>
      </c>
      <c r="C45107" s="1">
        <v>38071</v>
      </c>
      <c r="D45107" t="s">
        <v>476</v>
      </c>
      <c r="E45107" t="s">
        <v>120861</v>
      </c>
      <c r="F45107" t="s">
        <v>153555</v>
      </c>
      <c r="G45107" t="s">
        <v>153556</v>
      </c>
      <c r="H45107" t="s">
        <v>121431</v>
      </c>
      <c r="I45107" t="s">
        <v>121431</v>
      </c>
      <c r="J45107" s="1">
        <v>38313</v>
      </c>
      <c r="K45107">
        <v>0</v>
      </c>
      <c r="L45107">
        <v>4</v>
      </c>
      <c r="M45107" s="1">
        <v>38072</v>
      </c>
      <c r="N45107">
        <v>1</v>
      </c>
      <c r="O45107" t="s">
        <v>23</v>
      </c>
      <c r="P45107">
        <v>2</v>
      </c>
    </row>
    <row r="45108" spans="1:16" x14ac:dyDescent="0.2">
      <c r="A45108" t="s">
        <v>120763</v>
      </c>
      <c r="B45108" t="s">
        <v>153557</v>
      </c>
      <c r="C45108" s="1">
        <v>39281</v>
      </c>
      <c r="D45108" t="s">
        <v>120957</v>
      </c>
      <c r="E45108" t="s">
        <v>120914</v>
      </c>
      <c r="F45108" t="s">
        <v>153558</v>
      </c>
      <c r="G45108" t="s">
        <v>153559</v>
      </c>
      <c r="H45108" t="s">
        <v>36353</v>
      </c>
      <c r="I45108" t="s">
        <v>129090</v>
      </c>
      <c r="J45108" s="1">
        <v>39288</v>
      </c>
      <c r="K45108">
        <v>0</v>
      </c>
      <c r="L45108">
        <v>8</v>
      </c>
      <c r="M45108" s="1">
        <v>39287</v>
      </c>
      <c r="N45108">
        <v>6</v>
      </c>
      <c r="O45108" t="s">
        <v>23</v>
      </c>
      <c r="P45108">
        <v>2</v>
      </c>
    </row>
    <row r="45109" spans="1:16" x14ac:dyDescent="0.2">
      <c r="A45109" t="s">
        <v>120763</v>
      </c>
      <c r="B45109" t="s">
        <v>153560</v>
      </c>
      <c r="C45109" s="1">
        <v>39418</v>
      </c>
      <c r="D45109" t="s">
        <v>120860</v>
      </c>
      <c r="E45109" t="s">
        <v>120861</v>
      </c>
      <c r="F45109" t="s">
        <v>153561</v>
      </c>
      <c r="G45109" t="s">
        <v>153562</v>
      </c>
      <c r="H45109" t="s">
        <v>137989</v>
      </c>
      <c r="I45109" t="s">
        <v>137989</v>
      </c>
      <c r="J45109" s="1">
        <v>39660</v>
      </c>
      <c r="K45109">
        <v>0</v>
      </c>
      <c r="L45109">
        <v>23</v>
      </c>
      <c r="M45109" s="1">
        <v>39460</v>
      </c>
      <c r="N45109">
        <v>42</v>
      </c>
      <c r="O45109" t="s">
        <v>23</v>
      </c>
      <c r="P45109">
        <v>2</v>
      </c>
    </row>
    <row r="45110" spans="1:16" x14ac:dyDescent="0.2">
      <c r="A45110" t="s">
        <v>120763</v>
      </c>
      <c r="B45110" t="s">
        <v>153563</v>
      </c>
      <c r="C45110" s="1">
        <v>37721</v>
      </c>
      <c r="D45110" t="s">
        <v>120785</v>
      </c>
      <c r="E45110" t="s">
        <v>120771</v>
      </c>
      <c r="F45110" t="s">
        <v>153564</v>
      </c>
      <c r="G45110" t="s">
        <v>153565</v>
      </c>
      <c r="H45110" t="s">
        <v>121901</v>
      </c>
      <c r="I45110" t="s">
        <v>153566</v>
      </c>
      <c r="J45110" s="1">
        <v>38314</v>
      </c>
      <c r="K45110">
        <v>0</v>
      </c>
      <c r="L45110">
        <v>2</v>
      </c>
      <c r="M45110" s="1">
        <v>37851</v>
      </c>
      <c r="N45110">
        <v>130</v>
      </c>
      <c r="O45110" t="s">
        <v>84</v>
      </c>
      <c r="P45110">
        <v>2</v>
      </c>
    </row>
    <row r="45111" spans="1:16" x14ac:dyDescent="0.2">
      <c r="A45111" t="s">
        <v>120763</v>
      </c>
      <c r="B45111" t="s">
        <v>153567</v>
      </c>
      <c r="C45111" s="1">
        <v>37538</v>
      </c>
      <c r="D45111" t="s">
        <v>121923</v>
      </c>
      <c r="E45111" t="s">
        <v>120823</v>
      </c>
      <c r="F45111" t="s">
        <v>153568</v>
      </c>
      <c r="G45111" t="s">
        <v>153569</v>
      </c>
      <c r="H45111" t="s">
        <v>121389</v>
      </c>
      <c r="I45111" t="s">
        <v>148195</v>
      </c>
      <c r="J45111" s="1">
        <v>37553</v>
      </c>
      <c r="K45111">
        <v>0</v>
      </c>
      <c r="L45111">
        <v>7</v>
      </c>
      <c r="M45111" s="1">
        <v>37553</v>
      </c>
      <c r="N45111">
        <v>15</v>
      </c>
      <c r="O45111" t="s">
        <v>23</v>
      </c>
      <c r="P45111">
        <v>2</v>
      </c>
    </row>
    <row r="45112" spans="1:16" x14ac:dyDescent="0.2">
      <c r="A45112" t="s">
        <v>120763</v>
      </c>
      <c r="B45112" t="s">
        <v>153570</v>
      </c>
      <c r="C45112" s="1">
        <v>39695</v>
      </c>
      <c r="D45112" t="s">
        <v>121576</v>
      </c>
      <c r="E45112" t="s">
        <v>121577</v>
      </c>
      <c r="F45112" t="s">
        <v>153571</v>
      </c>
      <c r="G45112" t="s">
        <v>153572</v>
      </c>
      <c r="H45112" t="s">
        <v>120946</v>
      </c>
      <c r="I45112" t="s">
        <v>121426</v>
      </c>
      <c r="J45112" s="1">
        <v>43530</v>
      </c>
      <c r="K45112">
        <v>0</v>
      </c>
      <c r="L45112">
        <v>9</v>
      </c>
      <c r="M45112" s="1">
        <v>39701</v>
      </c>
      <c r="N45112">
        <v>6</v>
      </c>
      <c r="O45112" t="s">
        <v>23</v>
      </c>
      <c r="P45112">
        <v>2</v>
      </c>
    </row>
    <row r="45113" spans="1:16" x14ac:dyDescent="0.2">
      <c r="A45113" t="s">
        <v>120763</v>
      </c>
      <c r="B45113" t="s">
        <v>153573</v>
      </c>
      <c r="C45113" s="1">
        <v>37317</v>
      </c>
      <c r="D45113" t="s">
        <v>120770</v>
      </c>
      <c r="E45113" t="s">
        <v>120771</v>
      </c>
      <c r="F45113" t="s">
        <v>153574</v>
      </c>
      <c r="G45113" t="s">
        <v>153575</v>
      </c>
      <c r="H45113" t="s">
        <v>120827</v>
      </c>
      <c r="I45113" t="s">
        <v>124457</v>
      </c>
      <c r="J45113" s="1">
        <v>39269</v>
      </c>
      <c r="K45113">
        <v>0</v>
      </c>
      <c r="L45113">
        <v>20</v>
      </c>
      <c r="M45113" s="1">
        <v>37365</v>
      </c>
      <c r="N45113">
        <v>48</v>
      </c>
      <c r="O45113" t="s">
        <v>23</v>
      </c>
      <c r="P45113">
        <v>2</v>
      </c>
    </row>
    <row r="45114" spans="1:16" x14ac:dyDescent="0.2">
      <c r="A45114" t="s">
        <v>120763</v>
      </c>
      <c r="B45114" t="s">
        <v>153576</v>
      </c>
      <c r="C45114" s="1">
        <v>37590</v>
      </c>
      <c r="D45114" t="s">
        <v>14710</v>
      </c>
      <c r="E45114" t="s">
        <v>120850</v>
      </c>
      <c r="F45114" t="s">
        <v>153577</v>
      </c>
      <c r="G45114" t="s">
        <v>153578</v>
      </c>
      <c r="H45114" t="s">
        <v>833</v>
      </c>
      <c r="I45114" t="s">
        <v>153579</v>
      </c>
      <c r="J45114" s="1">
        <v>42113</v>
      </c>
      <c r="K45114">
        <v>0</v>
      </c>
      <c r="L45114">
        <v>10</v>
      </c>
      <c r="M45114" s="1">
        <v>38048</v>
      </c>
      <c r="N45114">
        <v>458</v>
      </c>
      <c r="O45114" t="s">
        <v>23</v>
      </c>
      <c r="P45114">
        <v>2</v>
      </c>
    </row>
    <row r="45115" spans="1:16" x14ac:dyDescent="0.2">
      <c r="A45115" t="s">
        <v>120763</v>
      </c>
      <c r="B45115" t="s">
        <v>153580</v>
      </c>
      <c r="C45115" s="1">
        <v>40112</v>
      </c>
      <c r="D45115" t="s">
        <v>121174</v>
      </c>
      <c r="E45115" t="s">
        <v>120823</v>
      </c>
      <c r="F45115" t="s">
        <v>153581</v>
      </c>
      <c r="G45115" t="s">
        <v>153582</v>
      </c>
      <c r="H45115" t="s">
        <v>124231</v>
      </c>
      <c r="I45115" t="s">
        <v>124231</v>
      </c>
      <c r="J45115" s="1">
        <v>40171</v>
      </c>
      <c r="K45115">
        <v>0</v>
      </c>
      <c r="L45115">
        <v>11</v>
      </c>
      <c r="M45115" s="1">
        <v>40171</v>
      </c>
      <c r="N45115">
        <v>59</v>
      </c>
      <c r="O45115" t="s">
        <v>23</v>
      </c>
      <c r="P45115">
        <v>2</v>
      </c>
    </row>
    <row r="45116" spans="1:16" x14ac:dyDescent="0.2">
      <c r="A45116" t="s">
        <v>120763</v>
      </c>
      <c r="B45116" t="s">
        <v>153583</v>
      </c>
      <c r="C45116" s="1">
        <v>36613</v>
      </c>
      <c r="D45116" t="s">
        <v>120995</v>
      </c>
      <c r="E45116" t="s">
        <v>120823</v>
      </c>
      <c r="F45116" t="s">
        <v>153584</v>
      </c>
      <c r="G45116" t="s">
        <v>153585</v>
      </c>
      <c r="H45116" t="s">
        <v>120999</v>
      </c>
      <c r="I45116" t="s">
        <v>124865</v>
      </c>
      <c r="J45116" s="1">
        <v>39660</v>
      </c>
      <c r="K45116">
        <v>0</v>
      </c>
      <c r="L45116">
        <v>6</v>
      </c>
      <c r="M45116" s="1">
        <v>36634</v>
      </c>
      <c r="N45116">
        <v>21</v>
      </c>
      <c r="O45116" t="s">
        <v>23</v>
      </c>
      <c r="P45116">
        <v>2</v>
      </c>
    </row>
    <row r="45117" spans="1:16" x14ac:dyDescent="0.2">
      <c r="A45117" t="s">
        <v>120763</v>
      </c>
      <c r="B45117" t="s">
        <v>153586</v>
      </c>
      <c r="C45117" s="1">
        <v>39524</v>
      </c>
      <c r="D45117" t="s">
        <v>121624</v>
      </c>
      <c r="E45117" t="s">
        <v>120823</v>
      </c>
      <c r="F45117" t="s">
        <v>153587</v>
      </c>
      <c r="G45117" t="s">
        <v>153588</v>
      </c>
      <c r="H45117" t="s">
        <v>45928</v>
      </c>
      <c r="I45117" t="s">
        <v>45928</v>
      </c>
      <c r="J45117" s="1">
        <v>39533</v>
      </c>
      <c r="K45117">
        <v>0</v>
      </c>
      <c r="L45117">
        <v>5</v>
      </c>
      <c r="M45117" s="1">
        <v>39525</v>
      </c>
      <c r="N45117">
        <v>1</v>
      </c>
      <c r="O45117" t="s">
        <v>23</v>
      </c>
      <c r="P45117">
        <v>2</v>
      </c>
    </row>
    <row r="45118" spans="1:16" x14ac:dyDescent="0.2">
      <c r="A45118" t="s">
        <v>120763</v>
      </c>
      <c r="B45118" t="s">
        <v>153589</v>
      </c>
      <c r="C45118" s="1">
        <v>39760</v>
      </c>
      <c r="D45118" t="s">
        <v>123168</v>
      </c>
      <c r="E45118" t="s">
        <v>120823</v>
      </c>
      <c r="F45118" t="s">
        <v>153590</v>
      </c>
      <c r="G45118" t="s">
        <v>153591</v>
      </c>
      <c r="H45118" t="s">
        <v>121718</v>
      </c>
      <c r="I45118" t="s">
        <v>121718</v>
      </c>
      <c r="J45118" s="1">
        <v>39774</v>
      </c>
      <c r="K45118">
        <v>0</v>
      </c>
      <c r="L45118">
        <v>4</v>
      </c>
      <c r="M45118" s="1">
        <v>39773</v>
      </c>
      <c r="N45118">
        <v>13</v>
      </c>
      <c r="O45118" t="s">
        <v>23</v>
      </c>
      <c r="P45118">
        <v>2</v>
      </c>
    </row>
    <row r="45119" spans="1:16" x14ac:dyDescent="0.2">
      <c r="A45119" t="s">
        <v>120763</v>
      </c>
      <c r="B45119" t="s">
        <v>153592</v>
      </c>
      <c r="C45119" s="1">
        <v>38338</v>
      </c>
      <c r="D45119" t="s">
        <v>126542</v>
      </c>
      <c r="E45119" t="s">
        <v>121048</v>
      </c>
      <c r="F45119" t="s">
        <v>153593</v>
      </c>
      <c r="G45119" t="s">
        <v>153594</v>
      </c>
      <c r="H45119" t="s">
        <v>123423</v>
      </c>
      <c r="I45119" t="s">
        <v>123423</v>
      </c>
      <c r="J45119" s="1">
        <v>41906</v>
      </c>
      <c r="K45119">
        <v>0</v>
      </c>
      <c r="L45119">
        <v>4</v>
      </c>
      <c r="M45119" s="1">
        <v>38342</v>
      </c>
      <c r="N45119">
        <v>4</v>
      </c>
      <c r="O45119" t="s">
        <v>23</v>
      </c>
      <c r="P45119">
        <v>2</v>
      </c>
    </row>
    <row r="45120" spans="1:16" x14ac:dyDescent="0.2">
      <c r="A45120" t="s">
        <v>120763</v>
      </c>
      <c r="B45120" t="s">
        <v>153595</v>
      </c>
      <c r="C45120" s="1">
        <v>37534</v>
      </c>
      <c r="D45120" t="s">
        <v>101574</v>
      </c>
      <c r="E45120" t="s">
        <v>120861</v>
      </c>
      <c r="F45120" t="s">
        <v>153596</v>
      </c>
      <c r="G45120" t="s">
        <v>153597</v>
      </c>
      <c r="H45120" t="s">
        <v>35848</v>
      </c>
      <c r="I45120" t="s">
        <v>35848</v>
      </c>
      <c r="J45120" s="1">
        <v>39660</v>
      </c>
      <c r="K45120">
        <v>0</v>
      </c>
      <c r="L45120">
        <v>26</v>
      </c>
      <c r="M45120" s="1">
        <v>37593</v>
      </c>
      <c r="N45120">
        <v>59</v>
      </c>
      <c r="O45120" t="s">
        <v>23</v>
      </c>
      <c r="P45120">
        <v>2</v>
      </c>
    </row>
    <row r="45121" spans="1:16" x14ac:dyDescent="0.2">
      <c r="A45121" t="s">
        <v>120763</v>
      </c>
      <c r="B45121" t="s">
        <v>153598</v>
      </c>
      <c r="C45121" s="1">
        <v>39710</v>
      </c>
      <c r="D45121" t="s">
        <v>123168</v>
      </c>
      <c r="E45121" t="s">
        <v>120823</v>
      </c>
      <c r="F45121" t="s">
        <v>153599</v>
      </c>
      <c r="G45121" t="s">
        <v>153600</v>
      </c>
      <c r="H45121" t="s">
        <v>98573</v>
      </c>
      <c r="I45121" t="s">
        <v>98573</v>
      </c>
      <c r="J45121" s="1">
        <v>39740</v>
      </c>
      <c r="K45121">
        <v>0</v>
      </c>
      <c r="L45121">
        <v>2</v>
      </c>
      <c r="M45121" s="1">
        <v>39740</v>
      </c>
      <c r="N45121">
        <v>30</v>
      </c>
      <c r="O45121" t="s">
        <v>23</v>
      </c>
      <c r="P45121">
        <v>2</v>
      </c>
    </row>
    <row r="45122" spans="1:16" x14ac:dyDescent="0.2">
      <c r="A45122" t="s">
        <v>120763</v>
      </c>
      <c r="B45122" t="s">
        <v>153601</v>
      </c>
      <c r="C45122" s="1">
        <v>38761</v>
      </c>
      <c r="D45122" t="s">
        <v>121296</v>
      </c>
      <c r="E45122" t="s">
        <v>120823</v>
      </c>
      <c r="F45122" t="s">
        <v>153602</v>
      </c>
      <c r="G45122" t="s">
        <v>153603</v>
      </c>
      <c r="H45122" t="s">
        <v>121059</v>
      </c>
      <c r="I45122" t="s">
        <v>121059</v>
      </c>
      <c r="J45122" s="1">
        <v>40347</v>
      </c>
      <c r="K45122">
        <v>0</v>
      </c>
      <c r="L45122">
        <v>28</v>
      </c>
      <c r="M45122" s="1">
        <v>38818</v>
      </c>
      <c r="N45122">
        <v>57</v>
      </c>
      <c r="O45122" t="s">
        <v>91</v>
      </c>
      <c r="P45122">
        <v>4</v>
      </c>
    </row>
    <row r="45123" spans="1:16" x14ac:dyDescent="0.2">
      <c r="A45123" t="s">
        <v>120763</v>
      </c>
      <c r="B45123" t="s">
        <v>153604</v>
      </c>
      <c r="C45123" s="1">
        <v>39988</v>
      </c>
      <c r="D45123" t="s">
        <v>476</v>
      </c>
      <c r="E45123" t="s">
        <v>120804</v>
      </c>
      <c r="F45123" t="s">
        <v>153605</v>
      </c>
      <c r="G45123" t="s">
        <v>153606</v>
      </c>
      <c r="H45123" t="s">
        <v>125482</v>
      </c>
      <c r="I45123" t="s">
        <v>125482</v>
      </c>
      <c r="J45123" s="1">
        <v>40057</v>
      </c>
      <c r="K45123">
        <v>0</v>
      </c>
      <c r="L45123">
        <v>18</v>
      </c>
      <c r="M45123" s="1">
        <v>40053</v>
      </c>
      <c r="N45123">
        <v>65</v>
      </c>
      <c r="O45123" t="s">
        <v>23</v>
      </c>
      <c r="P45123">
        <v>2</v>
      </c>
    </row>
    <row r="45124" spans="1:16" x14ac:dyDescent="0.2">
      <c r="A45124" t="s">
        <v>120763</v>
      </c>
      <c r="B45124" t="s">
        <v>153607</v>
      </c>
      <c r="C45124" s="1">
        <v>38626</v>
      </c>
      <c r="D45124" t="s">
        <v>120854</v>
      </c>
      <c r="E45124" t="s">
        <v>120823</v>
      </c>
      <c r="F45124" t="s">
        <v>153608</v>
      </c>
      <c r="G45124" t="s">
        <v>153609</v>
      </c>
      <c r="H45124" t="s">
        <v>43865</v>
      </c>
      <c r="I45124" t="s">
        <v>153610</v>
      </c>
      <c r="J45124" s="1">
        <v>38629</v>
      </c>
      <c r="K45124">
        <v>0</v>
      </c>
      <c r="L45124">
        <v>10</v>
      </c>
      <c r="M45124" s="1">
        <v>38628</v>
      </c>
      <c r="N45124">
        <v>2</v>
      </c>
      <c r="O45124" t="s">
        <v>23</v>
      </c>
      <c r="P45124">
        <v>2</v>
      </c>
    </row>
    <row r="45125" spans="1:16" x14ac:dyDescent="0.2">
      <c r="A45125" t="s">
        <v>120763</v>
      </c>
      <c r="B45125" t="s">
        <v>153611</v>
      </c>
      <c r="C45125" s="1">
        <v>38283</v>
      </c>
      <c r="D45125" t="s">
        <v>121090</v>
      </c>
      <c r="E45125" t="s">
        <v>120823</v>
      </c>
      <c r="F45125" t="s">
        <v>153612</v>
      </c>
      <c r="G45125" t="s">
        <v>153613</v>
      </c>
      <c r="H45125" t="s">
        <v>120827</v>
      </c>
      <c r="I45125" t="s">
        <v>123025</v>
      </c>
      <c r="J45125" s="1">
        <v>38285</v>
      </c>
      <c r="K45125">
        <v>0</v>
      </c>
      <c r="L45125">
        <v>7</v>
      </c>
      <c r="M45125" s="1">
        <v>38284</v>
      </c>
      <c r="N45125">
        <v>1</v>
      </c>
      <c r="O45125" t="s">
        <v>23</v>
      </c>
      <c r="P45125">
        <v>2</v>
      </c>
    </row>
    <row r="45126" spans="1:16" x14ac:dyDescent="0.2">
      <c r="A45126" t="s">
        <v>120763</v>
      </c>
      <c r="B45126" t="s">
        <v>153614</v>
      </c>
      <c r="C45126" s="1">
        <v>39983</v>
      </c>
      <c r="D45126" t="s">
        <v>120865</v>
      </c>
      <c r="E45126" t="s">
        <v>120866</v>
      </c>
      <c r="F45126" t="s">
        <v>153615</v>
      </c>
      <c r="G45126" t="s">
        <v>153616</v>
      </c>
      <c r="H45126" t="s">
        <v>120896</v>
      </c>
      <c r="I45126" t="s">
        <v>129449</v>
      </c>
      <c r="J45126" s="1">
        <v>42075</v>
      </c>
      <c r="K45126">
        <v>0</v>
      </c>
      <c r="L45126">
        <v>11</v>
      </c>
      <c r="M45126" s="1">
        <v>39987</v>
      </c>
      <c r="N45126">
        <v>4</v>
      </c>
      <c r="O45126" t="s">
        <v>91</v>
      </c>
      <c r="P45126">
        <v>4</v>
      </c>
    </row>
    <row r="45127" spans="1:16" x14ac:dyDescent="0.2">
      <c r="A45127" t="s">
        <v>120763</v>
      </c>
      <c r="B45127" t="s">
        <v>153617</v>
      </c>
      <c r="C45127" s="1">
        <v>39580</v>
      </c>
      <c r="D45127" t="s">
        <v>105275</v>
      </c>
      <c r="E45127" t="s">
        <v>120979</v>
      </c>
      <c r="F45127" t="s">
        <v>153618</v>
      </c>
      <c r="G45127" t="s">
        <v>153619</v>
      </c>
      <c r="H45127" t="s">
        <v>135199</v>
      </c>
      <c r="I45127" t="s">
        <v>135199</v>
      </c>
      <c r="J45127" s="1">
        <v>39660</v>
      </c>
      <c r="K45127">
        <v>0</v>
      </c>
      <c r="L45127">
        <v>6</v>
      </c>
      <c r="M45127" s="1">
        <v>39583</v>
      </c>
      <c r="N45127">
        <v>3</v>
      </c>
      <c r="O45127" t="s">
        <v>84</v>
      </c>
      <c r="P45127">
        <v>2</v>
      </c>
    </row>
    <row r="45128" spans="1:16" x14ac:dyDescent="0.2">
      <c r="A45128" t="s">
        <v>120763</v>
      </c>
      <c r="B45128" t="s">
        <v>153620</v>
      </c>
      <c r="C45128" s="1">
        <v>39980</v>
      </c>
      <c r="D45128" t="s">
        <v>476</v>
      </c>
      <c r="E45128" t="s">
        <v>120781</v>
      </c>
      <c r="F45128" t="s">
        <v>153621</v>
      </c>
      <c r="G45128" t="s">
        <v>153622</v>
      </c>
      <c r="H45128" t="s">
        <v>121518</v>
      </c>
      <c r="I45128" t="s">
        <v>121202</v>
      </c>
      <c r="J45128" s="1">
        <v>41498</v>
      </c>
      <c r="K45128">
        <v>0</v>
      </c>
      <c r="L45128">
        <v>3</v>
      </c>
      <c r="M45128" s="1">
        <v>39982</v>
      </c>
      <c r="N45128">
        <v>2</v>
      </c>
      <c r="O45128" t="s">
        <v>23</v>
      </c>
      <c r="P45128">
        <v>2</v>
      </c>
    </row>
    <row r="45129" spans="1:16" x14ac:dyDescent="0.2">
      <c r="A45129" t="s">
        <v>120763</v>
      </c>
      <c r="B45129" t="s">
        <v>153623</v>
      </c>
      <c r="C45129" s="1">
        <v>37749</v>
      </c>
      <c r="D45129" t="s">
        <v>476</v>
      </c>
      <c r="E45129" t="s">
        <v>120811</v>
      </c>
      <c r="F45129" t="s">
        <v>153624</v>
      </c>
      <c r="G45129" t="s">
        <v>153625</v>
      </c>
      <c r="H45129" t="s">
        <v>7518</v>
      </c>
      <c r="I45129" t="s">
        <v>134731</v>
      </c>
      <c r="J45129" s="1">
        <v>37993</v>
      </c>
      <c r="K45129">
        <v>0</v>
      </c>
      <c r="L45129">
        <v>14</v>
      </c>
      <c r="M45129" s="1">
        <v>37993</v>
      </c>
      <c r="N45129">
        <v>244</v>
      </c>
      <c r="O45129" t="s">
        <v>136</v>
      </c>
      <c r="P45129">
        <v>5</v>
      </c>
    </row>
    <row r="45130" spans="1:16" x14ac:dyDescent="0.2">
      <c r="A45130" t="s">
        <v>120763</v>
      </c>
      <c r="B45130" t="s">
        <v>153626</v>
      </c>
      <c r="C45130" s="1">
        <v>40158</v>
      </c>
      <c r="D45130" t="s">
        <v>123296</v>
      </c>
      <c r="E45130" t="s">
        <v>121041</v>
      </c>
      <c r="F45130" t="s">
        <v>153627</v>
      </c>
      <c r="G45130" t="s">
        <v>153628</v>
      </c>
      <c r="H45130" t="s">
        <v>41181</v>
      </c>
      <c r="I45130" t="s">
        <v>7518</v>
      </c>
      <c r="J45130" s="1">
        <v>42404</v>
      </c>
      <c r="K45130">
        <v>1</v>
      </c>
      <c r="L45130">
        <v>3</v>
      </c>
      <c r="M45130" s="1">
        <v>40211</v>
      </c>
      <c r="N45130">
        <v>53</v>
      </c>
      <c r="O45130" t="s">
        <v>91</v>
      </c>
      <c r="P45130">
        <v>4</v>
      </c>
    </row>
    <row r="45131" spans="1:16" x14ac:dyDescent="0.2">
      <c r="A45131" t="s">
        <v>120763</v>
      </c>
      <c r="B45131" t="s">
        <v>153629</v>
      </c>
      <c r="C45131" s="1">
        <v>38656</v>
      </c>
      <c r="D45131" t="s">
        <v>120972</v>
      </c>
      <c r="E45131" t="s">
        <v>120850</v>
      </c>
      <c r="F45131" t="s">
        <v>153630</v>
      </c>
      <c r="G45131" t="s">
        <v>153631</v>
      </c>
      <c r="H45131" t="s">
        <v>120986</v>
      </c>
      <c r="I45131" t="s">
        <v>153632</v>
      </c>
      <c r="J45131" s="1">
        <v>42113</v>
      </c>
      <c r="K45131">
        <v>1</v>
      </c>
      <c r="L45131">
        <v>4</v>
      </c>
      <c r="M45131" s="1">
        <v>39576</v>
      </c>
      <c r="N45131">
        <v>920</v>
      </c>
      <c r="O45131" t="s">
        <v>23</v>
      </c>
      <c r="P45131">
        <v>2</v>
      </c>
    </row>
    <row r="45132" spans="1:16" x14ac:dyDescent="0.2">
      <c r="A45132" t="s">
        <v>120763</v>
      </c>
      <c r="B45132" t="s">
        <v>153633</v>
      </c>
      <c r="C45132" s="1">
        <v>37424</v>
      </c>
      <c r="D45132" t="s">
        <v>120938</v>
      </c>
      <c r="E45132" t="s">
        <v>120823</v>
      </c>
      <c r="F45132" t="s">
        <v>153634</v>
      </c>
      <c r="G45132" t="s">
        <v>153635</v>
      </c>
      <c r="H45132" t="s">
        <v>40261</v>
      </c>
      <c r="I45132" t="s">
        <v>7518</v>
      </c>
      <c r="J45132" s="1">
        <v>37950</v>
      </c>
      <c r="K45132">
        <v>0</v>
      </c>
      <c r="L45132">
        <v>8</v>
      </c>
      <c r="M45132" s="1">
        <v>37950</v>
      </c>
      <c r="N45132">
        <v>526</v>
      </c>
      <c r="O45132" t="s">
        <v>23</v>
      </c>
      <c r="P45132">
        <v>2</v>
      </c>
    </row>
    <row r="45133" spans="1:16" x14ac:dyDescent="0.2">
      <c r="A45133" t="s">
        <v>120763</v>
      </c>
      <c r="B45133" t="s">
        <v>153636</v>
      </c>
      <c r="C45133" s="1">
        <v>40039</v>
      </c>
      <c r="D45133" t="s">
        <v>121174</v>
      </c>
      <c r="E45133" t="s">
        <v>120823</v>
      </c>
      <c r="F45133" t="s">
        <v>153637</v>
      </c>
      <c r="G45133" t="s">
        <v>153638</v>
      </c>
      <c r="H45133" t="s">
        <v>121326</v>
      </c>
      <c r="I45133" t="s">
        <v>121326</v>
      </c>
      <c r="J45133" s="1">
        <v>40953</v>
      </c>
      <c r="K45133">
        <v>0</v>
      </c>
      <c r="L45133">
        <v>14</v>
      </c>
      <c r="M45133" s="1">
        <v>40050</v>
      </c>
      <c r="N45133">
        <v>11</v>
      </c>
      <c r="O45133" t="s">
        <v>23</v>
      </c>
      <c r="P45133">
        <v>2</v>
      </c>
    </row>
    <row r="45134" spans="1:16" x14ac:dyDescent="0.2">
      <c r="A45134" t="s">
        <v>120763</v>
      </c>
      <c r="B45134" t="s">
        <v>153639</v>
      </c>
      <c r="C45134" s="1">
        <v>37592</v>
      </c>
      <c r="D45134" t="s">
        <v>121006</v>
      </c>
      <c r="E45134" t="s">
        <v>120823</v>
      </c>
      <c r="F45134" t="s">
        <v>153640</v>
      </c>
      <c r="G45134" t="s">
        <v>153641</v>
      </c>
      <c r="H45134" t="s">
        <v>44568</v>
      </c>
      <c r="I45134" t="s">
        <v>123423</v>
      </c>
      <c r="J45134" s="1">
        <v>37629</v>
      </c>
      <c r="K45134">
        <v>0</v>
      </c>
      <c r="L45134">
        <v>8</v>
      </c>
      <c r="M45134" s="1">
        <v>37627</v>
      </c>
      <c r="N45134">
        <v>35</v>
      </c>
      <c r="O45134" t="s">
        <v>23</v>
      </c>
      <c r="P45134">
        <v>2</v>
      </c>
    </row>
    <row r="45135" spans="1:16" x14ac:dyDescent="0.2">
      <c r="A45135" t="s">
        <v>120763</v>
      </c>
      <c r="B45135" t="s">
        <v>153642</v>
      </c>
      <c r="C45135" s="1">
        <v>37945</v>
      </c>
      <c r="D45135" t="s">
        <v>121554</v>
      </c>
      <c r="E45135" t="s">
        <v>121554</v>
      </c>
      <c r="F45135" t="s">
        <v>153643</v>
      </c>
      <c r="G45135" t="s">
        <v>153644</v>
      </c>
      <c r="H45135" t="s">
        <v>120951</v>
      </c>
      <c r="I45135" t="s">
        <v>121020</v>
      </c>
      <c r="J45135" s="1">
        <v>37946</v>
      </c>
      <c r="K45135">
        <v>0</v>
      </c>
      <c r="L45135">
        <v>4</v>
      </c>
      <c r="M45135" s="1">
        <v>37946</v>
      </c>
      <c r="N45135">
        <v>1</v>
      </c>
      <c r="O45135" t="s">
        <v>23</v>
      </c>
      <c r="P45135">
        <v>2</v>
      </c>
    </row>
    <row r="45136" spans="1:16" x14ac:dyDescent="0.2">
      <c r="A45136" t="s">
        <v>120763</v>
      </c>
      <c r="B45136" t="s">
        <v>153645</v>
      </c>
      <c r="C45136" s="1">
        <v>39987</v>
      </c>
      <c r="D45136" t="s">
        <v>99787</v>
      </c>
      <c r="E45136" t="s">
        <v>120979</v>
      </c>
      <c r="F45136" t="s">
        <v>153646</v>
      </c>
      <c r="G45136" t="s">
        <v>153647</v>
      </c>
      <c r="H45136" t="s">
        <v>121020</v>
      </c>
      <c r="I45136" t="s">
        <v>121020</v>
      </c>
      <c r="J45136" s="1">
        <v>40484</v>
      </c>
      <c r="K45136">
        <v>0</v>
      </c>
      <c r="L45136">
        <v>7</v>
      </c>
      <c r="M45136" s="1">
        <v>40484</v>
      </c>
      <c r="N45136">
        <v>497</v>
      </c>
      <c r="O45136" t="s">
        <v>84</v>
      </c>
      <c r="P45136">
        <v>2</v>
      </c>
    </row>
    <row r="45137" spans="1:16" x14ac:dyDescent="0.2">
      <c r="A45137" t="s">
        <v>120763</v>
      </c>
      <c r="B45137" t="s">
        <v>153648</v>
      </c>
      <c r="C45137" s="1">
        <v>37428</v>
      </c>
      <c r="D45137" t="s">
        <v>120972</v>
      </c>
      <c r="E45137" t="s">
        <v>120850</v>
      </c>
      <c r="F45137" t="s">
        <v>153649</v>
      </c>
      <c r="G45137" t="s">
        <v>153650</v>
      </c>
      <c r="H45137" t="s">
        <v>120986</v>
      </c>
      <c r="I45137" t="s">
        <v>4248</v>
      </c>
      <c r="J45137" s="1">
        <v>42113</v>
      </c>
      <c r="K45137">
        <v>0</v>
      </c>
      <c r="L45137">
        <v>5</v>
      </c>
      <c r="M45137" s="1">
        <v>38199</v>
      </c>
      <c r="N45137">
        <v>771</v>
      </c>
      <c r="O45137" t="s">
        <v>23</v>
      </c>
      <c r="P45137">
        <v>2</v>
      </c>
    </row>
    <row r="45138" spans="1:16" x14ac:dyDescent="0.2">
      <c r="A45138" t="s">
        <v>120763</v>
      </c>
      <c r="B45138" t="s">
        <v>153651</v>
      </c>
      <c r="C45138" s="1">
        <v>39899</v>
      </c>
      <c r="D45138" t="s">
        <v>120957</v>
      </c>
      <c r="E45138" t="s">
        <v>120914</v>
      </c>
      <c r="F45138" t="s">
        <v>153652</v>
      </c>
      <c r="G45138" t="s">
        <v>133603</v>
      </c>
      <c r="H45138" t="s">
        <v>120946</v>
      </c>
      <c r="I45138" t="s">
        <v>33850</v>
      </c>
      <c r="J45138" s="1">
        <v>40307</v>
      </c>
      <c r="K45138">
        <v>0</v>
      </c>
      <c r="L45138">
        <v>16</v>
      </c>
      <c r="M45138" s="1">
        <v>39960</v>
      </c>
      <c r="N45138">
        <v>61</v>
      </c>
      <c r="O45138" t="s">
        <v>23</v>
      </c>
      <c r="P45138">
        <v>2</v>
      </c>
    </row>
    <row r="45139" spans="1:16" x14ac:dyDescent="0.2">
      <c r="A45139" t="s">
        <v>120763</v>
      </c>
      <c r="B45139" t="s">
        <v>153653</v>
      </c>
      <c r="C45139" s="1">
        <v>37894</v>
      </c>
      <c r="D45139" t="s">
        <v>122136</v>
      </c>
      <c r="E45139" t="s">
        <v>120850</v>
      </c>
      <c r="F45139" t="s">
        <v>153654</v>
      </c>
      <c r="G45139" t="s">
        <v>153655</v>
      </c>
      <c r="H45139" t="s">
        <v>122139</v>
      </c>
      <c r="I45139" t="s">
        <v>125446</v>
      </c>
      <c r="J45139" s="1">
        <v>42113</v>
      </c>
      <c r="K45139">
        <v>0</v>
      </c>
      <c r="L45139">
        <v>6</v>
      </c>
      <c r="M45139" s="1">
        <v>39860</v>
      </c>
      <c r="N45139">
        <v>1966</v>
      </c>
      <c r="O45139" t="s">
        <v>23</v>
      </c>
      <c r="P45139">
        <v>2</v>
      </c>
    </row>
    <row r="45140" spans="1:16" x14ac:dyDescent="0.2">
      <c r="A45140" t="s">
        <v>120763</v>
      </c>
      <c r="B45140" t="s">
        <v>153656</v>
      </c>
      <c r="C45140" s="1">
        <v>39307</v>
      </c>
      <c r="D45140" t="s">
        <v>120803</v>
      </c>
      <c r="E45140" t="s">
        <v>122422</v>
      </c>
      <c r="F45140" t="s">
        <v>153657</v>
      </c>
      <c r="G45140" t="s">
        <v>153658</v>
      </c>
      <c r="H45140" t="s">
        <v>5886</v>
      </c>
      <c r="I45140" t="s">
        <v>123138</v>
      </c>
      <c r="J45140" s="1">
        <v>43431</v>
      </c>
      <c r="K45140">
        <v>0</v>
      </c>
      <c r="L45140">
        <v>2</v>
      </c>
      <c r="M45140" s="1">
        <v>43298</v>
      </c>
      <c r="N45140">
        <v>3991</v>
      </c>
      <c r="O45140" t="s">
        <v>23</v>
      </c>
      <c r="P45140">
        <v>2</v>
      </c>
    </row>
    <row r="45141" spans="1:16" x14ac:dyDescent="0.2">
      <c r="A45141" t="s">
        <v>120763</v>
      </c>
      <c r="B45141" t="s">
        <v>153659</v>
      </c>
      <c r="C45141" s="1">
        <v>39289</v>
      </c>
      <c r="D45141" t="s">
        <v>476</v>
      </c>
      <c r="E45141" t="s">
        <v>120781</v>
      </c>
      <c r="F45141" t="s">
        <v>153660</v>
      </c>
      <c r="G45141" t="s">
        <v>153661</v>
      </c>
      <c r="H45141" t="s">
        <v>120820</v>
      </c>
      <c r="I45141" t="s">
        <v>120820</v>
      </c>
      <c r="J45141" s="1">
        <v>41498</v>
      </c>
      <c r="K45141">
        <v>0</v>
      </c>
      <c r="L45141">
        <v>9</v>
      </c>
      <c r="M45141" s="1">
        <v>39309</v>
      </c>
      <c r="N45141">
        <v>20</v>
      </c>
      <c r="O45141" t="s">
        <v>23</v>
      </c>
      <c r="P45141">
        <v>2</v>
      </c>
    </row>
    <row r="45142" spans="1:16" x14ac:dyDescent="0.2">
      <c r="A45142" t="s">
        <v>120763</v>
      </c>
      <c r="B45142" t="s">
        <v>153662</v>
      </c>
      <c r="C45142" s="1">
        <v>38727</v>
      </c>
      <c r="D45142" t="s">
        <v>121011</v>
      </c>
      <c r="E45142" t="s">
        <v>120811</v>
      </c>
      <c r="F45142" t="s">
        <v>153663</v>
      </c>
      <c r="G45142" t="s">
        <v>153664</v>
      </c>
      <c r="H45142" t="s">
        <v>125257</v>
      </c>
      <c r="I45142" t="s">
        <v>33470</v>
      </c>
      <c r="J45142" s="1">
        <v>40143</v>
      </c>
      <c r="K45142">
        <v>0</v>
      </c>
      <c r="L45142">
        <v>6</v>
      </c>
      <c r="M45142" s="1">
        <v>38743</v>
      </c>
      <c r="N45142">
        <v>16</v>
      </c>
      <c r="O45142" t="s">
        <v>48</v>
      </c>
      <c r="P45142">
        <v>6</v>
      </c>
    </row>
    <row r="45143" spans="1:16" x14ac:dyDescent="0.2">
      <c r="A45143" t="s">
        <v>120763</v>
      </c>
      <c r="B45143" t="s">
        <v>153665</v>
      </c>
      <c r="C45143" s="1">
        <v>39768</v>
      </c>
      <c r="D45143" t="s">
        <v>121086</v>
      </c>
      <c r="E45143" t="s">
        <v>120804</v>
      </c>
      <c r="F45143" t="s">
        <v>153666</v>
      </c>
      <c r="G45143" t="s">
        <v>153667</v>
      </c>
      <c r="H45143" t="s">
        <v>44568</v>
      </c>
      <c r="I45143" t="s">
        <v>121751</v>
      </c>
      <c r="J45143" s="1">
        <v>40041</v>
      </c>
      <c r="K45143">
        <v>0</v>
      </c>
      <c r="L45143">
        <v>4</v>
      </c>
      <c r="M45143" s="1">
        <v>39772</v>
      </c>
      <c r="N45143">
        <v>4</v>
      </c>
      <c r="O45143" t="s">
        <v>23</v>
      </c>
      <c r="P45143">
        <v>2</v>
      </c>
    </row>
    <row r="45144" spans="1:16" x14ac:dyDescent="0.2">
      <c r="A45144" t="s">
        <v>120763</v>
      </c>
      <c r="B45144" t="s">
        <v>153668</v>
      </c>
      <c r="C45144" s="1">
        <v>38909</v>
      </c>
      <c r="D45144" t="s">
        <v>122160</v>
      </c>
      <c r="E45144" t="s">
        <v>122161</v>
      </c>
      <c r="F45144" t="s">
        <v>153669</v>
      </c>
      <c r="G45144" t="s">
        <v>153670</v>
      </c>
      <c r="H45144" t="s">
        <v>122463</v>
      </c>
      <c r="I45144" t="s">
        <v>123799</v>
      </c>
      <c r="J45144" s="1">
        <v>43454</v>
      </c>
      <c r="K45144">
        <v>0</v>
      </c>
      <c r="L45144">
        <v>11</v>
      </c>
      <c r="M45144" s="1">
        <v>38919</v>
      </c>
      <c r="N45144">
        <v>10</v>
      </c>
      <c r="O45144" t="s">
        <v>23</v>
      </c>
      <c r="P45144">
        <v>2</v>
      </c>
    </row>
    <row r="45145" spans="1:16" x14ac:dyDescent="0.2">
      <c r="A45145" t="s">
        <v>120763</v>
      </c>
      <c r="B45145" t="s">
        <v>153671</v>
      </c>
      <c r="C45145" s="1">
        <v>37606</v>
      </c>
      <c r="D45145" t="s">
        <v>125795</v>
      </c>
      <c r="E45145" t="s">
        <v>121048</v>
      </c>
      <c r="F45145" t="s">
        <v>153672</v>
      </c>
      <c r="G45145" t="s">
        <v>153673</v>
      </c>
      <c r="H45145" t="s">
        <v>122622</v>
      </c>
      <c r="I45145" t="s">
        <v>122622</v>
      </c>
      <c r="J45145" s="1">
        <v>41003</v>
      </c>
      <c r="K45145">
        <v>0</v>
      </c>
      <c r="L45145">
        <v>5</v>
      </c>
      <c r="M45145" s="1">
        <v>37606</v>
      </c>
      <c r="N45145">
        <v>0</v>
      </c>
      <c r="O45145" t="s">
        <v>23</v>
      </c>
      <c r="P45145">
        <v>2</v>
      </c>
    </row>
    <row r="45146" spans="1:16" x14ac:dyDescent="0.2">
      <c r="A45146" t="s">
        <v>120763</v>
      </c>
      <c r="B45146" t="s">
        <v>153674</v>
      </c>
      <c r="C45146" s="1">
        <v>39873</v>
      </c>
      <c r="D45146" t="s">
        <v>123459</v>
      </c>
      <c r="E45146" t="s">
        <v>121418</v>
      </c>
      <c r="F45146" t="s">
        <v>153675</v>
      </c>
      <c r="G45146" t="s">
        <v>153676</v>
      </c>
      <c r="H45146" t="s">
        <v>4048</v>
      </c>
      <c r="I45146" t="s">
        <v>131461</v>
      </c>
      <c r="J45146" s="1">
        <v>41261</v>
      </c>
      <c r="K45146">
        <v>0</v>
      </c>
      <c r="L45146">
        <v>9</v>
      </c>
      <c r="M45146" s="1">
        <v>39986</v>
      </c>
      <c r="N45146">
        <v>113</v>
      </c>
      <c r="O45146" t="s">
        <v>23</v>
      </c>
      <c r="P45146">
        <v>2</v>
      </c>
    </row>
    <row r="45147" spans="1:16" x14ac:dyDescent="0.2">
      <c r="A45147" t="s">
        <v>120763</v>
      </c>
      <c r="B45147" t="s">
        <v>153677</v>
      </c>
      <c r="C45147" s="1">
        <v>39185</v>
      </c>
      <c r="D45147" t="s">
        <v>121935</v>
      </c>
      <c r="E45147" t="s">
        <v>120823</v>
      </c>
      <c r="F45147" t="s">
        <v>153678</v>
      </c>
      <c r="G45147" t="s">
        <v>153679</v>
      </c>
      <c r="H45147" t="s">
        <v>121059</v>
      </c>
      <c r="I45147" t="s">
        <v>121059</v>
      </c>
      <c r="J45147" s="1">
        <v>39856</v>
      </c>
      <c r="K45147">
        <v>0</v>
      </c>
      <c r="L45147">
        <v>18</v>
      </c>
      <c r="M45147" s="1">
        <v>39856</v>
      </c>
      <c r="N45147">
        <v>671</v>
      </c>
      <c r="O45147" t="s">
        <v>84</v>
      </c>
      <c r="P45147">
        <v>2</v>
      </c>
    </row>
    <row r="45148" spans="1:16" x14ac:dyDescent="0.2">
      <c r="A45148" t="s">
        <v>120763</v>
      </c>
      <c r="B45148" t="s">
        <v>153680</v>
      </c>
      <c r="C45148" s="1">
        <v>38467</v>
      </c>
      <c r="D45148" t="s">
        <v>121182</v>
      </c>
      <c r="E45148" t="s">
        <v>121068</v>
      </c>
      <c r="F45148" t="s">
        <v>153681</v>
      </c>
      <c r="G45148" t="s">
        <v>153682</v>
      </c>
      <c r="H45148" t="s">
        <v>33470</v>
      </c>
      <c r="I45148" t="s">
        <v>122256</v>
      </c>
      <c r="J45148" s="1">
        <v>39660</v>
      </c>
      <c r="K45148">
        <v>0</v>
      </c>
      <c r="L45148">
        <v>2</v>
      </c>
      <c r="M45148" s="1">
        <v>38468</v>
      </c>
      <c r="N45148">
        <v>1</v>
      </c>
      <c r="O45148" t="s">
        <v>23</v>
      </c>
      <c r="P45148">
        <v>2</v>
      </c>
    </row>
    <row r="45149" spans="1:16" x14ac:dyDescent="0.2">
      <c r="A45149" t="s">
        <v>120763</v>
      </c>
      <c r="B45149" t="s">
        <v>153683</v>
      </c>
      <c r="C45149" s="1">
        <v>38602</v>
      </c>
      <c r="D45149" t="s">
        <v>121182</v>
      </c>
      <c r="E45149" t="s">
        <v>121068</v>
      </c>
      <c r="F45149" t="s">
        <v>153684</v>
      </c>
      <c r="G45149" t="s">
        <v>153685</v>
      </c>
      <c r="H45149" t="s">
        <v>121627</v>
      </c>
      <c r="I45149" t="s">
        <v>132529</v>
      </c>
      <c r="J45149" s="1">
        <v>39660</v>
      </c>
      <c r="K45149">
        <v>19</v>
      </c>
      <c r="L45149">
        <v>107</v>
      </c>
      <c r="M45149" s="1">
        <v>38887</v>
      </c>
      <c r="N45149">
        <v>285</v>
      </c>
      <c r="O45149" t="s">
        <v>91</v>
      </c>
      <c r="P45149">
        <v>4</v>
      </c>
    </row>
    <row r="45150" spans="1:16" x14ac:dyDescent="0.2">
      <c r="A45150" t="s">
        <v>120763</v>
      </c>
      <c r="B45150" t="s">
        <v>153686</v>
      </c>
      <c r="C45150" s="1">
        <v>37659</v>
      </c>
      <c r="D45150" t="s">
        <v>126515</v>
      </c>
      <c r="E45150" t="s">
        <v>120823</v>
      </c>
      <c r="F45150" t="s">
        <v>153687</v>
      </c>
      <c r="G45150" t="s">
        <v>153688</v>
      </c>
      <c r="H45150" t="s">
        <v>135530</v>
      </c>
      <c r="I45150" t="s">
        <v>153689</v>
      </c>
      <c r="J45150" s="1">
        <v>43341</v>
      </c>
      <c r="K45150">
        <v>0</v>
      </c>
      <c r="L45150">
        <v>12</v>
      </c>
      <c r="M45150" s="1">
        <v>37726</v>
      </c>
      <c r="N45150">
        <v>67</v>
      </c>
      <c r="O45150" t="s">
        <v>91</v>
      </c>
      <c r="P45150">
        <v>4</v>
      </c>
    </row>
    <row r="45151" spans="1:16" x14ac:dyDescent="0.2">
      <c r="A45151" t="s">
        <v>120763</v>
      </c>
      <c r="B45151" t="s">
        <v>153690</v>
      </c>
      <c r="C45151" s="1">
        <v>37463</v>
      </c>
      <c r="D45151" t="s">
        <v>94872</v>
      </c>
      <c r="E45151" t="s">
        <v>120766</v>
      </c>
      <c r="F45151" t="s">
        <v>153691</v>
      </c>
      <c r="G45151" t="s">
        <v>153692</v>
      </c>
      <c r="H45151" t="s">
        <v>121282</v>
      </c>
      <c r="I45151" t="s">
        <v>37710</v>
      </c>
      <c r="J45151" s="1">
        <v>41261</v>
      </c>
      <c r="K45151">
        <v>0</v>
      </c>
      <c r="L45151">
        <v>4</v>
      </c>
      <c r="M45151" s="1">
        <v>37463</v>
      </c>
      <c r="N45151">
        <v>0</v>
      </c>
      <c r="O45151" t="s">
        <v>91</v>
      </c>
      <c r="P45151">
        <v>4</v>
      </c>
    </row>
    <row r="45152" spans="1:16" x14ac:dyDescent="0.2">
      <c r="A45152" t="s">
        <v>120763</v>
      </c>
      <c r="B45152" t="s">
        <v>153693</v>
      </c>
      <c r="C45152" s="1">
        <v>40133</v>
      </c>
      <c r="D45152" t="s">
        <v>476</v>
      </c>
      <c r="E45152" t="s">
        <v>121073</v>
      </c>
      <c r="F45152" t="s">
        <v>153694</v>
      </c>
      <c r="G45152" t="s">
        <v>121075</v>
      </c>
      <c r="H45152" t="s">
        <v>121664</v>
      </c>
      <c r="I45152" t="s">
        <v>121076</v>
      </c>
      <c r="J45152" s="1">
        <v>41144</v>
      </c>
      <c r="K45152">
        <v>0</v>
      </c>
      <c r="L45152">
        <v>2</v>
      </c>
      <c r="M45152" s="1">
        <v>40135</v>
      </c>
      <c r="N45152">
        <v>2</v>
      </c>
      <c r="O45152" t="s">
        <v>23</v>
      </c>
      <c r="P45152">
        <v>2</v>
      </c>
    </row>
    <row r="45153" spans="1:16" x14ac:dyDescent="0.2">
      <c r="A45153" t="s">
        <v>120763</v>
      </c>
      <c r="B45153" t="s">
        <v>153695</v>
      </c>
      <c r="C45153" s="1">
        <v>40011</v>
      </c>
      <c r="D45153" t="s">
        <v>36556</v>
      </c>
      <c r="E45153" t="s">
        <v>120766</v>
      </c>
      <c r="F45153" t="s">
        <v>153696</v>
      </c>
      <c r="G45153" t="s">
        <v>153697</v>
      </c>
      <c r="H45153" t="s">
        <v>66066</v>
      </c>
      <c r="I45153" t="s">
        <v>66066</v>
      </c>
      <c r="J45153" s="1">
        <v>40017</v>
      </c>
      <c r="K45153">
        <v>0</v>
      </c>
      <c r="L45153">
        <v>2</v>
      </c>
      <c r="M45153" s="1">
        <v>40017</v>
      </c>
      <c r="N45153">
        <v>6</v>
      </c>
      <c r="O45153" t="s">
        <v>23</v>
      </c>
      <c r="P45153">
        <v>2</v>
      </c>
    </row>
    <row r="45154" spans="1:16" x14ac:dyDescent="0.2">
      <c r="A45154" t="s">
        <v>120763</v>
      </c>
      <c r="B45154" t="s">
        <v>153698</v>
      </c>
      <c r="C45154" s="1">
        <v>37422</v>
      </c>
      <c r="D45154" t="s">
        <v>123164</v>
      </c>
      <c r="E45154" t="s">
        <v>120979</v>
      </c>
      <c r="F45154" t="s">
        <v>153699</v>
      </c>
      <c r="G45154" t="s">
        <v>153700</v>
      </c>
      <c r="H45154" t="s">
        <v>130048</v>
      </c>
      <c r="I45154" t="s">
        <v>153701</v>
      </c>
      <c r="J45154" s="1">
        <v>39660</v>
      </c>
      <c r="K45154">
        <v>0</v>
      </c>
      <c r="L45154">
        <v>4</v>
      </c>
      <c r="M45154" s="1">
        <v>37803</v>
      </c>
      <c r="N45154">
        <v>381</v>
      </c>
      <c r="O45154" t="s">
        <v>84</v>
      </c>
      <c r="P45154">
        <v>2</v>
      </c>
    </row>
    <row r="45155" spans="1:16" x14ac:dyDescent="0.2">
      <c r="A45155" t="s">
        <v>120763</v>
      </c>
      <c r="B45155" t="s">
        <v>153702</v>
      </c>
      <c r="C45155" s="1">
        <v>37465</v>
      </c>
      <c r="D45155" t="s">
        <v>476</v>
      </c>
      <c r="E45155" t="s">
        <v>120918</v>
      </c>
      <c r="F45155" t="s">
        <v>153703</v>
      </c>
      <c r="G45155" t="s">
        <v>153704</v>
      </c>
      <c r="H45155" t="s">
        <v>121431</v>
      </c>
      <c r="I45155" t="s">
        <v>153705</v>
      </c>
      <c r="J45155" s="1">
        <v>37557</v>
      </c>
      <c r="K45155">
        <v>0</v>
      </c>
      <c r="L45155">
        <v>32</v>
      </c>
      <c r="M45155" s="1">
        <v>37482</v>
      </c>
      <c r="N45155">
        <v>17</v>
      </c>
      <c r="O45155" t="s">
        <v>91</v>
      </c>
      <c r="P45155">
        <v>4</v>
      </c>
    </row>
    <row r="45156" spans="1:16" x14ac:dyDescent="0.2">
      <c r="A45156" t="s">
        <v>120763</v>
      </c>
      <c r="B45156" t="s">
        <v>153706</v>
      </c>
      <c r="C45156" s="1">
        <v>37974</v>
      </c>
      <c r="D45156" t="s">
        <v>124911</v>
      </c>
      <c r="E45156" t="s">
        <v>121068</v>
      </c>
      <c r="F45156" t="s">
        <v>153707</v>
      </c>
      <c r="G45156" t="s">
        <v>153708</v>
      </c>
      <c r="H45156" t="s">
        <v>33470</v>
      </c>
      <c r="I45156" t="s">
        <v>153709</v>
      </c>
      <c r="J45156" s="1">
        <v>39660</v>
      </c>
      <c r="K45156">
        <v>0</v>
      </c>
      <c r="L45156">
        <v>9</v>
      </c>
      <c r="M45156" s="1">
        <v>38167</v>
      </c>
      <c r="N45156">
        <v>193</v>
      </c>
      <c r="O45156" t="s">
        <v>91</v>
      </c>
      <c r="P45156">
        <v>4</v>
      </c>
    </row>
    <row r="45157" spans="1:16" x14ac:dyDescent="0.2">
      <c r="A45157" t="s">
        <v>120763</v>
      </c>
      <c r="B45157" t="s">
        <v>153710</v>
      </c>
      <c r="C45157" s="1">
        <v>37248</v>
      </c>
      <c r="D45157" t="s">
        <v>122531</v>
      </c>
      <c r="E45157" t="s">
        <v>120823</v>
      </c>
      <c r="F45157" t="s">
        <v>153711</v>
      </c>
      <c r="G45157" t="s">
        <v>153712</v>
      </c>
      <c r="H45157" t="s">
        <v>71531</v>
      </c>
      <c r="I45157" t="s">
        <v>150267</v>
      </c>
      <c r="J45157" s="1">
        <v>37972</v>
      </c>
      <c r="K45157">
        <v>0</v>
      </c>
      <c r="L45157">
        <v>16</v>
      </c>
      <c r="M45157" s="1">
        <v>37972</v>
      </c>
      <c r="N45157">
        <v>724</v>
      </c>
      <c r="O45157" t="s">
        <v>63</v>
      </c>
      <c r="P45157">
        <v>1</v>
      </c>
    </row>
    <row r="45158" spans="1:16" x14ac:dyDescent="0.2">
      <c r="A45158" t="s">
        <v>120763</v>
      </c>
      <c r="B45158" t="s">
        <v>153713</v>
      </c>
      <c r="C45158" s="1">
        <v>39330</v>
      </c>
      <c r="D45158" t="s">
        <v>476</v>
      </c>
      <c r="E45158" t="s">
        <v>120811</v>
      </c>
      <c r="F45158" t="s">
        <v>153714</v>
      </c>
      <c r="G45158" t="s">
        <v>153715</v>
      </c>
      <c r="H45158" t="s">
        <v>122943</v>
      </c>
      <c r="I45158" t="s">
        <v>121606</v>
      </c>
      <c r="J45158" s="1">
        <v>39849</v>
      </c>
      <c r="K45158">
        <v>0</v>
      </c>
      <c r="L45158">
        <v>6</v>
      </c>
      <c r="M45158" s="1">
        <v>39849</v>
      </c>
      <c r="N45158">
        <v>519</v>
      </c>
      <c r="O45158" t="s">
        <v>23</v>
      </c>
      <c r="P45158">
        <v>2</v>
      </c>
    </row>
    <row r="45159" spans="1:16" x14ac:dyDescent="0.2">
      <c r="A45159" t="s">
        <v>120763</v>
      </c>
      <c r="B45159" t="s">
        <v>153716</v>
      </c>
      <c r="C45159" s="1">
        <v>39738</v>
      </c>
      <c r="D45159" t="s">
        <v>476</v>
      </c>
      <c r="E45159" t="s">
        <v>121073</v>
      </c>
      <c r="F45159" t="s">
        <v>153717</v>
      </c>
      <c r="G45159" t="s">
        <v>153718</v>
      </c>
      <c r="H45159" t="s">
        <v>5886</v>
      </c>
      <c r="I45159" t="s">
        <v>153719</v>
      </c>
      <c r="J45159" s="1">
        <v>41144</v>
      </c>
      <c r="K45159">
        <v>0</v>
      </c>
      <c r="L45159">
        <v>5</v>
      </c>
      <c r="M45159" s="1">
        <v>39946</v>
      </c>
      <c r="N45159">
        <v>208</v>
      </c>
      <c r="O45159" t="s">
        <v>23</v>
      </c>
      <c r="P45159">
        <v>2</v>
      </c>
    </row>
    <row r="45160" spans="1:16" x14ac:dyDescent="0.2">
      <c r="A45160" t="s">
        <v>120763</v>
      </c>
      <c r="B45160" t="s">
        <v>153720</v>
      </c>
      <c r="C45160" s="1">
        <v>37165</v>
      </c>
      <c r="D45160" t="s">
        <v>124345</v>
      </c>
      <c r="E45160" t="s">
        <v>120823</v>
      </c>
      <c r="F45160" t="s">
        <v>153721</v>
      </c>
      <c r="G45160" t="s">
        <v>153722</v>
      </c>
      <c r="H45160" t="s">
        <v>125705</v>
      </c>
      <c r="I45160" t="s">
        <v>121484</v>
      </c>
      <c r="J45160" s="1">
        <v>43537</v>
      </c>
      <c r="K45160">
        <v>1</v>
      </c>
      <c r="L45160">
        <v>18</v>
      </c>
      <c r="M45160" s="1">
        <v>42116</v>
      </c>
      <c r="N45160">
        <v>4951</v>
      </c>
      <c r="O45160" t="s">
        <v>23</v>
      </c>
      <c r="P45160">
        <v>2</v>
      </c>
    </row>
    <row r="45161" spans="1:16" x14ac:dyDescent="0.2">
      <c r="A45161" t="s">
        <v>120763</v>
      </c>
      <c r="B45161" t="s">
        <v>153723</v>
      </c>
      <c r="C45161" s="1">
        <v>38481</v>
      </c>
      <c r="D45161" t="s">
        <v>476</v>
      </c>
      <c r="E45161" t="s">
        <v>120811</v>
      </c>
      <c r="F45161" t="s">
        <v>153724</v>
      </c>
      <c r="G45161" t="s">
        <v>153725</v>
      </c>
      <c r="H45161" t="s">
        <v>7518</v>
      </c>
      <c r="I45161" t="s">
        <v>7518</v>
      </c>
      <c r="J45161" s="1">
        <v>38788</v>
      </c>
      <c r="K45161">
        <v>0</v>
      </c>
      <c r="L45161">
        <v>20</v>
      </c>
      <c r="M45161" s="1">
        <v>38512</v>
      </c>
      <c r="N45161">
        <v>31</v>
      </c>
      <c r="O45161" t="s">
        <v>84</v>
      </c>
      <c r="P45161">
        <v>2</v>
      </c>
    </row>
    <row r="45162" spans="1:16" x14ac:dyDescent="0.2">
      <c r="A45162" t="s">
        <v>120763</v>
      </c>
      <c r="B45162" t="s">
        <v>153726</v>
      </c>
      <c r="C45162" s="1">
        <v>38360</v>
      </c>
      <c r="D45162" t="s">
        <v>122891</v>
      </c>
      <c r="E45162" t="s">
        <v>120766</v>
      </c>
      <c r="F45162" t="s">
        <v>153727</v>
      </c>
      <c r="G45162" t="s">
        <v>153728</v>
      </c>
      <c r="H45162" t="s">
        <v>108045</v>
      </c>
      <c r="I45162" t="s">
        <v>108045</v>
      </c>
      <c r="J45162" s="1">
        <v>41261</v>
      </c>
      <c r="K45162">
        <v>0</v>
      </c>
      <c r="L45162">
        <v>5</v>
      </c>
      <c r="M45162" s="1">
        <v>38386</v>
      </c>
      <c r="N45162">
        <v>26</v>
      </c>
      <c r="O45162" t="s">
        <v>23</v>
      </c>
      <c r="P45162">
        <v>2</v>
      </c>
    </row>
    <row r="45163" spans="1:16" x14ac:dyDescent="0.2">
      <c r="A45163" t="s">
        <v>120763</v>
      </c>
      <c r="B45163" t="s">
        <v>153729</v>
      </c>
      <c r="C45163" s="1">
        <v>39981</v>
      </c>
      <c r="D45163" t="s">
        <v>138001</v>
      </c>
      <c r="E45163" t="s">
        <v>138002</v>
      </c>
      <c r="F45163" t="s">
        <v>153730</v>
      </c>
      <c r="G45163" t="s">
        <v>153731</v>
      </c>
      <c r="H45163" t="s">
        <v>129278</v>
      </c>
      <c r="I45163" t="s">
        <v>123076</v>
      </c>
      <c r="J45163" s="1">
        <v>39981</v>
      </c>
      <c r="K45163">
        <v>0</v>
      </c>
      <c r="L45163">
        <v>3</v>
      </c>
      <c r="M45163" s="1">
        <v>39981</v>
      </c>
      <c r="N45163">
        <v>0</v>
      </c>
      <c r="O45163" t="s">
        <v>48</v>
      </c>
      <c r="P45163">
        <v>6</v>
      </c>
    </row>
    <row r="45164" spans="1:16" x14ac:dyDescent="0.2">
      <c r="A45164" t="s">
        <v>120763</v>
      </c>
      <c r="B45164" t="s">
        <v>153732</v>
      </c>
      <c r="C45164" s="1">
        <v>39162</v>
      </c>
      <c r="D45164" t="s">
        <v>120854</v>
      </c>
      <c r="E45164" t="s">
        <v>120823</v>
      </c>
      <c r="F45164" t="s">
        <v>153733</v>
      </c>
      <c r="G45164" t="s">
        <v>153734</v>
      </c>
      <c r="H45164" t="s">
        <v>43865</v>
      </c>
      <c r="I45164" t="s">
        <v>43865</v>
      </c>
      <c r="J45164" s="1">
        <v>39164</v>
      </c>
      <c r="K45164">
        <v>0</v>
      </c>
      <c r="L45164">
        <v>3</v>
      </c>
      <c r="M45164" s="1">
        <v>39163</v>
      </c>
      <c r="N45164">
        <v>1</v>
      </c>
      <c r="O45164" t="s">
        <v>23</v>
      </c>
      <c r="P45164">
        <v>2</v>
      </c>
    </row>
    <row r="45165" spans="1:16" x14ac:dyDescent="0.2">
      <c r="A45165" t="s">
        <v>120763</v>
      </c>
      <c r="B45165" t="s">
        <v>153735</v>
      </c>
      <c r="C45165" s="1">
        <v>39327</v>
      </c>
      <c r="D45165" t="s">
        <v>153736</v>
      </c>
      <c r="E45165" t="s">
        <v>120839</v>
      </c>
      <c r="F45165" t="s">
        <v>153737</v>
      </c>
      <c r="G45165" t="s">
        <v>153738</v>
      </c>
      <c r="H45165" t="s">
        <v>121531</v>
      </c>
      <c r="I45165" t="s">
        <v>121531</v>
      </c>
      <c r="J45165" s="1">
        <v>43454</v>
      </c>
      <c r="K45165">
        <v>0</v>
      </c>
      <c r="L45165">
        <v>6</v>
      </c>
      <c r="M45165" s="1">
        <v>39328</v>
      </c>
      <c r="N45165">
        <v>1</v>
      </c>
      <c r="O45165" t="s">
        <v>23</v>
      </c>
      <c r="P45165">
        <v>2</v>
      </c>
    </row>
    <row r="45166" spans="1:16" x14ac:dyDescent="0.2">
      <c r="A45166" t="s">
        <v>120763</v>
      </c>
      <c r="B45166" t="s">
        <v>153739</v>
      </c>
      <c r="C45166" s="1">
        <v>36962</v>
      </c>
      <c r="D45166" t="s">
        <v>125795</v>
      </c>
      <c r="E45166" t="s">
        <v>121048</v>
      </c>
      <c r="F45166" t="s">
        <v>153740</v>
      </c>
      <c r="G45166" t="s">
        <v>153741</v>
      </c>
      <c r="H45166" t="s">
        <v>122622</v>
      </c>
      <c r="I45166" t="s">
        <v>124409</v>
      </c>
      <c r="J45166" s="1">
        <v>41003</v>
      </c>
      <c r="K45166">
        <v>0</v>
      </c>
      <c r="L45166">
        <v>8</v>
      </c>
      <c r="M45166" s="1">
        <v>36980</v>
      </c>
      <c r="N45166">
        <v>18</v>
      </c>
      <c r="O45166" t="s">
        <v>23</v>
      </c>
      <c r="P45166">
        <v>2</v>
      </c>
    </row>
    <row r="45167" spans="1:16" x14ac:dyDescent="0.2">
      <c r="A45167" t="s">
        <v>120763</v>
      </c>
      <c r="B45167" t="s">
        <v>153742</v>
      </c>
      <c r="C45167" s="1">
        <v>39901</v>
      </c>
      <c r="D45167" t="s">
        <v>136970</v>
      </c>
      <c r="E45167" t="s">
        <v>121158</v>
      </c>
      <c r="F45167" t="s">
        <v>153743</v>
      </c>
      <c r="G45167" t="s">
        <v>153744</v>
      </c>
      <c r="H45167" t="s">
        <v>120946</v>
      </c>
      <c r="I45167" t="s">
        <v>121020</v>
      </c>
      <c r="J45167" s="1">
        <v>40281</v>
      </c>
      <c r="K45167">
        <v>0</v>
      </c>
      <c r="L45167">
        <v>6</v>
      </c>
      <c r="M45167" s="1">
        <v>40281</v>
      </c>
      <c r="N45167">
        <v>380</v>
      </c>
      <c r="O45167" t="s">
        <v>23</v>
      </c>
      <c r="P45167">
        <v>2</v>
      </c>
    </row>
    <row r="45168" spans="1:16" x14ac:dyDescent="0.2">
      <c r="A45168" t="s">
        <v>120763</v>
      </c>
      <c r="B45168" t="s">
        <v>153745</v>
      </c>
      <c r="C45168" s="1">
        <v>39842</v>
      </c>
      <c r="D45168" t="s">
        <v>121174</v>
      </c>
      <c r="E45168" t="s">
        <v>120823</v>
      </c>
      <c r="F45168" t="s">
        <v>153746</v>
      </c>
      <c r="G45168" t="s">
        <v>153747</v>
      </c>
      <c r="H45168" t="s">
        <v>33321</v>
      </c>
      <c r="I45168" t="s">
        <v>121009</v>
      </c>
      <c r="J45168" s="1">
        <v>39886</v>
      </c>
      <c r="K45168">
        <v>0</v>
      </c>
      <c r="L45168">
        <v>4</v>
      </c>
      <c r="M45168" s="1">
        <v>39880</v>
      </c>
      <c r="N45168">
        <v>38</v>
      </c>
      <c r="O45168" t="s">
        <v>136</v>
      </c>
      <c r="P45168">
        <v>5</v>
      </c>
    </row>
    <row r="45169" spans="1:16" x14ac:dyDescent="0.2">
      <c r="A45169" t="s">
        <v>120763</v>
      </c>
      <c r="B45169" t="s">
        <v>153748</v>
      </c>
      <c r="C45169" s="1">
        <v>40045</v>
      </c>
      <c r="D45169" t="s">
        <v>120968</v>
      </c>
      <c r="E45169" t="s">
        <v>120823</v>
      </c>
      <c r="F45169" t="s">
        <v>153749</v>
      </c>
      <c r="G45169" t="s">
        <v>153750</v>
      </c>
      <c r="H45169" t="s">
        <v>123325</v>
      </c>
      <c r="I45169" t="s">
        <v>123325</v>
      </c>
      <c r="J45169" s="1">
        <v>40045</v>
      </c>
      <c r="K45169">
        <v>0</v>
      </c>
      <c r="L45169">
        <v>2</v>
      </c>
      <c r="M45169" s="1">
        <v>40045</v>
      </c>
      <c r="N45169">
        <v>0</v>
      </c>
      <c r="O45169" t="s">
        <v>84</v>
      </c>
      <c r="P45169">
        <v>2</v>
      </c>
    </row>
    <row r="45170" spans="1:16" x14ac:dyDescent="0.2">
      <c r="A45170" t="s">
        <v>120763</v>
      </c>
      <c r="B45170" t="s">
        <v>153751</v>
      </c>
      <c r="C45170" s="1">
        <v>38447</v>
      </c>
      <c r="D45170" t="s">
        <v>5755</v>
      </c>
      <c r="E45170" t="s">
        <v>120823</v>
      </c>
      <c r="F45170" t="s">
        <v>153752</v>
      </c>
      <c r="G45170" t="s">
        <v>153753</v>
      </c>
      <c r="H45170" t="s">
        <v>120975</v>
      </c>
      <c r="I45170" t="s">
        <v>71531</v>
      </c>
      <c r="J45170" s="1">
        <v>38519</v>
      </c>
      <c r="K45170">
        <v>0</v>
      </c>
      <c r="L45170">
        <v>9</v>
      </c>
      <c r="M45170" s="1">
        <v>38519</v>
      </c>
      <c r="N45170">
        <v>72</v>
      </c>
      <c r="O45170" t="s">
        <v>23</v>
      </c>
      <c r="P45170">
        <v>2</v>
      </c>
    </row>
    <row r="45171" spans="1:16" x14ac:dyDescent="0.2">
      <c r="A45171" t="s">
        <v>120763</v>
      </c>
      <c r="B45171" t="s">
        <v>153754</v>
      </c>
      <c r="C45171" s="1">
        <v>39242</v>
      </c>
      <c r="D45171" t="s">
        <v>121011</v>
      </c>
      <c r="E45171" t="s">
        <v>120811</v>
      </c>
      <c r="F45171" t="s">
        <v>153755</v>
      </c>
      <c r="G45171" t="s">
        <v>153756</v>
      </c>
      <c r="H45171" t="s">
        <v>122983</v>
      </c>
      <c r="I45171" t="s">
        <v>121128</v>
      </c>
      <c r="J45171" s="1">
        <v>40233</v>
      </c>
      <c r="K45171">
        <v>0</v>
      </c>
      <c r="L45171">
        <v>26</v>
      </c>
      <c r="M45171" s="1">
        <v>39258</v>
      </c>
      <c r="N45171">
        <v>16</v>
      </c>
      <c r="O45171" t="s">
        <v>23</v>
      </c>
      <c r="P45171">
        <v>2</v>
      </c>
    </row>
    <row r="45172" spans="1:16" x14ac:dyDescent="0.2">
      <c r="A45172" t="s">
        <v>120763</v>
      </c>
      <c r="B45172" t="s">
        <v>153757</v>
      </c>
      <c r="C45172" s="1">
        <v>39583</v>
      </c>
      <c r="D45172" t="s">
        <v>476</v>
      </c>
      <c r="E45172" t="s">
        <v>122317</v>
      </c>
      <c r="F45172" t="s">
        <v>153758</v>
      </c>
      <c r="G45172" t="s">
        <v>153759</v>
      </c>
      <c r="H45172" t="s">
        <v>121015</v>
      </c>
      <c r="I45172" t="s">
        <v>121015</v>
      </c>
      <c r="J45172" s="1">
        <v>39979</v>
      </c>
      <c r="K45172">
        <v>0</v>
      </c>
      <c r="L45172">
        <v>5</v>
      </c>
      <c r="M45172" s="1">
        <v>39623</v>
      </c>
      <c r="N45172">
        <v>40</v>
      </c>
      <c r="O45172" t="s">
        <v>23</v>
      </c>
      <c r="P45172">
        <v>2</v>
      </c>
    </row>
    <row r="45173" spans="1:16" x14ac:dyDescent="0.2">
      <c r="A45173" t="s">
        <v>120763</v>
      </c>
      <c r="B45173" t="s">
        <v>153760</v>
      </c>
      <c r="C45173" s="1">
        <v>37563</v>
      </c>
      <c r="D45173" t="s">
        <v>141427</v>
      </c>
      <c r="E45173" t="s">
        <v>125664</v>
      </c>
      <c r="F45173" t="s">
        <v>153761</v>
      </c>
      <c r="G45173" t="s">
        <v>153762</v>
      </c>
      <c r="H45173" t="s">
        <v>5886</v>
      </c>
      <c r="I45173" t="s">
        <v>123651</v>
      </c>
      <c r="J45173" s="1">
        <v>42429</v>
      </c>
      <c r="K45173">
        <v>0</v>
      </c>
      <c r="L45173">
        <v>9</v>
      </c>
      <c r="M45173" s="1">
        <v>42429</v>
      </c>
      <c r="N45173">
        <v>4866</v>
      </c>
      <c r="O45173" t="s">
        <v>23</v>
      </c>
      <c r="P45173">
        <v>2</v>
      </c>
    </row>
    <row r="45174" spans="1:16" x14ac:dyDescent="0.2">
      <c r="A45174" t="s">
        <v>120763</v>
      </c>
      <c r="B45174" t="s">
        <v>153763</v>
      </c>
      <c r="C45174" s="1">
        <v>39010</v>
      </c>
      <c r="D45174" t="s">
        <v>121279</v>
      </c>
      <c r="E45174" t="s">
        <v>120766</v>
      </c>
      <c r="F45174" t="s">
        <v>153764</v>
      </c>
      <c r="G45174" t="s">
        <v>153765</v>
      </c>
      <c r="H45174" t="s">
        <v>66066</v>
      </c>
      <c r="I45174" t="s">
        <v>66066</v>
      </c>
      <c r="J45174" s="1">
        <v>39010</v>
      </c>
      <c r="K45174">
        <v>0</v>
      </c>
      <c r="L45174">
        <v>4</v>
      </c>
      <c r="M45174" s="1">
        <v>39010</v>
      </c>
      <c r="N45174">
        <v>0</v>
      </c>
      <c r="O45174" t="s">
        <v>91</v>
      </c>
      <c r="P45174">
        <v>4</v>
      </c>
    </row>
    <row r="45175" spans="1:16" x14ac:dyDescent="0.2">
      <c r="A45175" t="s">
        <v>120763</v>
      </c>
      <c r="B45175" t="s">
        <v>153766</v>
      </c>
      <c r="C45175" s="1">
        <v>37971</v>
      </c>
      <c r="D45175" t="s">
        <v>476</v>
      </c>
      <c r="E45175" t="s">
        <v>120811</v>
      </c>
      <c r="F45175" t="s">
        <v>153767</v>
      </c>
      <c r="G45175" t="s">
        <v>153768</v>
      </c>
      <c r="H45175" t="s">
        <v>7518</v>
      </c>
      <c r="I45175" t="s">
        <v>153769</v>
      </c>
      <c r="J45175" s="1">
        <v>38030</v>
      </c>
      <c r="K45175">
        <v>0</v>
      </c>
      <c r="L45175">
        <v>8</v>
      </c>
      <c r="M45175" s="1">
        <v>38026</v>
      </c>
      <c r="N45175">
        <v>55</v>
      </c>
      <c r="O45175" t="s">
        <v>63</v>
      </c>
      <c r="P45175">
        <v>1</v>
      </c>
    </row>
    <row r="45176" spans="1:16" x14ac:dyDescent="0.2">
      <c r="A45176" t="s">
        <v>120763</v>
      </c>
      <c r="B45176" t="s">
        <v>153770</v>
      </c>
      <c r="C45176" s="1">
        <v>39061</v>
      </c>
      <c r="D45176" t="s">
        <v>121090</v>
      </c>
      <c r="E45176" t="s">
        <v>120823</v>
      </c>
      <c r="F45176" t="s">
        <v>153771</v>
      </c>
      <c r="G45176" t="s">
        <v>153772</v>
      </c>
      <c r="H45176" t="s">
        <v>121020</v>
      </c>
      <c r="I45176" t="s">
        <v>121020</v>
      </c>
      <c r="J45176" s="1">
        <v>39075</v>
      </c>
      <c r="K45176">
        <v>0</v>
      </c>
      <c r="L45176">
        <v>4</v>
      </c>
      <c r="M45176" s="1">
        <v>39075</v>
      </c>
      <c r="N45176">
        <v>14</v>
      </c>
      <c r="O45176" t="s">
        <v>84</v>
      </c>
      <c r="P45176">
        <v>2</v>
      </c>
    </row>
    <row r="45177" spans="1:16" x14ac:dyDescent="0.2">
      <c r="A45177" t="s">
        <v>120763</v>
      </c>
      <c r="B45177" t="s">
        <v>153773</v>
      </c>
      <c r="C45177" s="1">
        <v>39319</v>
      </c>
      <c r="D45177" t="s">
        <v>105275</v>
      </c>
      <c r="E45177" t="s">
        <v>120979</v>
      </c>
      <c r="F45177" t="s">
        <v>153774</v>
      </c>
      <c r="G45177" t="s">
        <v>153775</v>
      </c>
      <c r="H45177" t="s">
        <v>131687</v>
      </c>
      <c r="I45177" t="s">
        <v>131687</v>
      </c>
      <c r="J45177" s="1">
        <v>39660</v>
      </c>
      <c r="K45177">
        <v>0</v>
      </c>
      <c r="L45177">
        <v>8</v>
      </c>
      <c r="M45177" s="1">
        <v>39323</v>
      </c>
      <c r="N45177">
        <v>4</v>
      </c>
      <c r="O45177" t="s">
        <v>23</v>
      </c>
      <c r="P45177">
        <v>2</v>
      </c>
    </row>
    <row r="45178" spans="1:16" x14ac:dyDescent="0.2">
      <c r="A45178" t="s">
        <v>120763</v>
      </c>
      <c r="B45178" t="s">
        <v>153776</v>
      </c>
      <c r="C45178" s="1">
        <v>38246</v>
      </c>
      <c r="D45178" t="s">
        <v>121040</v>
      </c>
      <c r="E45178" t="s">
        <v>121041</v>
      </c>
      <c r="F45178" t="s">
        <v>153777</v>
      </c>
      <c r="G45178" t="s">
        <v>153778</v>
      </c>
      <c r="H45178" t="s">
        <v>121044</v>
      </c>
      <c r="I45178" t="s">
        <v>130373</v>
      </c>
      <c r="J45178" s="1">
        <v>42404</v>
      </c>
      <c r="K45178">
        <v>0</v>
      </c>
      <c r="L45178">
        <v>15</v>
      </c>
      <c r="M45178" s="1">
        <v>38396</v>
      </c>
      <c r="N45178">
        <v>150</v>
      </c>
      <c r="O45178" t="s">
        <v>23</v>
      </c>
      <c r="P45178">
        <v>2</v>
      </c>
    </row>
    <row r="45179" spans="1:16" x14ac:dyDescent="0.2">
      <c r="A45179" t="s">
        <v>120763</v>
      </c>
      <c r="B45179" t="s">
        <v>153779</v>
      </c>
      <c r="C45179" s="1">
        <v>37337</v>
      </c>
      <c r="D45179" t="s">
        <v>121094</v>
      </c>
      <c r="E45179" t="s">
        <v>120823</v>
      </c>
      <c r="F45179" t="s">
        <v>153780</v>
      </c>
      <c r="G45179" t="s">
        <v>153781</v>
      </c>
      <c r="H45179" t="s">
        <v>121097</v>
      </c>
      <c r="I45179" t="s">
        <v>121097</v>
      </c>
      <c r="J45179" s="1">
        <v>37350</v>
      </c>
      <c r="K45179">
        <v>0</v>
      </c>
      <c r="L45179">
        <v>33</v>
      </c>
      <c r="M45179" s="1">
        <v>37350</v>
      </c>
      <c r="N45179">
        <v>13</v>
      </c>
      <c r="O45179" t="s">
        <v>48</v>
      </c>
      <c r="P45179">
        <v>6</v>
      </c>
    </row>
    <row r="45180" spans="1:16" x14ac:dyDescent="0.2">
      <c r="A45180" t="s">
        <v>120763</v>
      </c>
      <c r="B45180" t="s">
        <v>153782</v>
      </c>
      <c r="C45180" s="1">
        <v>37383</v>
      </c>
      <c r="D45180" t="s">
        <v>121094</v>
      </c>
      <c r="E45180" t="s">
        <v>120823</v>
      </c>
      <c r="F45180" t="s">
        <v>153783</v>
      </c>
      <c r="G45180" t="s">
        <v>153784</v>
      </c>
      <c r="H45180" t="s">
        <v>35712</v>
      </c>
      <c r="I45180" t="s">
        <v>121097</v>
      </c>
      <c r="J45180" s="1">
        <v>37778</v>
      </c>
      <c r="K45180">
        <v>0</v>
      </c>
      <c r="L45180">
        <v>16</v>
      </c>
      <c r="M45180" s="1">
        <v>37619</v>
      </c>
      <c r="N45180">
        <v>236</v>
      </c>
      <c r="O45180" t="s">
        <v>23</v>
      </c>
      <c r="P45180">
        <v>2</v>
      </c>
    </row>
    <row r="45181" spans="1:16" x14ac:dyDescent="0.2">
      <c r="A45181" t="s">
        <v>120763</v>
      </c>
      <c r="B45181" t="s">
        <v>153785</v>
      </c>
      <c r="C45181" s="1">
        <v>37290</v>
      </c>
      <c r="D45181" t="s">
        <v>476</v>
      </c>
      <c r="E45181" t="s">
        <v>120861</v>
      </c>
      <c r="F45181" t="s">
        <v>153786</v>
      </c>
      <c r="G45181" t="s">
        <v>153787</v>
      </c>
      <c r="H45181" t="s">
        <v>69592</v>
      </c>
      <c r="I45181" t="s">
        <v>153788</v>
      </c>
      <c r="J45181" s="1">
        <v>38313</v>
      </c>
      <c r="K45181">
        <v>0</v>
      </c>
      <c r="L45181">
        <v>6</v>
      </c>
      <c r="M45181" s="1">
        <v>37327</v>
      </c>
      <c r="N45181">
        <v>37</v>
      </c>
      <c r="O45181" t="s">
        <v>23</v>
      </c>
      <c r="P45181">
        <v>2</v>
      </c>
    </row>
    <row r="45182" spans="1:16" x14ac:dyDescent="0.2">
      <c r="A45182" t="s">
        <v>120763</v>
      </c>
      <c r="B45182" t="s">
        <v>153789</v>
      </c>
      <c r="C45182" s="1">
        <v>39569</v>
      </c>
      <c r="D45182" t="s">
        <v>476</v>
      </c>
      <c r="E45182" t="s">
        <v>120781</v>
      </c>
      <c r="F45182" t="s">
        <v>153790</v>
      </c>
      <c r="G45182" t="s">
        <v>153791</v>
      </c>
      <c r="H45182" t="s">
        <v>121518</v>
      </c>
      <c r="I45182" t="s">
        <v>121518</v>
      </c>
      <c r="J45182" s="1">
        <v>41498</v>
      </c>
      <c r="K45182">
        <v>0</v>
      </c>
      <c r="L45182">
        <v>17</v>
      </c>
      <c r="M45182" s="1">
        <v>39616</v>
      </c>
      <c r="N45182">
        <v>47</v>
      </c>
      <c r="O45182" t="s">
        <v>23</v>
      </c>
      <c r="P45182">
        <v>2</v>
      </c>
    </row>
    <row r="45183" spans="1:16" x14ac:dyDescent="0.2">
      <c r="A45183" t="s">
        <v>120763</v>
      </c>
      <c r="B45183" t="s">
        <v>153792</v>
      </c>
      <c r="C45183" s="1">
        <v>38755</v>
      </c>
      <c r="D45183" t="s">
        <v>121348</v>
      </c>
      <c r="E45183" t="s">
        <v>121048</v>
      </c>
      <c r="F45183" t="s">
        <v>153793</v>
      </c>
      <c r="G45183" t="s">
        <v>153794</v>
      </c>
      <c r="H45183" t="s">
        <v>71531</v>
      </c>
      <c r="I45183" t="s">
        <v>71531</v>
      </c>
      <c r="J45183" s="1">
        <v>39835</v>
      </c>
      <c r="K45183">
        <v>0</v>
      </c>
      <c r="L45183">
        <v>16</v>
      </c>
      <c r="M45183" s="1">
        <v>38774</v>
      </c>
      <c r="N45183">
        <v>19</v>
      </c>
      <c r="O45183" t="s">
        <v>23</v>
      </c>
      <c r="P45183">
        <v>2</v>
      </c>
    </row>
    <row r="45184" spans="1:16" x14ac:dyDescent="0.2">
      <c r="A45184" t="s">
        <v>120763</v>
      </c>
      <c r="B45184" t="s">
        <v>153795</v>
      </c>
      <c r="C45184" s="1">
        <v>37664</v>
      </c>
      <c r="D45184" t="s">
        <v>121554</v>
      </c>
      <c r="E45184" t="s">
        <v>121554</v>
      </c>
      <c r="F45184" t="s">
        <v>153796</v>
      </c>
      <c r="G45184" t="s">
        <v>153797</v>
      </c>
      <c r="H45184" t="s">
        <v>120951</v>
      </c>
      <c r="I45184" t="s">
        <v>122396</v>
      </c>
      <c r="J45184" s="1">
        <v>37664</v>
      </c>
      <c r="K45184">
        <v>0</v>
      </c>
      <c r="L45184">
        <v>2</v>
      </c>
      <c r="M45184" s="1">
        <v>37664</v>
      </c>
      <c r="N45184">
        <v>0</v>
      </c>
      <c r="O45184" t="s">
        <v>23</v>
      </c>
      <c r="P45184">
        <v>2</v>
      </c>
    </row>
    <row r="45185" spans="1:16" x14ac:dyDescent="0.2">
      <c r="A45185" t="s">
        <v>120763</v>
      </c>
      <c r="B45185" t="s">
        <v>153798</v>
      </c>
      <c r="C45185" s="1">
        <v>39313</v>
      </c>
      <c r="D45185" t="s">
        <v>121923</v>
      </c>
      <c r="E45185" t="s">
        <v>120823</v>
      </c>
      <c r="F45185" t="s">
        <v>153799</v>
      </c>
      <c r="G45185" t="s">
        <v>153800</v>
      </c>
      <c r="H45185" t="s">
        <v>121389</v>
      </c>
      <c r="I45185" t="s">
        <v>121389</v>
      </c>
      <c r="J45185" s="1">
        <v>39314</v>
      </c>
      <c r="K45185">
        <v>0</v>
      </c>
      <c r="L45185">
        <v>4</v>
      </c>
      <c r="M45185" s="1">
        <v>39314</v>
      </c>
      <c r="N45185">
        <v>1</v>
      </c>
      <c r="O45185" t="s">
        <v>23</v>
      </c>
      <c r="P45185">
        <v>2</v>
      </c>
    </row>
    <row r="45186" spans="1:16" x14ac:dyDescent="0.2">
      <c r="A45186" t="s">
        <v>120763</v>
      </c>
      <c r="B45186" t="s">
        <v>153801</v>
      </c>
      <c r="C45186" s="1">
        <v>38323</v>
      </c>
      <c r="D45186" t="s">
        <v>123878</v>
      </c>
      <c r="E45186" t="s">
        <v>121068</v>
      </c>
      <c r="F45186" t="s">
        <v>153802</v>
      </c>
      <c r="G45186" t="s">
        <v>153803</v>
      </c>
      <c r="H45186" t="s">
        <v>46927</v>
      </c>
      <c r="I45186" t="s">
        <v>46927</v>
      </c>
      <c r="J45186" s="1">
        <v>39660</v>
      </c>
      <c r="K45186">
        <v>0</v>
      </c>
      <c r="L45186">
        <v>9</v>
      </c>
      <c r="M45186" s="1">
        <v>38327</v>
      </c>
      <c r="N45186">
        <v>4</v>
      </c>
      <c r="O45186" t="s">
        <v>23</v>
      </c>
      <c r="P45186">
        <v>2</v>
      </c>
    </row>
    <row r="45187" spans="1:16" x14ac:dyDescent="0.2">
      <c r="A45187" t="s">
        <v>120763</v>
      </c>
      <c r="B45187" t="s">
        <v>153804</v>
      </c>
      <c r="C45187" s="1">
        <v>38197</v>
      </c>
      <c r="D45187" t="s">
        <v>121974</v>
      </c>
      <c r="E45187" t="s">
        <v>120766</v>
      </c>
      <c r="F45187" t="s">
        <v>153805</v>
      </c>
      <c r="G45187" t="s">
        <v>153806</v>
      </c>
      <c r="H45187" t="s">
        <v>7518</v>
      </c>
      <c r="I45187" t="s">
        <v>121020</v>
      </c>
      <c r="J45187" s="1">
        <v>41261</v>
      </c>
      <c r="K45187">
        <v>0</v>
      </c>
      <c r="L45187">
        <v>3</v>
      </c>
      <c r="M45187" s="1">
        <v>38200</v>
      </c>
      <c r="N45187">
        <v>3</v>
      </c>
      <c r="O45187" t="s">
        <v>84</v>
      </c>
      <c r="P45187">
        <v>2</v>
      </c>
    </row>
    <row r="45188" spans="1:16" x14ac:dyDescent="0.2">
      <c r="A45188" t="s">
        <v>120763</v>
      </c>
      <c r="B45188" t="s">
        <v>153807</v>
      </c>
      <c r="C45188" s="1">
        <v>39160</v>
      </c>
      <c r="D45188" t="s">
        <v>128604</v>
      </c>
      <c r="E45188" t="s">
        <v>121048</v>
      </c>
      <c r="F45188" t="s">
        <v>153808</v>
      </c>
      <c r="G45188" t="s">
        <v>153809</v>
      </c>
      <c r="H45188" t="s">
        <v>153810</v>
      </c>
      <c r="I45188" t="s">
        <v>124103</v>
      </c>
      <c r="J45188" s="1">
        <v>42349</v>
      </c>
      <c r="K45188">
        <v>0</v>
      </c>
      <c r="L45188">
        <v>10</v>
      </c>
      <c r="M45188" s="1">
        <v>39511</v>
      </c>
      <c r="N45188">
        <v>351</v>
      </c>
      <c r="O45188" t="s">
        <v>23</v>
      </c>
      <c r="P45188">
        <v>2</v>
      </c>
    </row>
    <row r="45189" spans="1:16" x14ac:dyDescent="0.2">
      <c r="A45189" t="s">
        <v>120763</v>
      </c>
      <c r="B45189" t="s">
        <v>153811</v>
      </c>
      <c r="C45189" s="1">
        <v>39852</v>
      </c>
      <c r="D45189" t="s">
        <v>120865</v>
      </c>
      <c r="E45189" t="s">
        <v>120866</v>
      </c>
      <c r="F45189" t="s">
        <v>153812</v>
      </c>
      <c r="G45189" t="s">
        <v>153813</v>
      </c>
      <c r="H45189" t="s">
        <v>121803</v>
      </c>
      <c r="I45189" t="s">
        <v>128927</v>
      </c>
      <c r="J45189" s="1">
        <v>42075</v>
      </c>
      <c r="K45189">
        <v>0</v>
      </c>
      <c r="L45189">
        <v>2</v>
      </c>
      <c r="M45189" s="1">
        <v>39854</v>
      </c>
      <c r="N45189">
        <v>2</v>
      </c>
      <c r="O45189" t="s">
        <v>63</v>
      </c>
      <c r="P45189">
        <v>1</v>
      </c>
    </row>
    <row r="45190" spans="1:16" x14ac:dyDescent="0.2">
      <c r="A45190" t="s">
        <v>120763</v>
      </c>
      <c r="B45190" t="s">
        <v>153814</v>
      </c>
      <c r="C45190" s="1">
        <v>38149</v>
      </c>
      <c r="D45190" t="s">
        <v>120962</v>
      </c>
      <c r="E45190" t="s">
        <v>120811</v>
      </c>
      <c r="F45190" t="s">
        <v>153815</v>
      </c>
      <c r="G45190" t="s">
        <v>153816</v>
      </c>
      <c r="H45190" t="s">
        <v>33470</v>
      </c>
      <c r="I45190" t="s">
        <v>153817</v>
      </c>
      <c r="J45190" s="1">
        <v>39030</v>
      </c>
      <c r="K45190">
        <v>0</v>
      </c>
      <c r="L45190">
        <v>5</v>
      </c>
      <c r="M45190" s="1">
        <v>38301</v>
      </c>
      <c r="N45190">
        <v>152</v>
      </c>
      <c r="O45190" t="s">
        <v>23</v>
      </c>
      <c r="P45190">
        <v>2</v>
      </c>
    </row>
    <row r="45191" spans="1:16" x14ac:dyDescent="0.2">
      <c r="A45191" t="s">
        <v>120763</v>
      </c>
      <c r="B45191" t="s">
        <v>153818</v>
      </c>
      <c r="C45191" s="1">
        <v>38944</v>
      </c>
      <c r="D45191" t="s">
        <v>121067</v>
      </c>
      <c r="E45191" t="s">
        <v>121068</v>
      </c>
      <c r="F45191" t="s">
        <v>153819</v>
      </c>
      <c r="G45191" t="s">
        <v>153820</v>
      </c>
      <c r="H45191" t="s">
        <v>121071</v>
      </c>
      <c r="I45191" t="s">
        <v>121071</v>
      </c>
      <c r="J45191" s="1">
        <v>38956</v>
      </c>
      <c r="K45191">
        <v>0</v>
      </c>
      <c r="L45191">
        <v>19</v>
      </c>
      <c r="M45191" s="1">
        <v>38956</v>
      </c>
      <c r="N45191">
        <v>12</v>
      </c>
      <c r="O45191" t="s">
        <v>23</v>
      </c>
      <c r="P45191">
        <v>2</v>
      </c>
    </row>
    <row r="45192" spans="1:16" x14ac:dyDescent="0.2">
      <c r="A45192" t="s">
        <v>120763</v>
      </c>
      <c r="B45192" t="s">
        <v>153821</v>
      </c>
      <c r="C45192" s="1">
        <v>40113</v>
      </c>
      <c r="D45192" t="s">
        <v>120865</v>
      </c>
      <c r="E45192" t="s">
        <v>120866</v>
      </c>
      <c r="F45192" t="s">
        <v>153822</v>
      </c>
      <c r="G45192" t="s">
        <v>153823</v>
      </c>
      <c r="H45192" t="s">
        <v>120869</v>
      </c>
      <c r="I45192" t="s">
        <v>121495</v>
      </c>
      <c r="J45192" s="1">
        <v>42075</v>
      </c>
      <c r="K45192">
        <v>0</v>
      </c>
      <c r="L45192">
        <v>4</v>
      </c>
      <c r="M45192" s="1">
        <v>40113</v>
      </c>
      <c r="N45192">
        <v>0</v>
      </c>
      <c r="O45192" t="s">
        <v>23</v>
      </c>
      <c r="P45192">
        <v>2</v>
      </c>
    </row>
    <row r="45193" spans="1:16" x14ac:dyDescent="0.2">
      <c r="A45193" t="s">
        <v>120763</v>
      </c>
      <c r="B45193" t="s">
        <v>153824</v>
      </c>
      <c r="C45193" s="1">
        <v>38886</v>
      </c>
      <c r="D45193" t="s">
        <v>2098</v>
      </c>
      <c r="E45193" t="s">
        <v>120811</v>
      </c>
      <c r="F45193" t="s">
        <v>153825</v>
      </c>
      <c r="G45193" t="s">
        <v>153826</v>
      </c>
      <c r="H45193" t="s">
        <v>121849</v>
      </c>
      <c r="I45193" t="s">
        <v>153827</v>
      </c>
      <c r="J45193" s="1">
        <v>38888</v>
      </c>
      <c r="K45193">
        <v>0</v>
      </c>
      <c r="L45193">
        <v>11</v>
      </c>
      <c r="M45193" s="1">
        <v>38888</v>
      </c>
      <c r="N45193">
        <v>2</v>
      </c>
      <c r="O45193" t="s">
        <v>23</v>
      </c>
      <c r="P45193">
        <v>2</v>
      </c>
    </row>
    <row r="45194" spans="1:16" x14ac:dyDescent="0.2">
      <c r="A45194" t="s">
        <v>120763</v>
      </c>
      <c r="B45194" t="s">
        <v>153828</v>
      </c>
      <c r="C45194" s="1">
        <v>38914</v>
      </c>
      <c r="D45194" t="s">
        <v>121866</v>
      </c>
      <c r="E45194" t="s">
        <v>120766</v>
      </c>
      <c r="F45194" t="s">
        <v>153829</v>
      </c>
      <c r="G45194" t="s">
        <v>153830</v>
      </c>
      <c r="H45194" t="s">
        <v>108045</v>
      </c>
      <c r="I45194" t="s">
        <v>108045</v>
      </c>
      <c r="J45194" s="1">
        <v>38926</v>
      </c>
      <c r="K45194">
        <v>0</v>
      </c>
      <c r="L45194">
        <v>5</v>
      </c>
      <c r="M45194" s="1">
        <v>38926</v>
      </c>
      <c r="N45194">
        <v>12</v>
      </c>
      <c r="O45194" t="s">
        <v>23</v>
      </c>
      <c r="P45194">
        <v>2</v>
      </c>
    </row>
    <row r="45195" spans="1:16" x14ac:dyDescent="0.2">
      <c r="A45195" t="s">
        <v>120763</v>
      </c>
      <c r="B45195" t="s">
        <v>153831</v>
      </c>
      <c r="C45195" s="1">
        <v>40100</v>
      </c>
      <c r="D45195" t="s">
        <v>476</v>
      </c>
      <c r="E45195" t="s">
        <v>121861</v>
      </c>
      <c r="F45195" t="s">
        <v>153832</v>
      </c>
      <c r="G45195" t="s">
        <v>153833</v>
      </c>
      <c r="H45195" t="s">
        <v>122523</v>
      </c>
      <c r="I45195" t="s">
        <v>122523</v>
      </c>
      <c r="J45195" s="1">
        <v>40706</v>
      </c>
      <c r="K45195">
        <v>0</v>
      </c>
      <c r="L45195">
        <v>4</v>
      </c>
      <c r="M45195" s="1">
        <v>40100</v>
      </c>
      <c r="N45195">
        <v>0</v>
      </c>
      <c r="O45195" t="s">
        <v>23</v>
      </c>
      <c r="P45195">
        <v>2</v>
      </c>
    </row>
    <row r="45196" spans="1:16" x14ac:dyDescent="0.2">
      <c r="A45196" t="s">
        <v>120763</v>
      </c>
      <c r="B45196" t="s">
        <v>153834</v>
      </c>
      <c r="C45196" s="1">
        <v>39477</v>
      </c>
      <c r="D45196" t="s">
        <v>121090</v>
      </c>
      <c r="E45196" t="s">
        <v>120823</v>
      </c>
      <c r="F45196" t="s">
        <v>153835</v>
      </c>
      <c r="G45196" t="s">
        <v>153836</v>
      </c>
      <c r="H45196" t="s">
        <v>122587</v>
      </c>
      <c r="I45196" t="s">
        <v>122587</v>
      </c>
      <c r="J45196" s="1">
        <v>40552</v>
      </c>
      <c r="K45196">
        <v>1</v>
      </c>
      <c r="L45196">
        <v>11</v>
      </c>
      <c r="M45196" s="1">
        <v>39479</v>
      </c>
      <c r="N45196">
        <v>2</v>
      </c>
      <c r="O45196" t="s">
        <v>23</v>
      </c>
      <c r="P45196">
        <v>2</v>
      </c>
    </row>
    <row r="45197" spans="1:16" x14ac:dyDescent="0.2">
      <c r="A45197" t="s">
        <v>120763</v>
      </c>
      <c r="B45197" t="s">
        <v>153837</v>
      </c>
      <c r="C45197" s="1">
        <v>37940</v>
      </c>
      <c r="D45197" t="s">
        <v>122837</v>
      </c>
      <c r="E45197" t="s">
        <v>120861</v>
      </c>
      <c r="F45197" t="s">
        <v>153838</v>
      </c>
      <c r="G45197" t="s">
        <v>153839</v>
      </c>
      <c r="H45197" t="s">
        <v>142013</v>
      </c>
      <c r="I45197" t="s">
        <v>127082</v>
      </c>
      <c r="J45197" s="1">
        <v>39660</v>
      </c>
      <c r="K45197">
        <v>0</v>
      </c>
      <c r="L45197">
        <v>22</v>
      </c>
      <c r="M45197" s="1">
        <v>37992</v>
      </c>
      <c r="N45197">
        <v>52</v>
      </c>
      <c r="O45197" t="s">
        <v>23</v>
      </c>
      <c r="P45197">
        <v>2</v>
      </c>
    </row>
    <row r="45198" spans="1:16" x14ac:dyDescent="0.2">
      <c r="A45198" t="s">
        <v>120763</v>
      </c>
      <c r="B45198" t="s">
        <v>153840</v>
      </c>
      <c r="C45198" s="1">
        <v>39870</v>
      </c>
      <c r="D45198" t="s">
        <v>476</v>
      </c>
      <c r="E45198" t="s">
        <v>122317</v>
      </c>
      <c r="F45198" t="s">
        <v>153841</v>
      </c>
      <c r="G45198" t="s">
        <v>153842</v>
      </c>
      <c r="H45198" t="s">
        <v>122294</v>
      </c>
      <c r="I45198" t="s">
        <v>122294</v>
      </c>
      <c r="J45198" s="1">
        <v>39979</v>
      </c>
      <c r="K45198">
        <v>0</v>
      </c>
      <c r="L45198">
        <v>2</v>
      </c>
      <c r="M45198" s="1">
        <v>39870</v>
      </c>
      <c r="N45198">
        <v>0</v>
      </c>
      <c r="O45198" t="s">
        <v>23</v>
      </c>
      <c r="P45198">
        <v>2</v>
      </c>
    </row>
    <row r="45199" spans="1:16" x14ac:dyDescent="0.2">
      <c r="A45199" t="s">
        <v>120763</v>
      </c>
      <c r="B45199" t="s">
        <v>153843</v>
      </c>
      <c r="C45199" s="1">
        <v>36998</v>
      </c>
      <c r="D45199" t="s">
        <v>120995</v>
      </c>
      <c r="E45199" t="s">
        <v>120823</v>
      </c>
      <c r="F45199" t="s">
        <v>153844</v>
      </c>
      <c r="G45199" t="s">
        <v>153845</v>
      </c>
      <c r="H45199" t="s">
        <v>121996</v>
      </c>
      <c r="I45199" t="s">
        <v>102207</v>
      </c>
      <c r="J45199" s="1">
        <v>37014</v>
      </c>
      <c r="K45199">
        <v>0</v>
      </c>
      <c r="L45199">
        <v>14</v>
      </c>
      <c r="M45199" s="1">
        <v>37007</v>
      </c>
      <c r="N45199">
        <v>9</v>
      </c>
      <c r="O45199" t="s">
        <v>91</v>
      </c>
      <c r="P45199">
        <v>4</v>
      </c>
    </row>
    <row r="45200" spans="1:16" x14ac:dyDescent="0.2">
      <c r="A45200" t="s">
        <v>120763</v>
      </c>
      <c r="B45200" t="s">
        <v>153846</v>
      </c>
      <c r="C45200" s="1">
        <v>40021</v>
      </c>
      <c r="D45200" t="s">
        <v>122501</v>
      </c>
      <c r="E45200" t="s">
        <v>121672</v>
      </c>
      <c r="F45200" t="s">
        <v>153847</v>
      </c>
      <c r="G45200" t="s">
        <v>153848</v>
      </c>
      <c r="H45200" t="s">
        <v>7518</v>
      </c>
      <c r="I45200" t="s">
        <v>7518</v>
      </c>
      <c r="J45200" s="1">
        <v>40045</v>
      </c>
      <c r="K45200">
        <v>0</v>
      </c>
      <c r="L45200">
        <v>5</v>
      </c>
      <c r="M45200" s="1">
        <v>40045</v>
      </c>
      <c r="N45200">
        <v>24</v>
      </c>
      <c r="O45200" t="s">
        <v>23</v>
      </c>
      <c r="P45200">
        <v>2</v>
      </c>
    </row>
    <row r="45201" spans="1:16" x14ac:dyDescent="0.2">
      <c r="A45201" t="s">
        <v>120763</v>
      </c>
      <c r="B45201" t="s">
        <v>153849</v>
      </c>
      <c r="C45201" s="1">
        <v>40584</v>
      </c>
      <c r="D45201" t="s">
        <v>121770</v>
      </c>
      <c r="E45201" t="s">
        <v>120823</v>
      </c>
      <c r="F45201" t="s">
        <v>153850</v>
      </c>
      <c r="G45201" t="s">
        <v>153851</v>
      </c>
      <c r="H45201" t="s">
        <v>71531</v>
      </c>
      <c r="I45201" t="s">
        <v>71531</v>
      </c>
      <c r="J45201" s="1">
        <v>40625</v>
      </c>
      <c r="K45201">
        <v>0</v>
      </c>
      <c r="L45201">
        <v>11</v>
      </c>
      <c r="M45201" s="1">
        <v>40625</v>
      </c>
      <c r="N45201">
        <v>41</v>
      </c>
      <c r="O45201" t="s">
        <v>23</v>
      </c>
      <c r="P45201">
        <v>2</v>
      </c>
    </row>
    <row r="45202" spans="1:16" x14ac:dyDescent="0.2">
      <c r="A45202" t="s">
        <v>120763</v>
      </c>
      <c r="B45202" t="s">
        <v>153852</v>
      </c>
      <c r="C45202" s="1">
        <v>37373</v>
      </c>
      <c r="D45202" t="s">
        <v>126987</v>
      </c>
      <c r="E45202" t="s">
        <v>121048</v>
      </c>
      <c r="F45202" t="s">
        <v>153853</v>
      </c>
      <c r="G45202" t="s">
        <v>153854</v>
      </c>
      <c r="H45202" t="s">
        <v>7518</v>
      </c>
      <c r="I45202" t="s">
        <v>11053</v>
      </c>
      <c r="J45202" s="1">
        <v>43313</v>
      </c>
      <c r="K45202">
        <v>0</v>
      </c>
      <c r="L45202">
        <v>5</v>
      </c>
      <c r="M45202" s="1">
        <v>38003</v>
      </c>
      <c r="N45202">
        <v>630</v>
      </c>
      <c r="O45202" t="s">
        <v>84</v>
      </c>
      <c r="P45202">
        <v>2</v>
      </c>
    </row>
    <row r="45203" spans="1:16" x14ac:dyDescent="0.2">
      <c r="A45203" t="s">
        <v>120763</v>
      </c>
      <c r="B45203" t="s">
        <v>153855</v>
      </c>
      <c r="C45203" s="1">
        <v>40962</v>
      </c>
      <c r="D45203" t="s">
        <v>153856</v>
      </c>
      <c r="E45203" t="s">
        <v>123913</v>
      </c>
      <c r="F45203" t="s">
        <v>153857</v>
      </c>
      <c r="G45203" t="s">
        <v>153858</v>
      </c>
      <c r="H45203" t="s">
        <v>153859</v>
      </c>
      <c r="I45203" t="s">
        <v>124358</v>
      </c>
      <c r="J45203" s="1">
        <v>40982</v>
      </c>
      <c r="K45203">
        <v>0</v>
      </c>
      <c r="L45203">
        <v>5</v>
      </c>
      <c r="M45203" s="1">
        <v>40982</v>
      </c>
      <c r="N45203">
        <v>20</v>
      </c>
      <c r="O45203" t="s">
        <v>23</v>
      </c>
      <c r="P45203">
        <v>2</v>
      </c>
    </row>
    <row r="45204" spans="1:16" x14ac:dyDescent="0.2">
      <c r="A45204" t="s">
        <v>120763</v>
      </c>
      <c r="B45204" t="s">
        <v>153860</v>
      </c>
      <c r="C45204" s="1">
        <v>39467</v>
      </c>
      <c r="D45204" t="s">
        <v>121981</v>
      </c>
      <c r="E45204" t="s">
        <v>120823</v>
      </c>
      <c r="F45204" t="s">
        <v>153861</v>
      </c>
      <c r="G45204" t="s">
        <v>153862</v>
      </c>
      <c r="H45204" t="s">
        <v>121773</v>
      </c>
      <c r="I45204" t="s">
        <v>140063</v>
      </c>
      <c r="J45204" s="1">
        <v>39798</v>
      </c>
      <c r="K45204">
        <v>0</v>
      </c>
      <c r="L45204">
        <v>31</v>
      </c>
      <c r="M45204" s="1">
        <v>39499</v>
      </c>
      <c r="N45204">
        <v>32</v>
      </c>
      <c r="O45204" t="s">
        <v>23</v>
      </c>
      <c r="P45204">
        <v>2</v>
      </c>
    </row>
    <row r="45205" spans="1:16" x14ac:dyDescent="0.2">
      <c r="A45205" t="s">
        <v>120763</v>
      </c>
      <c r="B45205" t="s">
        <v>153863</v>
      </c>
      <c r="C45205" s="1">
        <v>38999</v>
      </c>
      <c r="D45205" t="s">
        <v>120865</v>
      </c>
      <c r="E45205" t="s">
        <v>120866</v>
      </c>
      <c r="F45205" t="s">
        <v>153864</v>
      </c>
      <c r="G45205" t="s">
        <v>153865</v>
      </c>
      <c r="H45205" t="s">
        <v>121588</v>
      </c>
      <c r="I45205" t="s">
        <v>122883</v>
      </c>
      <c r="J45205" s="1">
        <v>42075</v>
      </c>
      <c r="K45205">
        <v>0</v>
      </c>
      <c r="L45205">
        <v>11</v>
      </c>
      <c r="M45205" s="1">
        <v>39006</v>
      </c>
      <c r="N45205">
        <v>7</v>
      </c>
      <c r="O45205" t="s">
        <v>48</v>
      </c>
      <c r="P45205">
        <v>6</v>
      </c>
    </row>
    <row r="45206" spans="1:16" x14ac:dyDescent="0.2">
      <c r="A45206" t="s">
        <v>120763</v>
      </c>
      <c r="B45206" t="s">
        <v>153866</v>
      </c>
      <c r="C45206" s="1">
        <v>39847</v>
      </c>
      <c r="D45206" t="s">
        <v>120854</v>
      </c>
      <c r="E45206" t="s">
        <v>120823</v>
      </c>
      <c r="F45206" t="s">
        <v>153867</v>
      </c>
      <c r="G45206" t="s">
        <v>153868</v>
      </c>
      <c r="H45206" t="s">
        <v>45928</v>
      </c>
      <c r="I45206" t="s">
        <v>45928</v>
      </c>
      <c r="J45206" s="1">
        <v>41285</v>
      </c>
      <c r="K45206">
        <v>1</v>
      </c>
      <c r="L45206">
        <v>31</v>
      </c>
      <c r="M45206" s="1">
        <v>39854</v>
      </c>
      <c r="N45206">
        <v>7</v>
      </c>
      <c r="O45206" t="s">
        <v>23</v>
      </c>
      <c r="P45206">
        <v>2</v>
      </c>
    </row>
    <row r="45207" spans="1:16" x14ac:dyDescent="0.2">
      <c r="A45207" t="s">
        <v>120763</v>
      </c>
      <c r="B45207" t="s">
        <v>153869</v>
      </c>
      <c r="C45207" s="1">
        <v>39302</v>
      </c>
      <c r="D45207" t="s">
        <v>123285</v>
      </c>
      <c r="E45207" t="s">
        <v>121048</v>
      </c>
      <c r="F45207" t="s">
        <v>153870</v>
      </c>
      <c r="G45207" t="s">
        <v>153871</v>
      </c>
      <c r="H45207" t="s">
        <v>44568</v>
      </c>
      <c r="I45207" t="s">
        <v>121740</v>
      </c>
      <c r="J45207" s="1">
        <v>41982</v>
      </c>
      <c r="K45207">
        <v>0</v>
      </c>
      <c r="L45207">
        <v>33</v>
      </c>
      <c r="M45207" s="1">
        <v>39317</v>
      </c>
      <c r="N45207">
        <v>15</v>
      </c>
      <c r="O45207" t="s">
        <v>136</v>
      </c>
      <c r="P45207">
        <v>5</v>
      </c>
    </row>
    <row r="45208" spans="1:16" x14ac:dyDescent="0.2">
      <c r="A45208" t="s">
        <v>120763</v>
      </c>
      <c r="B45208" t="s">
        <v>153872</v>
      </c>
      <c r="C45208" s="1">
        <v>38796</v>
      </c>
      <c r="D45208" t="s">
        <v>476</v>
      </c>
      <c r="E45208" t="s">
        <v>120861</v>
      </c>
      <c r="F45208" t="s">
        <v>153873</v>
      </c>
      <c r="G45208" t="s">
        <v>153874</v>
      </c>
      <c r="H45208" t="s">
        <v>121531</v>
      </c>
      <c r="I45208" t="s">
        <v>121531</v>
      </c>
      <c r="J45208" s="1">
        <v>38801</v>
      </c>
      <c r="K45208">
        <v>0</v>
      </c>
      <c r="L45208">
        <v>5</v>
      </c>
      <c r="M45208" s="1">
        <v>38796</v>
      </c>
      <c r="N45208">
        <v>0</v>
      </c>
      <c r="O45208" t="s">
        <v>23</v>
      </c>
      <c r="P45208">
        <v>2</v>
      </c>
    </row>
    <row r="45209" spans="1:16" x14ac:dyDescent="0.2">
      <c r="A45209" t="s">
        <v>120763</v>
      </c>
      <c r="B45209" t="s">
        <v>153875</v>
      </c>
      <c r="C45209" s="1">
        <v>38890</v>
      </c>
      <c r="D45209" t="s">
        <v>120854</v>
      </c>
      <c r="E45209" t="s">
        <v>120823</v>
      </c>
      <c r="F45209" t="s">
        <v>153876</v>
      </c>
      <c r="G45209" t="s">
        <v>153877</v>
      </c>
      <c r="H45209" t="s">
        <v>122707</v>
      </c>
      <c r="I45209" t="s">
        <v>122707</v>
      </c>
      <c r="J45209" s="1">
        <v>38922</v>
      </c>
      <c r="K45209">
        <v>0</v>
      </c>
      <c r="L45209">
        <v>5</v>
      </c>
      <c r="M45209" s="1">
        <v>38922</v>
      </c>
      <c r="N45209">
        <v>32</v>
      </c>
      <c r="O45209" t="s">
        <v>23</v>
      </c>
      <c r="P45209">
        <v>2</v>
      </c>
    </row>
    <row r="45210" spans="1:16" x14ac:dyDescent="0.2">
      <c r="A45210" t="s">
        <v>120763</v>
      </c>
      <c r="B45210" t="s">
        <v>153878</v>
      </c>
      <c r="C45210" s="1">
        <v>39105</v>
      </c>
      <c r="D45210" t="s">
        <v>120854</v>
      </c>
      <c r="E45210" t="s">
        <v>120823</v>
      </c>
      <c r="F45210" t="s">
        <v>153879</v>
      </c>
      <c r="G45210" t="s">
        <v>153880</v>
      </c>
      <c r="H45210" t="s">
        <v>71531</v>
      </c>
      <c r="I45210" t="s">
        <v>71531</v>
      </c>
      <c r="J45210" s="1">
        <v>41033</v>
      </c>
      <c r="K45210">
        <v>0</v>
      </c>
      <c r="L45210">
        <v>6</v>
      </c>
      <c r="M45210" s="1">
        <v>39112</v>
      </c>
      <c r="N45210">
        <v>7</v>
      </c>
      <c r="O45210" t="s">
        <v>23</v>
      </c>
      <c r="P45210">
        <v>2</v>
      </c>
    </row>
    <row r="45211" spans="1:16" x14ac:dyDescent="0.2">
      <c r="A45211" t="s">
        <v>120763</v>
      </c>
      <c r="B45211" t="s">
        <v>153881</v>
      </c>
      <c r="C45211" s="1">
        <v>39513</v>
      </c>
      <c r="D45211" t="s">
        <v>120860</v>
      </c>
      <c r="E45211" t="s">
        <v>120861</v>
      </c>
      <c r="F45211" t="s">
        <v>153882</v>
      </c>
      <c r="G45211" t="s">
        <v>153883</v>
      </c>
      <c r="H45211" t="s">
        <v>7518</v>
      </c>
      <c r="I45211" t="s">
        <v>7518</v>
      </c>
      <c r="J45211" s="1">
        <v>39660</v>
      </c>
      <c r="K45211">
        <v>0</v>
      </c>
      <c r="L45211">
        <v>5</v>
      </c>
      <c r="M45211" s="1">
        <v>39513</v>
      </c>
      <c r="N45211">
        <v>0</v>
      </c>
      <c r="O45211" t="s">
        <v>23</v>
      </c>
      <c r="P45211">
        <v>2</v>
      </c>
    </row>
    <row r="45212" spans="1:16" x14ac:dyDescent="0.2">
      <c r="A45212" t="s">
        <v>120763</v>
      </c>
      <c r="B45212" t="s">
        <v>153884</v>
      </c>
      <c r="C45212" s="1">
        <v>40065</v>
      </c>
      <c r="D45212" t="s">
        <v>122501</v>
      </c>
      <c r="E45212" t="s">
        <v>121672</v>
      </c>
      <c r="F45212" t="s">
        <v>153885</v>
      </c>
      <c r="G45212" t="s">
        <v>153886</v>
      </c>
      <c r="H45212" t="s">
        <v>122294</v>
      </c>
      <c r="I45212" t="s">
        <v>122294</v>
      </c>
      <c r="J45212" s="1">
        <v>40065</v>
      </c>
      <c r="K45212">
        <v>0</v>
      </c>
      <c r="L45212">
        <v>3</v>
      </c>
      <c r="M45212" s="1">
        <v>40065</v>
      </c>
      <c r="N45212">
        <v>0</v>
      </c>
      <c r="O45212" t="s">
        <v>23</v>
      </c>
      <c r="P45212">
        <v>2</v>
      </c>
    </row>
    <row r="45213" spans="1:16" x14ac:dyDescent="0.2">
      <c r="A45213" t="s">
        <v>120763</v>
      </c>
      <c r="B45213" t="s">
        <v>153887</v>
      </c>
      <c r="C45213" s="1">
        <v>39463</v>
      </c>
      <c r="D45213" t="s">
        <v>121820</v>
      </c>
      <c r="E45213" t="s">
        <v>121821</v>
      </c>
      <c r="F45213" t="s">
        <v>153888</v>
      </c>
      <c r="G45213" t="s">
        <v>153889</v>
      </c>
      <c r="H45213" t="s">
        <v>134953</v>
      </c>
      <c r="I45213" t="s">
        <v>137034</v>
      </c>
      <c r="J45213" s="1">
        <v>39503</v>
      </c>
      <c r="K45213">
        <v>0</v>
      </c>
      <c r="L45213">
        <v>7</v>
      </c>
      <c r="M45213" s="1">
        <v>39498</v>
      </c>
      <c r="N45213">
        <v>35</v>
      </c>
      <c r="O45213" t="s">
        <v>23</v>
      </c>
      <c r="P45213">
        <v>2</v>
      </c>
    </row>
    <row r="45214" spans="1:16" x14ac:dyDescent="0.2">
      <c r="A45214" t="s">
        <v>120763</v>
      </c>
      <c r="B45214" t="s">
        <v>153890</v>
      </c>
      <c r="C45214" s="1">
        <v>39498</v>
      </c>
      <c r="D45214" t="s">
        <v>121576</v>
      </c>
      <c r="E45214" t="s">
        <v>121577</v>
      </c>
      <c r="F45214" t="s">
        <v>126120</v>
      </c>
      <c r="G45214" t="s">
        <v>153891</v>
      </c>
      <c r="H45214" t="s">
        <v>121588</v>
      </c>
      <c r="I45214" t="s">
        <v>121076</v>
      </c>
      <c r="J45214" s="1">
        <v>43530</v>
      </c>
      <c r="K45214">
        <v>0</v>
      </c>
      <c r="L45214">
        <v>2</v>
      </c>
      <c r="M45214" s="1">
        <v>39498</v>
      </c>
      <c r="N45214">
        <v>0</v>
      </c>
      <c r="O45214" t="s">
        <v>91</v>
      </c>
      <c r="P45214">
        <v>4</v>
      </c>
    </row>
    <row r="45215" spans="1:16" x14ac:dyDescent="0.2">
      <c r="A45215" t="s">
        <v>120763</v>
      </c>
      <c r="B45215" t="s">
        <v>153892</v>
      </c>
      <c r="C45215" s="1">
        <v>37476</v>
      </c>
      <c r="D45215" t="s">
        <v>121981</v>
      </c>
      <c r="E45215" t="s">
        <v>120823</v>
      </c>
      <c r="F45215" t="s">
        <v>153893</v>
      </c>
      <c r="G45215" t="s">
        <v>153894</v>
      </c>
      <c r="H45215" t="s">
        <v>123767</v>
      </c>
      <c r="I45215" t="s">
        <v>153895</v>
      </c>
      <c r="J45215" s="1">
        <v>37523</v>
      </c>
      <c r="K45215">
        <v>0</v>
      </c>
      <c r="L45215">
        <v>10</v>
      </c>
      <c r="M45215" s="1">
        <v>37505</v>
      </c>
      <c r="N45215">
        <v>29</v>
      </c>
      <c r="O45215" t="s">
        <v>23</v>
      </c>
      <c r="P45215">
        <v>2</v>
      </c>
    </row>
    <row r="45216" spans="1:16" x14ac:dyDescent="0.2">
      <c r="A45216" t="s">
        <v>120763</v>
      </c>
      <c r="B45216" t="s">
        <v>153896</v>
      </c>
      <c r="C45216" s="1">
        <v>38934</v>
      </c>
      <c r="D45216" t="s">
        <v>120957</v>
      </c>
      <c r="E45216" t="s">
        <v>120914</v>
      </c>
      <c r="F45216" t="s">
        <v>153897</v>
      </c>
      <c r="G45216" t="s">
        <v>153898</v>
      </c>
      <c r="H45216" t="s">
        <v>121803</v>
      </c>
      <c r="I45216" t="s">
        <v>124840</v>
      </c>
      <c r="J45216" s="1">
        <v>39146</v>
      </c>
      <c r="K45216">
        <v>0</v>
      </c>
      <c r="L45216">
        <v>21</v>
      </c>
      <c r="M45216" s="1">
        <v>39146</v>
      </c>
      <c r="N45216">
        <v>212</v>
      </c>
      <c r="O45216" t="s">
        <v>23</v>
      </c>
      <c r="P45216">
        <v>2</v>
      </c>
    </row>
    <row r="45217" spans="1:16" x14ac:dyDescent="0.2">
      <c r="A45217" t="s">
        <v>120763</v>
      </c>
      <c r="B45217" t="s">
        <v>153899</v>
      </c>
      <c r="C45217" s="1">
        <v>36987</v>
      </c>
      <c r="D45217" t="s">
        <v>121006</v>
      </c>
      <c r="E45217" t="s">
        <v>120823</v>
      </c>
      <c r="F45217" t="s">
        <v>153900</v>
      </c>
      <c r="G45217" t="s">
        <v>153901</v>
      </c>
      <c r="H45217" t="s">
        <v>121363</v>
      </c>
      <c r="I45217" t="s">
        <v>153902</v>
      </c>
      <c r="J45217" s="1">
        <v>39660</v>
      </c>
      <c r="K45217">
        <v>1</v>
      </c>
      <c r="L45217">
        <v>29</v>
      </c>
      <c r="M45217" s="1">
        <v>37188</v>
      </c>
      <c r="N45217">
        <v>201</v>
      </c>
      <c r="O45217" t="s">
        <v>23</v>
      </c>
      <c r="P45217">
        <v>2</v>
      </c>
    </row>
    <row r="45218" spans="1:16" x14ac:dyDescent="0.2">
      <c r="A45218" t="s">
        <v>120763</v>
      </c>
      <c r="B45218" t="s">
        <v>153903</v>
      </c>
      <c r="C45218" s="1">
        <v>39188</v>
      </c>
      <c r="D45218" t="s">
        <v>120785</v>
      </c>
      <c r="E45218" t="s">
        <v>120771</v>
      </c>
      <c r="F45218" t="s">
        <v>153904</v>
      </c>
      <c r="G45218" t="s">
        <v>153905</v>
      </c>
      <c r="H45218" t="s">
        <v>120788</v>
      </c>
      <c r="I45218" t="s">
        <v>120788</v>
      </c>
      <c r="J45218" s="1">
        <v>39200</v>
      </c>
      <c r="K45218">
        <v>0</v>
      </c>
      <c r="L45218">
        <v>4</v>
      </c>
      <c r="M45218" s="1">
        <v>39198</v>
      </c>
      <c r="N45218">
        <v>10</v>
      </c>
      <c r="O45218" t="s">
        <v>84</v>
      </c>
      <c r="P45218">
        <v>2</v>
      </c>
    </row>
    <row r="45219" spans="1:16" x14ac:dyDescent="0.2">
      <c r="A45219" t="s">
        <v>120763</v>
      </c>
      <c r="B45219" t="s">
        <v>153906</v>
      </c>
      <c r="C45219" s="1">
        <v>38315</v>
      </c>
      <c r="D45219" t="s">
        <v>476</v>
      </c>
      <c r="E45219" t="s">
        <v>121073</v>
      </c>
      <c r="F45219" t="s">
        <v>153907</v>
      </c>
      <c r="G45219" t="s">
        <v>153908</v>
      </c>
      <c r="H45219" t="s">
        <v>5886</v>
      </c>
      <c r="I45219" t="s">
        <v>121547</v>
      </c>
      <c r="J45219" s="1">
        <v>41144</v>
      </c>
      <c r="K45219">
        <v>0</v>
      </c>
      <c r="L45219">
        <v>27</v>
      </c>
      <c r="M45219" s="1">
        <v>39568</v>
      </c>
      <c r="N45219">
        <v>1253</v>
      </c>
      <c r="O45219" t="s">
        <v>23</v>
      </c>
      <c r="P45219">
        <v>2</v>
      </c>
    </row>
    <row r="45220" spans="1:16" x14ac:dyDescent="0.2">
      <c r="A45220" t="s">
        <v>120763</v>
      </c>
      <c r="B45220" t="s">
        <v>153909</v>
      </c>
      <c r="C45220" s="1">
        <v>38416</v>
      </c>
      <c r="D45220" t="s">
        <v>120972</v>
      </c>
      <c r="E45220" t="s">
        <v>120850</v>
      </c>
      <c r="F45220" t="s">
        <v>153910</v>
      </c>
      <c r="G45220" t="s">
        <v>153911</v>
      </c>
      <c r="H45220" t="s">
        <v>126018</v>
      </c>
      <c r="I45220" t="s">
        <v>126018</v>
      </c>
      <c r="J45220" s="1">
        <v>42113</v>
      </c>
      <c r="K45220">
        <v>0</v>
      </c>
      <c r="L45220">
        <v>3</v>
      </c>
      <c r="M45220" s="1">
        <v>39873</v>
      </c>
      <c r="N45220">
        <v>1457</v>
      </c>
      <c r="O45220" t="s">
        <v>84</v>
      </c>
      <c r="P45220">
        <v>2</v>
      </c>
    </row>
    <row r="45221" spans="1:16" x14ac:dyDescent="0.2">
      <c r="A45221" t="s">
        <v>120763</v>
      </c>
      <c r="B45221" t="s">
        <v>153912</v>
      </c>
      <c r="C45221" s="1">
        <v>38089</v>
      </c>
      <c r="D45221" t="s">
        <v>122807</v>
      </c>
      <c r="E45221" t="s">
        <v>121048</v>
      </c>
      <c r="F45221" t="s">
        <v>153913</v>
      </c>
      <c r="G45221" t="s">
        <v>153914</v>
      </c>
      <c r="H45221" t="s">
        <v>98034</v>
      </c>
      <c r="I45221" t="s">
        <v>153915</v>
      </c>
      <c r="J45221" s="1">
        <v>40138</v>
      </c>
      <c r="K45221">
        <v>0</v>
      </c>
      <c r="L45221">
        <v>41</v>
      </c>
      <c r="M45221" s="1">
        <v>38880</v>
      </c>
      <c r="N45221">
        <v>791</v>
      </c>
      <c r="O45221" t="s">
        <v>23</v>
      </c>
      <c r="P45221">
        <v>2</v>
      </c>
    </row>
    <row r="45222" spans="1:16" x14ac:dyDescent="0.2">
      <c r="A45222" t="s">
        <v>120763</v>
      </c>
      <c r="B45222" t="s">
        <v>153916</v>
      </c>
      <c r="C45222" s="1">
        <v>39681</v>
      </c>
      <c r="D45222" t="s">
        <v>120865</v>
      </c>
      <c r="E45222" t="s">
        <v>120866</v>
      </c>
      <c r="F45222" t="s">
        <v>153917</v>
      </c>
      <c r="G45222" t="s">
        <v>153918</v>
      </c>
      <c r="H45222" t="s">
        <v>123516</v>
      </c>
      <c r="I45222" t="s">
        <v>121594</v>
      </c>
      <c r="J45222" s="1">
        <v>42075</v>
      </c>
      <c r="K45222">
        <v>0</v>
      </c>
      <c r="L45222">
        <v>4</v>
      </c>
      <c r="M45222" s="1">
        <v>39684</v>
      </c>
      <c r="N45222">
        <v>3</v>
      </c>
      <c r="O45222" t="s">
        <v>23</v>
      </c>
      <c r="P45222">
        <v>2</v>
      </c>
    </row>
    <row r="45223" spans="1:16" x14ac:dyDescent="0.2">
      <c r="A45223" t="s">
        <v>120763</v>
      </c>
      <c r="B45223" t="s">
        <v>153919</v>
      </c>
      <c r="C45223" s="1">
        <v>39187</v>
      </c>
      <c r="D45223" t="s">
        <v>36556</v>
      </c>
      <c r="E45223" t="s">
        <v>121370</v>
      </c>
      <c r="F45223" t="s">
        <v>153920</v>
      </c>
      <c r="G45223" t="s">
        <v>153921</v>
      </c>
      <c r="H45223" t="s">
        <v>121381</v>
      </c>
      <c r="I45223" t="s">
        <v>36353</v>
      </c>
      <c r="J45223" s="1">
        <v>40720</v>
      </c>
      <c r="K45223">
        <v>0</v>
      </c>
      <c r="L45223">
        <v>2</v>
      </c>
      <c r="M45223" s="1">
        <v>39190</v>
      </c>
      <c r="N45223">
        <v>3</v>
      </c>
      <c r="O45223" t="s">
        <v>23</v>
      </c>
      <c r="P45223">
        <v>2</v>
      </c>
    </row>
    <row r="45224" spans="1:16" x14ac:dyDescent="0.2">
      <c r="A45224" t="s">
        <v>120763</v>
      </c>
      <c r="B45224" t="s">
        <v>153922</v>
      </c>
      <c r="C45224" s="1">
        <v>37790</v>
      </c>
      <c r="D45224" t="s">
        <v>476</v>
      </c>
      <c r="E45224" t="s">
        <v>121370</v>
      </c>
      <c r="F45224" t="s">
        <v>153923</v>
      </c>
      <c r="G45224" t="s">
        <v>153924</v>
      </c>
      <c r="H45224" t="s">
        <v>120814</v>
      </c>
      <c r="I45224" t="s">
        <v>7518</v>
      </c>
      <c r="J45224" s="1">
        <v>40720</v>
      </c>
      <c r="K45224">
        <v>0</v>
      </c>
      <c r="L45224">
        <v>4</v>
      </c>
      <c r="M45224" s="1">
        <v>37968</v>
      </c>
      <c r="N45224">
        <v>178</v>
      </c>
      <c r="O45224" t="s">
        <v>23</v>
      </c>
      <c r="P45224">
        <v>2</v>
      </c>
    </row>
    <row r="45225" spans="1:16" x14ac:dyDescent="0.2">
      <c r="A45225" t="s">
        <v>120763</v>
      </c>
      <c r="B45225" t="s">
        <v>153925</v>
      </c>
      <c r="C45225" s="1">
        <v>38758</v>
      </c>
      <c r="D45225" t="s">
        <v>121011</v>
      </c>
      <c r="E45225" t="s">
        <v>120811</v>
      </c>
      <c r="F45225" t="s">
        <v>153926</v>
      </c>
      <c r="G45225" t="s">
        <v>153927</v>
      </c>
      <c r="H45225" t="s">
        <v>44568</v>
      </c>
      <c r="I45225" t="s">
        <v>33470</v>
      </c>
      <c r="J45225" s="1">
        <v>40143</v>
      </c>
      <c r="K45225">
        <v>0</v>
      </c>
      <c r="L45225">
        <v>4</v>
      </c>
      <c r="M45225" s="1">
        <v>38763</v>
      </c>
      <c r="N45225">
        <v>5</v>
      </c>
      <c r="O45225" t="s">
        <v>23</v>
      </c>
      <c r="P45225">
        <v>2</v>
      </c>
    </row>
    <row r="45226" spans="1:16" x14ac:dyDescent="0.2">
      <c r="A45226" t="s">
        <v>120763</v>
      </c>
      <c r="B45226" t="s">
        <v>153928</v>
      </c>
      <c r="C45226" s="1">
        <v>38317</v>
      </c>
      <c r="D45226" t="s">
        <v>125148</v>
      </c>
      <c r="E45226" t="s">
        <v>120823</v>
      </c>
      <c r="F45226" t="s">
        <v>153929</v>
      </c>
      <c r="G45226" t="s">
        <v>153930</v>
      </c>
      <c r="H45226" t="s">
        <v>5886</v>
      </c>
      <c r="I45226" t="s">
        <v>121953</v>
      </c>
      <c r="J45226" s="1">
        <v>39426</v>
      </c>
      <c r="K45226">
        <v>0</v>
      </c>
      <c r="L45226">
        <v>4</v>
      </c>
      <c r="M45226" s="1">
        <v>39223</v>
      </c>
      <c r="N45226">
        <v>906</v>
      </c>
      <c r="O45226" t="s">
        <v>23</v>
      </c>
      <c r="P45226">
        <v>2</v>
      </c>
    </row>
    <row r="45227" spans="1:16" x14ac:dyDescent="0.2">
      <c r="A45227" t="s">
        <v>120763</v>
      </c>
      <c r="B45227" t="s">
        <v>153931</v>
      </c>
      <c r="C45227" s="1">
        <v>39630</v>
      </c>
      <c r="D45227" t="s">
        <v>121731</v>
      </c>
      <c r="E45227" t="s">
        <v>121035</v>
      </c>
      <c r="F45227" t="s">
        <v>153932</v>
      </c>
      <c r="G45227" t="s">
        <v>153933</v>
      </c>
      <c r="H45227" t="s">
        <v>124204</v>
      </c>
      <c r="I45227" t="s">
        <v>124204</v>
      </c>
      <c r="J45227" s="1">
        <v>42412</v>
      </c>
      <c r="K45227">
        <v>0</v>
      </c>
      <c r="L45227">
        <v>3</v>
      </c>
      <c r="M45227" s="1">
        <v>39636</v>
      </c>
      <c r="N45227">
        <v>6</v>
      </c>
      <c r="O45227" t="s">
        <v>84</v>
      </c>
      <c r="P45227">
        <v>2</v>
      </c>
    </row>
    <row r="45228" spans="1:16" x14ac:dyDescent="0.2">
      <c r="A45228" t="s">
        <v>120763</v>
      </c>
      <c r="B45228" t="s">
        <v>153934</v>
      </c>
      <c r="C45228" s="1">
        <v>36978</v>
      </c>
      <c r="D45228" t="s">
        <v>121489</v>
      </c>
      <c r="E45228" t="s">
        <v>120823</v>
      </c>
      <c r="F45228" t="s">
        <v>153935</v>
      </c>
      <c r="G45228" t="s">
        <v>153936</v>
      </c>
      <c r="H45228" t="s">
        <v>121351</v>
      </c>
      <c r="I45228" t="s">
        <v>124865</v>
      </c>
      <c r="J45228" s="1">
        <v>37756</v>
      </c>
      <c r="K45228">
        <v>0</v>
      </c>
      <c r="L45228">
        <v>5</v>
      </c>
      <c r="M45228" s="1">
        <v>37756</v>
      </c>
      <c r="N45228">
        <v>778</v>
      </c>
      <c r="O45228" t="s">
        <v>63</v>
      </c>
      <c r="P45228">
        <v>1</v>
      </c>
    </row>
    <row r="45229" spans="1:16" x14ac:dyDescent="0.2">
      <c r="A45229" t="s">
        <v>120763</v>
      </c>
      <c r="B45229" t="s">
        <v>153937</v>
      </c>
      <c r="C45229" s="1">
        <v>39865</v>
      </c>
      <c r="D45229" t="s">
        <v>121086</v>
      </c>
      <c r="E45229" t="s">
        <v>120804</v>
      </c>
      <c r="F45229" t="s">
        <v>153938</v>
      </c>
      <c r="G45229" t="s">
        <v>153939</v>
      </c>
      <c r="H45229" t="s">
        <v>121188</v>
      </c>
      <c r="I45229" t="s">
        <v>124477</v>
      </c>
      <c r="J45229" s="1">
        <v>39879</v>
      </c>
      <c r="K45229">
        <v>0</v>
      </c>
      <c r="L45229">
        <v>5</v>
      </c>
      <c r="M45229" s="1">
        <v>39879</v>
      </c>
      <c r="N45229">
        <v>14</v>
      </c>
      <c r="O45229" t="s">
        <v>23</v>
      </c>
      <c r="P45229">
        <v>2</v>
      </c>
    </row>
    <row r="45230" spans="1:16" x14ac:dyDescent="0.2">
      <c r="A45230" t="s">
        <v>120763</v>
      </c>
      <c r="B45230" t="s">
        <v>153940</v>
      </c>
      <c r="C45230" s="1">
        <v>38297</v>
      </c>
      <c r="D45230" t="s">
        <v>128109</v>
      </c>
      <c r="E45230" t="s">
        <v>120817</v>
      </c>
      <c r="F45230" t="s">
        <v>153941</v>
      </c>
      <c r="G45230" t="s">
        <v>153942</v>
      </c>
      <c r="H45230" t="s">
        <v>128112</v>
      </c>
      <c r="I45230" t="s">
        <v>151523</v>
      </c>
      <c r="J45230" s="1">
        <v>38298</v>
      </c>
      <c r="K45230">
        <v>0</v>
      </c>
      <c r="L45230">
        <v>3</v>
      </c>
      <c r="M45230" s="1">
        <v>38298</v>
      </c>
      <c r="N45230">
        <v>1</v>
      </c>
      <c r="O45230" t="s">
        <v>23</v>
      </c>
      <c r="P45230">
        <v>2</v>
      </c>
    </row>
    <row r="45231" spans="1:16" x14ac:dyDescent="0.2">
      <c r="A45231" t="s">
        <v>120763</v>
      </c>
      <c r="B45231" t="s">
        <v>153943</v>
      </c>
      <c r="C45231" s="1">
        <v>39168</v>
      </c>
      <c r="D45231" t="s">
        <v>36556</v>
      </c>
      <c r="E45231" t="s">
        <v>121041</v>
      </c>
      <c r="F45231" t="s">
        <v>153944</v>
      </c>
      <c r="G45231" t="s">
        <v>153945</v>
      </c>
      <c r="H45231" t="s">
        <v>5886</v>
      </c>
      <c r="I45231" t="s">
        <v>153946</v>
      </c>
      <c r="J45231" s="1">
        <v>42436</v>
      </c>
      <c r="K45231">
        <v>0</v>
      </c>
      <c r="L45231">
        <v>9</v>
      </c>
      <c r="M45231" s="1">
        <v>39184</v>
      </c>
      <c r="N45231">
        <v>16</v>
      </c>
      <c r="O45231" t="s">
        <v>136</v>
      </c>
      <c r="P45231">
        <v>5</v>
      </c>
    </row>
    <row r="45232" spans="1:16" x14ac:dyDescent="0.2">
      <c r="A45232" t="s">
        <v>120763</v>
      </c>
      <c r="B45232" t="s">
        <v>153947</v>
      </c>
      <c r="C45232" s="1">
        <v>39255</v>
      </c>
      <c r="D45232" t="s">
        <v>476</v>
      </c>
      <c r="E45232" t="s">
        <v>120918</v>
      </c>
      <c r="F45232" t="s">
        <v>153948</v>
      </c>
      <c r="G45232" t="s">
        <v>153949</v>
      </c>
      <c r="H45232" t="s">
        <v>121286</v>
      </c>
      <c r="I45232" t="s">
        <v>121286</v>
      </c>
      <c r="J45232" s="1">
        <v>39352</v>
      </c>
      <c r="K45232">
        <v>0</v>
      </c>
      <c r="L45232">
        <v>25</v>
      </c>
      <c r="M45232" s="1">
        <v>39322</v>
      </c>
      <c r="N45232">
        <v>67</v>
      </c>
      <c r="O45232" t="s">
        <v>23</v>
      </c>
      <c r="P45232">
        <v>2</v>
      </c>
    </row>
    <row r="45233" spans="1:16" x14ac:dyDescent="0.2">
      <c r="A45233" t="s">
        <v>120763</v>
      </c>
      <c r="B45233" t="s">
        <v>153950</v>
      </c>
      <c r="C45233" s="1">
        <v>37109</v>
      </c>
      <c r="D45233" t="s">
        <v>120948</v>
      </c>
      <c r="E45233" t="s">
        <v>120932</v>
      </c>
      <c r="F45233" t="s">
        <v>153951</v>
      </c>
      <c r="G45233" t="s">
        <v>153952</v>
      </c>
      <c r="H45233" t="s">
        <v>55852</v>
      </c>
      <c r="I45233" t="s">
        <v>38764</v>
      </c>
      <c r="J45233" s="1">
        <v>37225</v>
      </c>
      <c r="K45233">
        <v>0</v>
      </c>
      <c r="L45233">
        <v>4</v>
      </c>
      <c r="M45233" s="1">
        <v>37225</v>
      </c>
      <c r="N45233">
        <v>116</v>
      </c>
      <c r="O45233" t="s">
        <v>23</v>
      </c>
      <c r="P45233">
        <v>2</v>
      </c>
    </row>
    <row r="45234" spans="1:16" x14ac:dyDescent="0.2">
      <c r="A45234" t="s">
        <v>120763</v>
      </c>
      <c r="B45234" t="s">
        <v>153953</v>
      </c>
      <c r="C45234" s="1">
        <v>38972</v>
      </c>
      <c r="D45234" t="s">
        <v>138681</v>
      </c>
      <c r="E45234" t="s">
        <v>121754</v>
      </c>
      <c r="F45234" t="s">
        <v>153954</v>
      </c>
      <c r="G45234" t="s">
        <v>153955</v>
      </c>
      <c r="H45234" t="s">
        <v>5886</v>
      </c>
      <c r="I45234" t="s">
        <v>123405</v>
      </c>
      <c r="J45234" s="1">
        <v>39220</v>
      </c>
      <c r="K45234">
        <v>0</v>
      </c>
      <c r="L45234">
        <v>7</v>
      </c>
      <c r="M45234" s="1">
        <v>39118</v>
      </c>
      <c r="N45234">
        <v>146</v>
      </c>
      <c r="O45234" t="s">
        <v>23</v>
      </c>
      <c r="P45234">
        <v>2</v>
      </c>
    </row>
    <row r="45235" spans="1:16" x14ac:dyDescent="0.2">
      <c r="A45235" t="s">
        <v>120763</v>
      </c>
      <c r="B45235" t="s">
        <v>153956</v>
      </c>
      <c r="C45235" s="1">
        <v>39570</v>
      </c>
      <c r="D45235" t="s">
        <v>121596</v>
      </c>
      <c r="E45235" t="s">
        <v>120823</v>
      </c>
      <c r="F45235" t="s">
        <v>153957</v>
      </c>
      <c r="G45235" t="s">
        <v>153958</v>
      </c>
      <c r="H45235" t="s">
        <v>122667</v>
      </c>
      <c r="I45235" t="s">
        <v>122667</v>
      </c>
      <c r="J45235" s="1">
        <v>40411</v>
      </c>
      <c r="K45235">
        <v>1</v>
      </c>
      <c r="L45235">
        <v>8</v>
      </c>
      <c r="M45235" s="1">
        <v>40069</v>
      </c>
      <c r="N45235">
        <v>499</v>
      </c>
      <c r="O45235" t="s">
        <v>84</v>
      </c>
      <c r="P45235">
        <v>2</v>
      </c>
    </row>
    <row r="45236" spans="1:16" x14ac:dyDescent="0.2">
      <c r="A45236" t="s">
        <v>120763</v>
      </c>
      <c r="B45236" t="s">
        <v>153959</v>
      </c>
      <c r="C45236" s="1">
        <v>39476</v>
      </c>
      <c r="D45236" t="s">
        <v>121182</v>
      </c>
      <c r="E45236" t="s">
        <v>121068</v>
      </c>
      <c r="F45236" t="s">
        <v>153960</v>
      </c>
      <c r="G45236" t="s">
        <v>153961</v>
      </c>
      <c r="H45236" t="s">
        <v>5886</v>
      </c>
      <c r="I45236" t="s">
        <v>153962</v>
      </c>
      <c r="J45236" s="1">
        <v>39660</v>
      </c>
      <c r="K45236">
        <v>0</v>
      </c>
      <c r="L45236">
        <v>2</v>
      </c>
      <c r="M45236" s="1">
        <v>39476</v>
      </c>
      <c r="N45236">
        <v>0</v>
      </c>
      <c r="O45236" t="s">
        <v>23</v>
      </c>
      <c r="P45236">
        <v>2</v>
      </c>
    </row>
    <row r="45237" spans="1:16" x14ac:dyDescent="0.2">
      <c r="A45237" t="s">
        <v>120763</v>
      </c>
      <c r="B45237" t="s">
        <v>153963</v>
      </c>
      <c r="C45237" s="1">
        <v>39714</v>
      </c>
      <c r="D45237" t="s">
        <v>476</v>
      </c>
      <c r="E45237" t="s">
        <v>120781</v>
      </c>
      <c r="F45237" t="s">
        <v>153964</v>
      </c>
      <c r="G45237" t="s">
        <v>153965</v>
      </c>
      <c r="H45237" t="s">
        <v>121202</v>
      </c>
      <c r="I45237" t="s">
        <v>121149</v>
      </c>
      <c r="J45237" s="1">
        <v>41498</v>
      </c>
      <c r="K45237">
        <v>0</v>
      </c>
      <c r="L45237">
        <v>2</v>
      </c>
      <c r="M45237" s="1">
        <v>39714</v>
      </c>
      <c r="N45237">
        <v>0</v>
      </c>
      <c r="O45237" t="s">
        <v>23</v>
      </c>
      <c r="P45237">
        <v>2</v>
      </c>
    </row>
    <row r="45238" spans="1:16" x14ac:dyDescent="0.2">
      <c r="A45238" t="s">
        <v>120763</v>
      </c>
      <c r="B45238" t="s">
        <v>153966</v>
      </c>
      <c r="C45238" s="1">
        <v>38059</v>
      </c>
      <c r="D45238" t="s">
        <v>120765</v>
      </c>
      <c r="E45238" t="s">
        <v>120766</v>
      </c>
      <c r="F45238" t="s">
        <v>153967</v>
      </c>
      <c r="G45238" t="s">
        <v>153968</v>
      </c>
      <c r="H45238" t="s">
        <v>134617</v>
      </c>
      <c r="I45238" t="s">
        <v>134617</v>
      </c>
      <c r="J45238" s="1">
        <v>41261</v>
      </c>
      <c r="K45238">
        <v>0</v>
      </c>
      <c r="L45238">
        <v>7</v>
      </c>
      <c r="M45238" s="1">
        <v>38072</v>
      </c>
      <c r="N45238">
        <v>13</v>
      </c>
      <c r="O45238" t="s">
        <v>23</v>
      </c>
      <c r="P45238">
        <v>2</v>
      </c>
    </row>
    <row r="45239" spans="1:16" x14ac:dyDescent="0.2">
      <c r="A45239" t="s">
        <v>120763</v>
      </c>
      <c r="B45239" t="s">
        <v>153969</v>
      </c>
      <c r="C45239" s="1">
        <v>39665</v>
      </c>
      <c r="D45239" t="s">
        <v>121731</v>
      </c>
      <c r="E45239" t="s">
        <v>121035</v>
      </c>
      <c r="F45239" t="s">
        <v>153970</v>
      </c>
      <c r="G45239" t="s">
        <v>153971</v>
      </c>
      <c r="H45239" t="s">
        <v>124204</v>
      </c>
      <c r="I45239" t="s">
        <v>124204</v>
      </c>
      <c r="J45239" s="1">
        <v>42412</v>
      </c>
      <c r="K45239">
        <v>0</v>
      </c>
      <c r="L45239">
        <v>5</v>
      </c>
      <c r="M45239" s="1">
        <v>39672</v>
      </c>
      <c r="N45239">
        <v>7</v>
      </c>
      <c r="O45239" t="s">
        <v>91</v>
      </c>
      <c r="P45239">
        <v>4</v>
      </c>
    </row>
    <row r="45240" spans="1:16" x14ac:dyDescent="0.2">
      <c r="A45240" t="s">
        <v>120763</v>
      </c>
      <c r="B45240" t="s">
        <v>153972</v>
      </c>
      <c r="C45240" s="1">
        <v>37516</v>
      </c>
      <c r="D45240" t="s">
        <v>121028</v>
      </c>
      <c r="E45240" t="s">
        <v>120861</v>
      </c>
      <c r="F45240" t="s">
        <v>153973</v>
      </c>
      <c r="G45240" t="s">
        <v>153974</v>
      </c>
      <c r="H45240" t="s">
        <v>121031</v>
      </c>
      <c r="I45240" t="s">
        <v>121031</v>
      </c>
      <c r="J45240" s="1">
        <v>38313</v>
      </c>
      <c r="K45240">
        <v>0</v>
      </c>
      <c r="L45240">
        <v>5</v>
      </c>
      <c r="M45240" s="1">
        <v>37516</v>
      </c>
      <c r="N45240">
        <v>0</v>
      </c>
      <c r="O45240" t="s">
        <v>23</v>
      </c>
      <c r="P45240">
        <v>2</v>
      </c>
    </row>
    <row r="45241" spans="1:16" x14ac:dyDescent="0.2">
      <c r="A45241" t="s">
        <v>120763</v>
      </c>
      <c r="B45241" t="s">
        <v>153975</v>
      </c>
      <c r="C45241" s="1">
        <v>39793</v>
      </c>
      <c r="D45241" t="s">
        <v>121047</v>
      </c>
      <c r="E45241" t="s">
        <v>121048</v>
      </c>
      <c r="F45241" t="s">
        <v>153976</v>
      </c>
      <c r="G45241" t="s">
        <v>153977</v>
      </c>
      <c r="H45241" t="s">
        <v>122476</v>
      </c>
      <c r="I45241" t="s">
        <v>122476</v>
      </c>
      <c r="J45241" s="1">
        <v>42566</v>
      </c>
      <c r="K45241">
        <v>0</v>
      </c>
      <c r="L45241">
        <v>9</v>
      </c>
      <c r="M45241" s="1">
        <v>40380</v>
      </c>
      <c r="N45241">
        <v>587</v>
      </c>
      <c r="O45241" t="s">
        <v>23</v>
      </c>
      <c r="P45241">
        <v>2</v>
      </c>
    </row>
    <row r="45242" spans="1:16" x14ac:dyDescent="0.2">
      <c r="A45242" t="s">
        <v>120763</v>
      </c>
      <c r="B45242" t="s">
        <v>153978</v>
      </c>
      <c r="C45242" s="1">
        <v>39706</v>
      </c>
      <c r="D45242" t="s">
        <v>121357</v>
      </c>
      <c r="E45242" t="s">
        <v>120823</v>
      </c>
      <c r="F45242" t="s">
        <v>153979</v>
      </c>
      <c r="G45242" t="s">
        <v>153980</v>
      </c>
      <c r="H45242" t="s">
        <v>120827</v>
      </c>
      <c r="I45242" t="s">
        <v>53203</v>
      </c>
      <c r="J45242" s="1">
        <v>41513</v>
      </c>
      <c r="K45242">
        <v>0</v>
      </c>
      <c r="L45242">
        <v>89</v>
      </c>
      <c r="M45242" s="1">
        <v>39720</v>
      </c>
      <c r="N45242">
        <v>14</v>
      </c>
      <c r="O45242" t="s">
        <v>23</v>
      </c>
      <c r="P45242">
        <v>2</v>
      </c>
    </row>
    <row r="45243" spans="1:16" x14ac:dyDescent="0.2">
      <c r="A45243" t="s">
        <v>120763</v>
      </c>
      <c r="B45243" t="s">
        <v>153981</v>
      </c>
      <c r="C45243" s="1">
        <v>39897</v>
      </c>
      <c r="D45243" t="s">
        <v>132054</v>
      </c>
      <c r="E45243" t="s">
        <v>120817</v>
      </c>
      <c r="F45243" t="s">
        <v>153982</v>
      </c>
      <c r="G45243" t="s">
        <v>153983</v>
      </c>
      <c r="H45243" t="s">
        <v>5886</v>
      </c>
      <c r="I45243" t="s">
        <v>124699</v>
      </c>
      <c r="J45243" s="1">
        <v>39903</v>
      </c>
      <c r="K45243">
        <v>0</v>
      </c>
      <c r="L45243">
        <v>5</v>
      </c>
      <c r="M45243" s="1">
        <v>39903</v>
      </c>
      <c r="N45243">
        <v>6</v>
      </c>
      <c r="O45243" t="s">
        <v>23</v>
      </c>
      <c r="P45243">
        <v>2</v>
      </c>
    </row>
    <row r="45244" spans="1:16" x14ac:dyDescent="0.2">
      <c r="A45244" t="s">
        <v>120763</v>
      </c>
      <c r="B45244" t="s">
        <v>153984</v>
      </c>
      <c r="C45244" s="1">
        <v>39822</v>
      </c>
      <c r="D45244" t="s">
        <v>476</v>
      </c>
      <c r="E45244" t="s">
        <v>121073</v>
      </c>
      <c r="F45244" t="s">
        <v>153985</v>
      </c>
      <c r="G45244" t="s">
        <v>153986</v>
      </c>
      <c r="H45244" t="s">
        <v>5886</v>
      </c>
      <c r="I45244" t="s">
        <v>153987</v>
      </c>
      <c r="J45244" s="1">
        <v>41144</v>
      </c>
      <c r="K45244">
        <v>0</v>
      </c>
      <c r="L45244">
        <v>2</v>
      </c>
      <c r="M45244" s="1">
        <v>39867</v>
      </c>
      <c r="N45244">
        <v>45</v>
      </c>
      <c r="O45244" t="s">
        <v>23</v>
      </c>
      <c r="P45244">
        <v>2</v>
      </c>
    </row>
    <row r="45245" spans="1:16" x14ac:dyDescent="0.2">
      <c r="A45245" t="s">
        <v>120763</v>
      </c>
      <c r="B45245" t="s">
        <v>153988</v>
      </c>
      <c r="C45245" s="1">
        <v>37229</v>
      </c>
      <c r="D45245" t="s">
        <v>121296</v>
      </c>
      <c r="E45245" t="s">
        <v>120823</v>
      </c>
      <c r="F45245" t="s">
        <v>153989</v>
      </c>
      <c r="G45245" t="s">
        <v>153990</v>
      </c>
      <c r="H45245" t="s">
        <v>39634</v>
      </c>
      <c r="I45245" t="s">
        <v>153991</v>
      </c>
      <c r="J45245" s="1">
        <v>37396</v>
      </c>
      <c r="K45245">
        <v>0</v>
      </c>
      <c r="L45245">
        <v>9</v>
      </c>
      <c r="M45245" s="1">
        <v>37229</v>
      </c>
      <c r="N45245">
        <v>0</v>
      </c>
      <c r="O45245" t="s">
        <v>23</v>
      </c>
      <c r="P45245">
        <v>2</v>
      </c>
    </row>
    <row r="45246" spans="1:16" x14ac:dyDescent="0.2">
      <c r="A45246" t="s">
        <v>120763</v>
      </c>
      <c r="B45246" t="s">
        <v>153992</v>
      </c>
      <c r="C45246" s="1">
        <v>37460</v>
      </c>
      <c r="D45246" t="s">
        <v>120803</v>
      </c>
      <c r="E45246" t="s">
        <v>120861</v>
      </c>
      <c r="F45246" t="s">
        <v>153993</v>
      </c>
      <c r="G45246" t="s">
        <v>153994</v>
      </c>
      <c r="H45246" t="s">
        <v>125529</v>
      </c>
      <c r="I45246" t="s">
        <v>125529</v>
      </c>
      <c r="J45246" s="1">
        <v>38820</v>
      </c>
      <c r="K45246">
        <v>0</v>
      </c>
      <c r="L45246">
        <v>28</v>
      </c>
      <c r="M45246" s="1">
        <v>37714</v>
      </c>
      <c r="N45246">
        <v>254</v>
      </c>
      <c r="O45246" t="s">
        <v>91</v>
      </c>
      <c r="P45246">
        <v>4</v>
      </c>
    </row>
    <row r="45247" spans="1:16" x14ac:dyDescent="0.2">
      <c r="A45247" t="s">
        <v>120763</v>
      </c>
      <c r="B45247" t="s">
        <v>153995</v>
      </c>
      <c r="C45247" s="1">
        <v>39953</v>
      </c>
      <c r="D45247" t="s">
        <v>123296</v>
      </c>
      <c r="E45247" t="s">
        <v>121041</v>
      </c>
      <c r="F45247" t="s">
        <v>153996</v>
      </c>
      <c r="G45247" t="s">
        <v>153997</v>
      </c>
      <c r="H45247" t="s">
        <v>41181</v>
      </c>
      <c r="I45247" t="s">
        <v>127151</v>
      </c>
      <c r="J45247" s="1">
        <v>42404</v>
      </c>
      <c r="K45247">
        <v>0</v>
      </c>
      <c r="L45247">
        <v>10</v>
      </c>
      <c r="M45247" s="1">
        <v>40072</v>
      </c>
      <c r="N45247">
        <v>119</v>
      </c>
      <c r="O45247" t="s">
        <v>91</v>
      </c>
      <c r="P45247">
        <v>4</v>
      </c>
    </row>
    <row r="45248" spans="1:16" x14ac:dyDescent="0.2">
      <c r="A45248" t="s">
        <v>120763</v>
      </c>
      <c r="B45248" t="s">
        <v>153998</v>
      </c>
      <c r="C45248" s="1">
        <v>39311</v>
      </c>
      <c r="D45248" t="s">
        <v>122492</v>
      </c>
      <c r="E45248" t="s">
        <v>120839</v>
      </c>
      <c r="F45248" t="s">
        <v>153999</v>
      </c>
      <c r="G45248" t="s">
        <v>154000</v>
      </c>
      <c r="H45248" t="s">
        <v>121850</v>
      </c>
      <c r="I45248" t="s">
        <v>121850</v>
      </c>
      <c r="J45248" s="1">
        <v>43389</v>
      </c>
      <c r="K45248">
        <v>0</v>
      </c>
      <c r="L45248">
        <v>28</v>
      </c>
      <c r="M45248" s="1">
        <v>40591</v>
      </c>
      <c r="N45248">
        <v>1280</v>
      </c>
      <c r="O45248" t="s">
        <v>23</v>
      </c>
      <c r="P45248">
        <v>2</v>
      </c>
    </row>
    <row r="45249" spans="1:16" x14ac:dyDescent="0.2">
      <c r="A45249" t="s">
        <v>120763</v>
      </c>
      <c r="B45249" t="s">
        <v>154001</v>
      </c>
      <c r="C45249" s="1">
        <v>39830</v>
      </c>
      <c r="D45249" t="s">
        <v>121296</v>
      </c>
      <c r="E45249" t="s">
        <v>120823</v>
      </c>
      <c r="F45249" t="s">
        <v>154002</v>
      </c>
      <c r="G45249" t="s">
        <v>154003</v>
      </c>
      <c r="H45249" t="s">
        <v>5886</v>
      </c>
      <c r="I45249" t="s">
        <v>132159</v>
      </c>
      <c r="J45249" s="1">
        <v>39845</v>
      </c>
      <c r="K45249">
        <v>0</v>
      </c>
      <c r="L45249">
        <v>8</v>
      </c>
      <c r="M45249" s="1">
        <v>39836</v>
      </c>
      <c r="N45249">
        <v>6</v>
      </c>
      <c r="O45249" t="s">
        <v>91</v>
      </c>
      <c r="P45249">
        <v>4</v>
      </c>
    </row>
    <row r="45250" spans="1:16" x14ac:dyDescent="0.2">
      <c r="A45250" t="s">
        <v>120763</v>
      </c>
      <c r="B45250" t="s">
        <v>154004</v>
      </c>
      <c r="C45250" s="1">
        <v>38281</v>
      </c>
      <c r="D45250" t="s">
        <v>476</v>
      </c>
      <c r="E45250" t="s">
        <v>120886</v>
      </c>
      <c r="F45250" t="s">
        <v>154005</v>
      </c>
      <c r="G45250" t="s">
        <v>154006</v>
      </c>
      <c r="H45250" t="s">
        <v>46927</v>
      </c>
      <c r="I45250" t="s">
        <v>46927</v>
      </c>
      <c r="J45250" s="1">
        <v>43430</v>
      </c>
      <c r="K45250">
        <v>0</v>
      </c>
      <c r="L45250">
        <v>35</v>
      </c>
      <c r="M45250" s="1">
        <v>38559</v>
      </c>
      <c r="N45250">
        <v>278</v>
      </c>
      <c r="O45250" t="s">
        <v>23</v>
      </c>
      <c r="P45250">
        <v>2</v>
      </c>
    </row>
    <row r="45251" spans="1:16" x14ac:dyDescent="0.2">
      <c r="A45251" t="s">
        <v>120763</v>
      </c>
      <c r="B45251" t="s">
        <v>154007</v>
      </c>
      <c r="C45251" s="1">
        <v>37389</v>
      </c>
      <c r="D45251" t="s">
        <v>120995</v>
      </c>
      <c r="E45251" t="s">
        <v>120823</v>
      </c>
      <c r="F45251" t="s">
        <v>154008</v>
      </c>
      <c r="G45251" t="s">
        <v>154009</v>
      </c>
      <c r="H45251" t="s">
        <v>43865</v>
      </c>
      <c r="I45251" t="s">
        <v>105535</v>
      </c>
      <c r="J45251" s="1">
        <v>37410</v>
      </c>
      <c r="K45251">
        <v>0</v>
      </c>
      <c r="L45251">
        <v>10</v>
      </c>
      <c r="M45251" s="1">
        <v>37410</v>
      </c>
      <c r="N45251">
        <v>21</v>
      </c>
      <c r="O45251" t="s">
        <v>23</v>
      </c>
      <c r="P45251">
        <v>2</v>
      </c>
    </row>
    <row r="45252" spans="1:16" x14ac:dyDescent="0.2">
      <c r="A45252" t="s">
        <v>120763</v>
      </c>
      <c r="B45252" t="s">
        <v>154010</v>
      </c>
      <c r="C45252" s="1">
        <v>37895</v>
      </c>
      <c r="D45252" t="s">
        <v>122531</v>
      </c>
      <c r="E45252" t="s">
        <v>120823</v>
      </c>
      <c r="F45252" t="s">
        <v>154011</v>
      </c>
      <c r="G45252" t="s">
        <v>154012</v>
      </c>
      <c r="H45252" t="s">
        <v>71531</v>
      </c>
      <c r="I45252" t="s">
        <v>121076</v>
      </c>
      <c r="J45252" s="1">
        <v>37991</v>
      </c>
      <c r="K45252">
        <v>0</v>
      </c>
      <c r="L45252">
        <v>8</v>
      </c>
      <c r="M45252" s="1">
        <v>37991</v>
      </c>
      <c r="N45252">
        <v>96</v>
      </c>
      <c r="O45252" t="s">
        <v>23</v>
      </c>
      <c r="P45252">
        <v>2</v>
      </c>
    </row>
    <row r="45253" spans="1:16" x14ac:dyDescent="0.2">
      <c r="A45253" t="s">
        <v>120763</v>
      </c>
      <c r="B45253" t="s">
        <v>154013</v>
      </c>
      <c r="C45253" s="1">
        <v>38548</v>
      </c>
      <c r="D45253" t="s">
        <v>476</v>
      </c>
      <c r="E45253" t="s">
        <v>121370</v>
      </c>
      <c r="F45253" t="s">
        <v>154014</v>
      </c>
      <c r="G45253" t="s">
        <v>154015</v>
      </c>
      <c r="H45253" t="s">
        <v>121020</v>
      </c>
      <c r="I45253" t="s">
        <v>121509</v>
      </c>
      <c r="J45253" s="1">
        <v>40720</v>
      </c>
      <c r="K45253">
        <v>0</v>
      </c>
      <c r="L45253">
        <v>2</v>
      </c>
      <c r="M45253" s="1">
        <v>38548</v>
      </c>
      <c r="N45253">
        <v>0</v>
      </c>
      <c r="O45253" t="s">
        <v>23</v>
      </c>
      <c r="P45253">
        <v>2</v>
      </c>
    </row>
    <row r="45254" spans="1:16" x14ac:dyDescent="0.2">
      <c r="A45254" t="s">
        <v>120763</v>
      </c>
      <c r="B45254" t="s">
        <v>154016</v>
      </c>
      <c r="C45254" s="1">
        <v>38369</v>
      </c>
      <c r="D45254" t="s">
        <v>123168</v>
      </c>
      <c r="E45254" t="s">
        <v>120823</v>
      </c>
      <c r="F45254" t="s">
        <v>154017</v>
      </c>
      <c r="G45254" t="s">
        <v>154018</v>
      </c>
      <c r="H45254" t="s">
        <v>122907</v>
      </c>
      <c r="I45254" t="s">
        <v>121020</v>
      </c>
      <c r="J45254" s="1">
        <v>38380</v>
      </c>
      <c r="K45254">
        <v>0</v>
      </c>
      <c r="L45254">
        <v>3</v>
      </c>
      <c r="M45254" s="1">
        <v>38380</v>
      </c>
      <c r="N45254">
        <v>11</v>
      </c>
      <c r="O45254" t="s">
        <v>23</v>
      </c>
      <c r="P45254">
        <v>2</v>
      </c>
    </row>
    <row r="45255" spans="1:16" x14ac:dyDescent="0.2">
      <c r="A45255" t="s">
        <v>120763</v>
      </c>
      <c r="B45255" t="s">
        <v>154019</v>
      </c>
      <c r="C45255" s="1">
        <v>40030</v>
      </c>
      <c r="D45255" t="s">
        <v>93834</v>
      </c>
      <c r="E45255" t="s">
        <v>120918</v>
      </c>
      <c r="F45255" t="s">
        <v>154020</v>
      </c>
      <c r="G45255" t="s">
        <v>154021</v>
      </c>
      <c r="H45255" t="s">
        <v>121694</v>
      </c>
      <c r="I45255" t="s">
        <v>121286</v>
      </c>
      <c r="J45255" s="1">
        <v>40032</v>
      </c>
      <c r="K45255">
        <v>0</v>
      </c>
      <c r="L45255">
        <v>8</v>
      </c>
      <c r="M45255" s="1">
        <v>40032</v>
      </c>
      <c r="N45255">
        <v>2</v>
      </c>
      <c r="O45255" t="s">
        <v>23</v>
      </c>
      <c r="P45255">
        <v>2</v>
      </c>
    </row>
    <row r="45256" spans="1:16" x14ac:dyDescent="0.2">
      <c r="A45256" t="s">
        <v>120763</v>
      </c>
      <c r="B45256" t="s">
        <v>154022</v>
      </c>
      <c r="C45256" s="1">
        <v>36217</v>
      </c>
      <c r="D45256" t="s">
        <v>123509</v>
      </c>
      <c r="E45256" t="s">
        <v>121048</v>
      </c>
      <c r="F45256" t="s">
        <v>154023</v>
      </c>
      <c r="G45256" t="s">
        <v>154024</v>
      </c>
      <c r="H45256" t="s">
        <v>120999</v>
      </c>
      <c r="I45256" t="s">
        <v>120999</v>
      </c>
      <c r="J45256" s="1">
        <v>43315</v>
      </c>
      <c r="K45256">
        <v>0</v>
      </c>
      <c r="L45256">
        <v>7</v>
      </c>
      <c r="M45256" s="1">
        <v>36312</v>
      </c>
      <c r="N45256">
        <v>95</v>
      </c>
      <c r="O45256" t="s">
        <v>23</v>
      </c>
      <c r="P45256">
        <v>2</v>
      </c>
    </row>
    <row r="45257" spans="1:16" x14ac:dyDescent="0.2">
      <c r="A45257" t="s">
        <v>120763</v>
      </c>
      <c r="B45257" t="s">
        <v>154025</v>
      </c>
      <c r="C45257" s="1">
        <v>39951</v>
      </c>
      <c r="D45257" t="s">
        <v>36556</v>
      </c>
      <c r="E45257" t="s">
        <v>121370</v>
      </c>
      <c r="F45257" t="s">
        <v>154026</v>
      </c>
      <c r="G45257" t="s">
        <v>154027</v>
      </c>
      <c r="H45257" t="s">
        <v>121381</v>
      </c>
      <c r="I45257" t="s">
        <v>132458</v>
      </c>
      <c r="J45257" s="1">
        <v>40720</v>
      </c>
      <c r="K45257">
        <v>0</v>
      </c>
      <c r="L45257">
        <v>2</v>
      </c>
      <c r="M45257" s="1">
        <v>39952</v>
      </c>
      <c r="N45257">
        <v>1</v>
      </c>
      <c r="O45257" t="s">
        <v>23</v>
      </c>
      <c r="P45257">
        <v>2</v>
      </c>
    </row>
    <row r="45258" spans="1:16" x14ac:dyDescent="0.2">
      <c r="A45258" t="s">
        <v>120763</v>
      </c>
      <c r="B45258" t="s">
        <v>154028</v>
      </c>
      <c r="C45258" s="1">
        <v>38058</v>
      </c>
      <c r="D45258" t="s">
        <v>125517</v>
      </c>
      <c r="E45258" t="s">
        <v>121048</v>
      </c>
      <c r="F45258" t="s">
        <v>154029</v>
      </c>
      <c r="G45258" t="s">
        <v>154030</v>
      </c>
      <c r="H45258" t="s">
        <v>102207</v>
      </c>
      <c r="I45258" t="s">
        <v>102207</v>
      </c>
      <c r="J45258" s="1">
        <v>43584</v>
      </c>
      <c r="K45258">
        <v>1</v>
      </c>
      <c r="L45258">
        <v>22</v>
      </c>
      <c r="M45258" s="1">
        <v>38085</v>
      </c>
      <c r="N45258">
        <v>27</v>
      </c>
      <c r="O45258" t="s">
        <v>23</v>
      </c>
      <c r="P45258">
        <v>2</v>
      </c>
    </row>
    <row r="45259" spans="1:16" x14ac:dyDescent="0.2">
      <c r="A45259" t="s">
        <v>120763</v>
      </c>
      <c r="B45259" t="s">
        <v>154031</v>
      </c>
      <c r="C45259" s="1">
        <v>39949</v>
      </c>
      <c r="D45259" t="s">
        <v>5755</v>
      </c>
      <c r="E45259" t="s">
        <v>120823</v>
      </c>
      <c r="F45259" t="s">
        <v>154032</v>
      </c>
      <c r="G45259" t="s">
        <v>154033</v>
      </c>
      <c r="H45259" t="s">
        <v>122201</v>
      </c>
      <c r="I45259" t="s">
        <v>122201</v>
      </c>
      <c r="J45259" s="1">
        <v>39949</v>
      </c>
      <c r="K45259">
        <v>0</v>
      </c>
      <c r="L45259">
        <v>7</v>
      </c>
      <c r="M45259" s="1">
        <v>39949</v>
      </c>
      <c r="N45259">
        <v>0</v>
      </c>
      <c r="O45259" t="s">
        <v>136</v>
      </c>
      <c r="P45259">
        <v>5</v>
      </c>
    </row>
    <row r="45260" spans="1:16" x14ac:dyDescent="0.2">
      <c r="A45260" t="s">
        <v>120763</v>
      </c>
      <c r="B45260" t="s">
        <v>154034</v>
      </c>
      <c r="C45260" s="1">
        <v>39664</v>
      </c>
      <c r="D45260" t="s">
        <v>124251</v>
      </c>
      <c r="E45260" t="s">
        <v>120914</v>
      </c>
      <c r="F45260" t="s">
        <v>154035</v>
      </c>
      <c r="G45260" t="s">
        <v>154036</v>
      </c>
      <c r="H45260" t="s">
        <v>121059</v>
      </c>
      <c r="I45260" t="s">
        <v>121059</v>
      </c>
      <c r="J45260" s="1">
        <v>39938</v>
      </c>
      <c r="K45260">
        <v>0</v>
      </c>
      <c r="L45260">
        <v>6</v>
      </c>
      <c r="M45260" s="1">
        <v>39938</v>
      </c>
      <c r="N45260">
        <v>274</v>
      </c>
      <c r="O45260" t="s">
        <v>23</v>
      </c>
      <c r="P45260">
        <v>2</v>
      </c>
    </row>
    <row r="45261" spans="1:16" x14ac:dyDescent="0.2">
      <c r="A45261" t="s">
        <v>120763</v>
      </c>
      <c r="B45261" t="s">
        <v>154037</v>
      </c>
      <c r="C45261" s="1">
        <v>40135</v>
      </c>
      <c r="D45261" t="s">
        <v>121581</v>
      </c>
      <c r="E45261" t="s">
        <v>120866</v>
      </c>
      <c r="F45261" t="s">
        <v>154038</v>
      </c>
      <c r="G45261" t="s">
        <v>154039</v>
      </c>
      <c r="H45261" t="s">
        <v>121803</v>
      </c>
      <c r="I45261" t="s">
        <v>154040</v>
      </c>
      <c r="J45261" s="1">
        <v>43388</v>
      </c>
      <c r="K45261">
        <v>0</v>
      </c>
      <c r="L45261">
        <v>9</v>
      </c>
      <c r="M45261" s="1">
        <v>40135</v>
      </c>
      <c r="N45261">
        <v>0</v>
      </c>
      <c r="O45261" t="s">
        <v>23</v>
      </c>
      <c r="P45261">
        <v>2</v>
      </c>
    </row>
    <row r="45262" spans="1:16" x14ac:dyDescent="0.2">
      <c r="A45262" t="s">
        <v>120763</v>
      </c>
      <c r="B45262" t="s">
        <v>154041</v>
      </c>
      <c r="C45262" s="1">
        <v>38362</v>
      </c>
      <c r="D45262" t="s">
        <v>122056</v>
      </c>
      <c r="E45262" t="s">
        <v>120979</v>
      </c>
      <c r="F45262" t="s">
        <v>154042</v>
      </c>
      <c r="G45262" t="s">
        <v>154043</v>
      </c>
      <c r="H45262" t="s">
        <v>120808</v>
      </c>
      <c r="I45262" t="s">
        <v>154044</v>
      </c>
      <c r="J45262" s="1">
        <v>39938</v>
      </c>
      <c r="K45262">
        <v>0</v>
      </c>
      <c r="L45262">
        <v>3</v>
      </c>
      <c r="M45262" s="1">
        <v>39202</v>
      </c>
      <c r="N45262">
        <v>840</v>
      </c>
      <c r="O45262" t="s">
        <v>23</v>
      </c>
      <c r="P45262">
        <v>2</v>
      </c>
    </row>
    <row r="45263" spans="1:16" x14ac:dyDescent="0.2">
      <c r="A45263" t="s">
        <v>120763</v>
      </c>
      <c r="B45263" t="s">
        <v>154045</v>
      </c>
      <c r="C45263" s="1">
        <v>37755</v>
      </c>
      <c r="D45263" t="s">
        <v>120803</v>
      </c>
      <c r="E45263" t="s">
        <v>120861</v>
      </c>
      <c r="F45263" t="s">
        <v>154046</v>
      </c>
      <c r="G45263" t="s">
        <v>154047</v>
      </c>
      <c r="H45263" t="s">
        <v>123475</v>
      </c>
      <c r="I45263" t="s">
        <v>123475</v>
      </c>
      <c r="J45263" s="1">
        <v>38313</v>
      </c>
      <c r="K45263">
        <v>0</v>
      </c>
      <c r="L45263">
        <v>8</v>
      </c>
      <c r="M45263" s="1">
        <v>37756</v>
      </c>
      <c r="N45263">
        <v>1</v>
      </c>
      <c r="O45263" t="s">
        <v>23</v>
      </c>
      <c r="P45263">
        <v>2</v>
      </c>
    </row>
    <row r="45264" spans="1:16" x14ac:dyDescent="0.2">
      <c r="A45264" t="s">
        <v>120763</v>
      </c>
      <c r="B45264" t="s">
        <v>154048</v>
      </c>
      <c r="C45264" s="1">
        <v>37466</v>
      </c>
      <c r="D45264" t="s">
        <v>123644</v>
      </c>
      <c r="E45264" t="s">
        <v>120918</v>
      </c>
      <c r="F45264" t="s">
        <v>154049</v>
      </c>
      <c r="G45264" t="s">
        <v>154050</v>
      </c>
      <c r="H45264" t="s">
        <v>120921</v>
      </c>
      <c r="I45264" t="s">
        <v>120921</v>
      </c>
      <c r="J45264" s="1">
        <v>38604</v>
      </c>
      <c r="K45264">
        <v>4</v>
      </c>
      <c r="L45264">
        <v>33</v>
      </c>
      <c r="M45264" s="1">
        <v>38604</v>
      </c>
      <c r="N45264">
        <v>1138</v>
      </c>
      <c r="O45264" t="s">
        <v>23</v>
      </c>
      <c r="P45264">
        <v>2</v>
      </c>
    </row>
    <row r="45265" spans="1:16" x14ac:dyDescent="0.2">
      <c r="A45265" t="s">
        <v>120763</v>
      </c>
      <c r="B45265" t="s">
        <v>154051</v>
      </c>
      <c r="C45265" s="1">
        <v>37648</v>
      </c>
      <c r="D45265" t="s">
        <v>120860</v>
      </c>
      <c r="E45265" t="s">
        <v>120861</v>
      </c>
      <c r="F45265" t="s">
        <v>154052</v>
      </c>
      <c r="G45265" t="s">
        <v>154053</v>
      </c>
      <c r="H45265" t="s">
        <v>121475</v>
      </c>
      <c r="I45265" t="s">
        <v>122499</v>
      </c>
      <c r="J45265" s="1">
        <v>38314</v>
      </c>
      <c r="K45265">
        <v>0</v>
      </c>
      <c r="L45265">
        <v>11</v>
      </c>
      <c r="M45265" s="1">
        <v>37650</v>
      </c>
      <c r="N45265">
        <v>2</v>
      </c>
      <c r="O45265" t="s">
        <v>136</v>
      </c>
      <c r="P45265">
        <v>5</v>
      </c>
    </row>
    <row r="45266" spans="1:16" x14ac:dyDescent="0.2">
      <c r="A45266" t="s">
        <v>120763</v>
      </c>
      <c r="B45266" t="s">
        <v>154054</v>
      </c>
      <c r="C45266" s="1">
        <v>39841</v>
      </c>
      <c r="D45266" t="s">
        <v>122492</v>
      </c>
      <c r="E45266" t="s">
        <v>120839</v>
      </c>
      <c r="F45266" t="s">
        <v>154055</v>
      </c>
      <c r="G45266" t="s">
        <v>154056</v>
      </c>
      <c r="H45266" t="s">
        <v>121020</v>
      </c>
      <c r="I45266" t="s">
        <v>154057</v>
      </c>
      <c r="J45266" s="1">
        <v>43389</v>
      </c>
      <c r="K45266">
        <v>0</v>
      </c>
      <c r="L45266">
        <v>28</v>
      </c>
      <c r="M45266" s="1">
        <v>39849</v>
      </c>
      <c r="N45266">
        <v>8</v>
      </c>
      <c r="O45266" t="s">
        <v>91</v>
      </c>
      <c r="P45266">
        <v>4</v>
      </c>
    </row>
    <row r="45267" spans="1:16" x14ac:dyDescent="0.2">
      <c r="A45267" t="s">
        <v>120763</v>
      </c>
      <c r="B45267" t="s">
        <v>154058</v>
      </c>
      <c r="C45267" s="1">
        <v>37372</v>
      </c>
      <c r="D45267" t="s">
        <v>120972</v>
      </c>
      <c r="E45267" t="s">
        <v>120850</v>
      </c>
      <c r="F45267" t="s">
        <v>154059</v>
      </c>
      <c r="G45267" t="s">
        <v>154060</v>
      </c>
      <c r="H45267" t="s">
        <v>120986</v>
      </c>
      <c r="I45267" t="s">
        <v>154061</v>
      </c>
      <c r="J45267" s="1">
        <v>42113</v>
      </c>
      <c r="K45267">
        <v>0</v>
      </c>
      <c r="L45267">
        <v>4</v>
      </c>
      <c r="M45267" s="1">
        <v>38177</v>
      </c>
      <c r="N45267">
        <v>805</v>
      </c>
      <c r="O45267" t="s">
        <v>23</v>
      </c>
      <c r="P45267">
        <v>2</v>
      </c>
    </row>
    <row r="45268" spans="1:16" x14ac:dyDescent="0.2">
      <c r="A45268" t="s">
        <v>120763</v>
      </c>
      <c r="B45268" t="s">
        <v>154062</v>
      </c>
      <c r="C45268" s="1">
        <v>38678</v>
      </c>
      <c r="D45268" t="s">
        <v>148405</v>
      </c>
      <c r="E45268" t="s">
        <v>125248</v>
      </c>
      <c r="F45268" t="s">
        <v>154063</v>
      </c>
      <c r="G45268" t="s">
        <v>154064</v>
      </c>
      <c r="H45268" t="s">
        <v>125439</v>
      </c>
      <c r="I45268" t="s">
        <v>125439</v>
      </c>
      <c r="J45268" s="1">
        <v>38735</v>
      </c>
      <c r="K45268">
        <v>0</v>
      </c>
      <c r="L45268">
        <v>9</v>
      </c>
      <c r="M45268" s="1">
        <v>38735</v>
      </c>
      <c r="N45268">
        <v>57</v>
      </c>
      <c r="O45268" t="s">
        <v>23</v>
      </c>
      <c r="P45268">
        <v>2</v>
      </c>
    </row>
    <row r="45269" spans="1:16" x14ac:dyDescent="0.2">
      <c r="A45269" t="s">
        <v>120763</v>
      </c>
      <c r="B45269" t="s">
        <v>154065</v>
      </c>
      <c r="C45269" s="1">
        <v>39899</v>
      </c>
      <c r="D45269" t="s">
        <v>476</v>
      </c>
      <c r="E45269" t="s">
        <v>121073</v>
      </c>
      <c r="F45269" t="s">
        <v>154066</v>
      </c>
      <c r="G45269" t="s">
        <v>154067</v>
      </c>
      <c r="H45269" t="s">
        <v>5886</v>
      </c>
      <c r="I45269" t="s">
        <v>154068</v>
      </c>
      <c r="J45269" s="1">
        <v>41144</v>
      </c>
      <c r="K45269">
        <v>0</v>
      </c>
      <c r="L45269">
        <v>15</v>
      </c>
      <c r="M45269" s="1">
        <v>40539</v>
      </c>
      <c r="N45269">
        <v>640</v>
      </c>
      <c r="O45269" t="s">
        <v>63</v>
      </c>
      <c r="P45269">
        <v>1</v>
      </c>
    </row>
    <row r="45270" spans="1:16" x14ac:dyDescent="0.2">
      <c r="A45270" t="s">
        <v>120763</v>
      </c>
      <c r="B45270" t="s">
        <v>154069</v>
      </c>
      <c r="C45270" s="1">
        <v>37335</v>
      </c>
      <c r="D45270" t="s">
        <v>121090</v>
      </c>
      <c r="E45270" t="s">
        <v>120823</v>
      </c>
      <c r="F45270" t="s">
        <v>154070</v>
      </c>
      <c r="G45270" t="s">
        <v>154071</v>
      </c>
      <c r="H45270" t="s">
        <v>123651</v>
      </c>
      <c r="I45270" t="s">
        <v>123651</v>
      </c>
      <c r="J45270" s="1">
        <v>37637</v>
      </c>
      <c r="K45270">
        <v>0</v>
      </c>
      <c r="L45270">
        <v>10</v>
      </c>
      <c r="M45270" s="1">
        <v>37343</v>
      </c>
      <c r="N45270">
        <v>8</v>
      </c>
      <c r="O45270" t="s">
        <v>23</v>
      </c>
      <c r="P45270">
        <v>2</v>
      </c>
    </row>
    <row r="45271" spans="1:16" x14ac:dyDescent="0.2">
      <c r="A45271" t="s">
        <v>120763</v>
      </c>
      <c r="B45271" t="s">
        <v>154072</v>
      </c>
      <c r="C45271" s="1">
        <v>39289</v>
      </c>
      <c r="D45271" t="s">
        <v>476</v>
      </c>
      <c r="E45271" t="s">
        <v>120886</v>
      </c>
      <c r="F45271" t="s">
        <v>154073</v>
      </c>
      <c r="G45271" t="s">
        <v>154074</v>
      </c>
      <c r="H45271" t="s">
        <v>124269</v>
      </c>
      <c r="I45271" t="s">
        <v>124269</v>
      </c>
      <c r="J45271" s="1">
        <v>43161</v>
      </c>
      <c r="K45271">
        <v>0</v>
      </c>
      <c r="L45271">
        <v>15</v>
      </c>
      <c r="M45271" s="1">
        <v>39299</v>
      </c>
      <c r="N45271">
        <v>10</v>
      </c>
      <c r="O45271" t="s">
        <v>23</v>
      </c>
      <c r="P45271">
        <v>2</v>
      </c>
    </row>
    <row r="45272" spans="1:16" x14ac:dyDescent="0.2">
      <c r="A45272" t="s">
        <v>120763</v>
      </c>
      <c r="B45272" t="s">
        <v>154075</v>
      </c>
      <c r="C45272" s="1">
        <v>39391</v>
      </c>
      <c r="D45272" t="s">
        <v>136453</v>
      </c>
      <c r="E45272" t="s">
        <v>120817</v>
      </c>
      <c r="F45272" t="s">
        <v>154076</v>
      </c>
      <c r="G45272" t="s">
        <v>154077</v>
      </c>
      <c r="H45272" t="s">
        <v>132558</v>
      </c>
      <c r="I45272" t="s">
        <v>121202</v>
      </c>
      <c r="J45272" s="1">
        <v>40144</v>
      </c>
      <c r="K45272">
        <v>0</v>
      </c>
      <c r="L45272">
        <v>3</v>
      </c>
      <c r="M45272" s="1">
        <v>40144</v>
      </c>
      <c r="N45272">
        <v>753</v>
      </c>
      <c r="O45272" t="s">
        <v>23</v>
      </c>
      <c r="P45272">
        <v>2</v>
      </c>
    </row>
    <row r="45273" spans="1:16" x14ac:dyDescent="0.2">
      <c r="A45273" t="s">
        <v>120763</v>
      </c>
      <c r="B45273" t="s">
        <v>154078</v>
      </c>
      <c r="C45273" s="1">
        <v>38492</v>
      </c>
      <c r="D45273" t="s">
        <v>122704</v>
      </c>
      <c r="E45273" t="s">
        <v>120823</v>
      </c>
      <c r="F45273" t="s">
        <v>154079</v>
      </c>
      <c r="G45273" t="s">
        <v>154080</v>
      </c>
      <c r="H45273" t="s">
        <v>124477</v>
      </c>
      <c r="I45273" t="s">
        <v>121850</v>
      </c>
      <c r="J45273" s="1">
        <v>38527</v>
      </c>
      <c r="K45273">
        <v>0</v>
      </c>
      <c r="L45273">
        <v>6</v>
      </c>
      <c r="M45273" s="1">
        <v>38527</v>
      </c>
      <c r="N45273">
        <v>35</v>
      </c>
      <c r="O45273" t="s">
        <v>84</v>
      </c>
      <c r="P45273">
        <v>2</v>
      </c>
    </row>
    <row r="45274" spans="1:16" x14ac:dyDescent="0.2">
      <c r="A45274" t="s">
        <v>154081</v>
      </c>
      <c r="B45274" t="s">
        <v>154082</v>
      </c>
      <c r="C45274" s="1">
        <v>38941</v>
      </c>
      <c r="D45274" t="s">
        <v>154083</v>
      </c>
      <c r="E45274" t="s">
        <v>154084</v>
      </c>
      <c r="F45274" t="s">
        <v>154085</v>
      </c>
      <c r="G45274" t="s">
        <v>154086</v>
      </c>
      <c r="H45274" t="s">
        <v>154087</v>
      </c>
      <c r="I45274" t="s">
        <v>154088</v>
      </c>
      <c r="J45274" s="1">
        <v>39745</v>
      </c>
      <c r="K45274">
        <v>0</v>
      </c>
      <c r="L45274">
        <v>19</v>
      </c>
      <c r="M45274" s="1">
        <v>39745</v>
      </c>
      <c r="N45274">
        <v>804</v>
      </c>
      <c r="O45274" t="s">
        <v>23</v>
      </c>
      <c r="P45274">
        <v>2</v>
      </c>
    </row>
    <row r="45275" spans="1:16" x14ac:dyDescent="0.2">
      <c r="A45275" t="s">
        <v>154081</v>
      </c>
      <c r="B45275" t="s">
        <v>154089</v>
      </c>
      <c r="C45275" s="1">
        <v>40811</v>
      </c>
      <c r="D45275" t="s">
        <v>154090</v>
      </c>
      <c r="E45275" t="s">
        <v>154084</v>
      </c>
      <c r="F45275" t="s">
        <v>154091</v>
      </c>
      <c r="G45275" t="s">
        <v>154092</v>
      </c>
      <c r="H45275" t="s">
        <v>154087</v>
      </c>
      <c r="I45275" t="s">
        <v>5349</v>
      </c>
      <c r="J45275" s="1">
        <v>40837</v>
      </c>
      <c r="K45275">
        <v>0</v>
      </c>
      <c r="L45275">
        <v>16</v>
      </c>
      <c r="M45275" s="1">
        <v>40828</v>
      </c>
      <c r="N45275">
        <v>17</v>
      </c>
      <c r="O45275" t="s">
        <v>23</v>
      </c>
      <c r="P45275">
        <v>2</v>
      </c>
    </row>
    <row r="45276" spans="1:16" x14ac:dyDescent="0.2">
      <c r="A45276" t="s">
        <v>154081</v>
      </c>
      <c r="B45276" t="s">
        <v>154093</v>
      </c>
      <c r="C45276" s="1">
        <v>39834</v>
      </c>
      <c r="D45276" t="s">
        <v>154094</v>
      </c>
      <c r="E45276" t="s">
        <v>154084</v>
      </c>
      <c r="F45276" t="s">
        <v>154095</v>
      </c>
      <c r="G45276" t="s">
        <v>154096</v>
      </c>
      <c r="H45276" t="s">
        <v>154087</v>
      </c>
      <c r="I45276" t="s">
        <v>154097</v>
      </c>
      <c r="J45276" s="1">
        <v>40340</v>
      </c>
      <c r="K45276">
        <v>0</v>
      </c>
      <c r="L45276">
        <v>8</v>
      </c>
      <c r="M45276" s="1">
        <v>40332</v>
      </c>
      <c r="N45276">
        <v>498</v>
      </c>
      <c r="O45276" t="s">
        <v>23</v>
      </c>
      <c r="P45276">
        <v>2</v>
      </c>
    </row>
    <row r="45277" spans="1:16" x14ac:dyDescent="0.2">
      <c r="A45277" t="s">
        <v>154081</v>
      </c>
      <c r="B45277" t="s">
        <v>154098</v>
      </c>
      <c r="C45277" s="1">
        <v>42795</v>
      </c>
      <c r="D45277" t="s">
        <v>154094</v>
      </c>
      <c r="E45277" t="s">
        <v>154084</v>
      </c>
      <c r="F45277" t="s">
        <v>154099</v>
      </c>
      <c r="G45277" t="s">
        <v>154100</v>
      </c>
      <c r="H45277" t="s">
        <v>154087</v>
      </c>
      <c r="I45277" t="s">
        <v>154101</v>
      </c>
      <c r="J45277" s="1">
        <v>43511</v>
      </c>
      <c r="K45277">
        <v>0</v>
      </c>
      <c r="L45277">
        <v>6</v>
      </c>
      <c r="M45277" s="1">
        <v>43507</v>
      </c>
      <c r="N45277">
        <v>712</v>
      </c>
      <c r="O45277" t="s">
        <v>23</v>
      </c>
      <c r="P45277">
        <v>2</v>
      </c>
    </row>
    <row r="45278" spans="1:16" x14ac:dyDescent="0.2">
      <c r="A45278" t="s">
        <v>154081</v>
      </c>
      <c r="B45278" t="s">
        <v>154102</v>
      </c>
      <c r="C45278" s="1">
        <v>41508</v>
      </c>
      <c r="D45278" t="s">
        <v>154094</v>
      </c>
      <c r="E45278" t="s">
        <v>154084</v>
      </c>
      <c r="F45278" t="s">
        <v>154103</v>
      </c>
      <c r="G45278" t="s">
        <v>154104</v>
      </c>
      <c r="H45278" t="s">
        <v>154087</v>
      </c>
      <c r="I45278" t="s">
        <v>154105</v>
      </c>
      <c r="J45278" s="1">
        <v>41628</v>
      </c>
      <c r="K45278">
        <v>0</v>
      </c>
      <c r="L45278">
        <v>5</v>
      </c>
      <c r="M45278" s="1">
        <v>41615</v>
      </c>
      <c r="N45278">
        <v>107</v>
      </c>
      <c r="O45278" t="s">
        <v>23</v>
      </c>
      <c r="P45278">
        <v>2</v>
      </c>
    </row>
    <row r="45279" spans="1:16" x14ac:dyDescent="0.2">
      <c r="A45279" t="s">
        <v>154081</v>
      </c>
      <c r="B45279" t="s">
        <v>154106</v>
      </c>
      <c r="C45279" s="1">
        <v>39568</v>
      </c>
      <c r="D45279" t="s">
        <v>154107</v>
      </c>
      <c r="E45279" t="s">
        <v>154084</v>
      </c>
      <c r="F45279" t="s">
        <v>154108</v>
      </c>
      <c r="G45279" t="s">
        <v>154109</v>
      </c>
      <c r="H45279" t="s">
        <v>154087</v>
      </c>
      <c r="I45279" t="s">
        <v>154110</v>
      </c>
      <c r="J45279" s="1">
        <v>39577</v>
      </c>
      <c r="K45279">
        <v>0</v>
      </c>
      <c r="L45279">
        <v>4</v>
      </c>
      <c r="M45279" s="1">
        <v>39571</v>
      </c>
      <c r="N45279">
        <v>3</v>
      </c>
      <c r="O45279" t="s">
        <v>23</v>
      </c>
      <c r="P45279">
        <v>2</v>
      </c>
    </row>
    <row r="45280" spans="1:16" x14ac:dyDescent="0.2">
      <c r="A45280" t="s">
        <v>154081</v>
      </c>
      <c r="B45280" t="s">
        <v>154111</v>
      </c>
      <c r="C45280" s="1">
        <v>37394</v>
      </c>
      <c r="D45280" t="s">
        <v>154112</v>
      </c>
      <c r="E45280" t="s">
        <v>154084</v>
      </c>
      <c r="F45280" t="s">
        <v>154113</v>
      </c>
      <c r="G45280" t="s">
        <v>154114</v>
      </c>
      <c r="H45280" t="s">
        <v>154115</v>
      </c>
      <c r="I45280" t="s">
        <v>154116</v>
      </c>
      <c r="J45280" s="1">
        <v>40962</v>
      </c>
      <c r="K45280">
        <v>0</v>
      </c>
      <c r="L45280">
        <v>28</v>
      </c>
      <c r="M45280" s="1">
        <v>39781</v>
      </c>
      <c r="N45280">
        <v>2387</v>
      </c>
      <c r="O45280" t="s">
        <v>23</v>
      </c>
      <c r="P45280">
        <v>2</v>
      </c>
    </row>
    <row r="45281" spans="1:16" x14ac:dyDescent="0.2">
      <c r="A45281" t="s">
        <v>154081</v>
      </c>
      <c r="B45281" t="s">
        <v>154117</v>
      </c>
      <c r="C45281" s="1">
        <v>38912</v>
      </c>
      <c r="D45281" t="s">
        <v>154094</v>
      </c>
      <c r="E45281" t="s">
        <v>154084</v>
      </c>
      <c r="F45281" t="s">
        <v>154118</v>
      </c>
      <c r="G45281" t="s">
        <v>154119</v>
      </c>
      <c r="H45281" t="s">
        <v>154087</v>
      </c>
      <c r="I45281" t="s">
        <v>154120</v>
      </c>
      <c r="J45281" s="1">
        <v>39175</v>
      </c>
      <c r="K45281">
        <v>0</v>
      </c>
      <c r="L45281">
        <v>5</v>
      </c>
      <c r="M45281" s="1">
        <v>39175</v>
      </c>
      <c r="N45281">
        <v>263</v>
      </c>
      <c r="O45281" t="s">
        <v>23</v>
      </c>
      <c r="P45281">
        <v>2</v>
      </c>
    </row>
    <row r="45282" spans="1:16" x14ac:dyDescent="0.2">
      <c r="A45282" t="s">
        <v>154081</v>
      </c>
      <c r="B45282" t="s">
        <v>154121</v>
      </c>
      <c r="C45282" s="1">
        <v>41449</v>
      </c>
      <c r="D45282" t="s">
        <v>154094</v>
      </c>
      <c r="E45282" t="s">
        <v>154084</v>
      </c>
      <c r="F45282" t="s">
        <v>154122</v>
      </c>
      <c r="G45282" t="s">
        <v>154123</v>
      </c>
      <c r="H45282" t="s">
        <v>154087</v>
      </c>
      <c r="I45282" t="s">
        <v>154124</v>
      </c>
      <c r="J45282" s="1">
        <v>41943</v>
      </c>
      <c r="K45282">
        <v>0</v>
      </c>
      <c r="L45282">
        <v>37</v>
      </c>
      <c r="M45282" s="1">
        <v>41939</v>
      </c>
      <c r="N45282">
        <v>490</v>
      </c>
      <c r="O45282" t="s">
        <v>23</v>
      </c>
      <c r="P45282">
        <v>2</v>
      </c>
    </row>
    <row r="45283" spans="1:16" x14ac:dyDescent="0.2">
      <c r="A45283" t="s">
        <v>154081</v>
      </c>
      <c r="B45283" t="s">
        <v>154125</v>
      </c>
      <c r="C45283" s="1">
        <v>37970</v>
      </c>
      <c r="D45283" t="s">
        <v>154126</v>
      </c>
      <c r="E45283" t="s">
        <v>154084</v>
      </c>
      <c r="F45283" t="s">
        <v>154127</v>
      </c>
      <c r="G45283" t="s">
        <v>154128</v>
      </c>
      <c r="H45283" t="s">
        <v>12712</v>
      </c>
      <c r="I45283" t="s">
        <v>154129</v>
      </c>
      <c r="J45283" s="1">
        <v>40272</v>
      </c>
      <c r="K45283">
        <v>0</v>
      </c>
      <c r="L45283">
        <v>8</v>
      </c>
      <c r="M45283" s="1">
        <v>38720</v>
      </c>
      <c r="N45283">
        <v>750</v>
      </c>
      <c r="O45283" t="s">
        <v>23</v>
      </c>
      <c r="P45283">
        <v>2</v>
      </c>
    </row>
    <row r="45284" spans="1:16" x14ac:dyDescent="0.2">
      <c r="A45284" t="s">
        <v>154081</v>
      </c>
      <c r="B45284" t="s">
        <v>154130</v>
      </c>
      <c r="C45284" s="1">
        <v>40935</v>
      </c>
      <c r="D45284" t="s">
        <v>154094</v>
      </c>
      <c r="E45284" t="s">
        <v>154084</v>
      </c>
      <c r="F45284" t="s">
        <v>154131</v>
      </c>
      <c r="G45284" t="s">
        <v>154132</v>
      </c>
      <c r="H45284" t="s">
        <v>154087</v>
      </c>
      <c r="I45284" t="s">
        <v>154133</v>
      </c>
      <c r="J45284" s="1">
        <v>41075</v>
      </c>
      <c r="K45284">
        <v>0</v>
      </c>
      <c r="L45284">
        <v>5</v>
      </c>
      <c r="M45284" s="1">
        <v>40981</v>
      </c>
      <c r="N45284">
        <v>46</v>
      </c>
      <c r="O45284" t="s">
        <v>84</v>
      </c>
      <c r="P45284">
        <v>2</v>
      </c>
    </row>
    <row r="45285" spans="1:16" x14ac:dyDescent="0.2">
      <c r="A45285" t="s">
        <v>154081</v>
      </c>
      <c r="B45285" t="s">
        <v>154134</v>
      </c>
      <c r="C45285" s="1">
        <v>41619</v>
      </c>
      <c r="D45285" t="s">
        <v>154135</v>
      </c>
      <c r="E45285" t="s">
        <v>154084</v>
      </c>
      <c r="F45285" t="s">
        <v>154136</v>
      </c>
      <c r="G45285" t="s">
        <v>154137</v>
      </c>
      <c r="H45285" t="s">
        <v>154087</v>
      </c>
      <c r="I45285" t="s">
        <v>154138</v>
      </c>
      <c r="J45285" s="1">
        <v>41719</v>
      </c>
      <c r="K45285">
        <v>0</v>
      </c>
      <c r="L45285">
        <v>7</v>
      </c>
      <c r="M45285" s="1">
        <v>41706</v>
      </c>
      <c r="N45285">
        <v>87</v>
      </c>
      <c r="O45285" t="s">
        <v>23</v>
      </c>
      <c r="P45285">
        <v>2</v>
      </c>
    </row>
    <row r="45286" spans="1:16" x14ac:dyDescent="0.2">
      <c r="A45286" t="s">
        <v>154081</v>
      </c>
      <c r="B45286" t="s">
        <v>154139</v>
      </c>
      <c r="C45286" s="1">
        <v>39366</v>
      </c>
      <c r="D45286" t="s">
        <v>154140</v>
      </c>
      <c r="E45286" t="s">
        <v>154084</v>
      </c>
      <c r="F45286" t="s">
        <v>154141</v>
      </c>
      <c r="G45286" t="s">
        <v>154142</v>
      </c>
      <c r="H45286" t="s">
        <v>154087</v>
      </c>
      <c r="I45286" t="s">
        <v>154143</v>
      </c>
      <c r="J45286" s="1">
        <v>39825</v>
      </c>
      <c r="K45286">
        <v>0</v>
      </c>
      <c r="L45286">
        <v>17</v>
      </c>
      <c r="M45286" s="1">
        <v>39449</v>
      </c>
      <c r="N45286">
        <v>83</v>
      </c>
      <c r="O45286" t="s">
        <v>23</v>
      </c>
      <c r="P45286">
        <v>2</v>
      </c>
    </row>
    <row r="45287" spans="1:16" x14ac:dyDescent="0.2">
      <c r="A45287" t="s">
        <v>154081</v>
      </c>
      <c r="B45287" t="s">
        <v>154144</v>
      </c>
      <c r="C45287" s="1">
        <v>39551</v>
      </c>
      <c r="D45287" t="s">
        <v>154094</v>
      </c>
      <c r="E45287" t="s">
        <v>154084</v>
      </c>
      <c r="F45287" t="s">
        <v>154145</v>
      </c>
      <c r="G45287" t="s">
        <v>154146</v>
      </c>
      <c r="H45287" t="s">
        <v>154087</v>
      </c>
      <c r="I45287" t="s">
        <v>154147</v>
      </c>
      <c r="J45287" s="1">
        <v>41166</v>
      </c>
      <c r="K45287">
        <v>0</v>
      </c>
      <c r="L45287">
        <v>82</v>
      </c>
      <c r="M45287" s="1">
        <v>41161</v>
      </c>
      <c r="N45287">
        <v>1610</v>
      </c>
      <c r="O45287" t="s">
        <v>23</v>
      </c>
      <c r="P45287">
        <v>2</v>
      </c>
    </row>
    <row r="45288" spans="1:16" x14ac:dyDescent="0.2">
      <c r="A45288" t="s">
        <v>154081</v>
      </c>
      <c r="B45288" t="s">
        <v>154148</v>
      </c>
      <c r="C45288" s="1">
        <v>40095</v>
      </c>
      <c r="D45288" t="s">
        <v>154149</v>
      </c>
      <c r="E45288" t="s">
        <v>154084</v>
      </c>
      <c r="F45288" t="s">
        <v>154150</v>
      </c>
      <c r="G45288" t="s">
        <v>154151</v>
      </c>
      <c r="H45288" t="s">
        <v>154087</v>
      </c>
      <c r="I45288" t="s">
        <v>154152</v>
      </c>
      <c r="J45288" s="1">
        <v>40256</v>
      </c>
      <c r="K45288">
        <v>0</v>
      </c>
      <c r="L45288">
        <v>8</v>
      </c>
      <c r="M45288" s="1">
        <v>40252</v>
      </c>
      <c r="N45288">
        <v>157</v>
      </c>
      <c r="O45288" t="s">
        <v>63</v>
      </c>
      <c r="P45288">
        <v>1</v>
      </c>
    </row>
    <row r="45289" spans="1:16" x14ac:dyDescent="0.2">
      <c r="A45289" t="s">
        <v>154081</v>
      </c>
      <c r="B45289" t="s">
        <v>154153</v>
      </c>
      <c r="C45289" s="1">
        <v>39572</v>
      </c>
      <c r="D45289" t="s">
        <v>154094</v>
      </c>
      <c r="E45289" t="s">
        <v>154084</v>
      </c>
      <c r="F45289" t="s">
        <v>154154</v>
      </c>
      <c r="G45289" t="s">
        <v>154155</v>
      </c>
      <c r="H45289" t="s">
        <v>154087</v>
      </c>
      <c r="I45289" t="s">
        <v>154156</v>
      </c>
      <c r="J45289" s="1">
        <v>39591</v>
      </c>
      <c r="K45289">
        <v>0</v>
      </c>
      <c r="L45289">
        <v>4</v>
      </c>
      <c r="M45289" s="1">
        <v>39589</v>
      </c>
      <c r="N45289">
        <v>17</v>
      </c>
      <c r="O45289" t="s">
        <v>23</v>
      </c>
      <c r="P45289">
        <v>2</v>
      </c>
    </row>
    <row r="45290" spans="1:16" x14ac:dyDescent="0.2">
      <c r="A45290" t="s">
        <v>154081</v>
      </c>
      <c r="B45290" t="s">
        <v>154157</v>
      </c>
      <c r="C45290" s="1">
        <v>38514</v>
      </c>
      <c r="D45290" t="s">
        <v>154094</v>
      </c>
      <c r="E45290" t="s">
        <v>154084</v>
      </c>
      <c r="F45290" t="s">
        <v>154158</v>
      </c>
      <c r="G45290" t="s">
        <v>154159</v>
      </c>
      <c r="H45290" t="s">
        <v>154087</v>
      </c>
      <c r="I45290" t="s">
        <v>154160</v>
      </c>
      <c r="J45290" s="1">
        <v>39819</v>
      </c>
      <c r="K45290">
        <v>0</v>
      </c>
      <c r="L45290">
        <v>9</v>
      </c>
      <c r="M45290" s="1">
        <v>38521</v>
      </c>
      <c r="N45290">
        <v>7</v>
      </c>
      <c r="O45290" t="s">
        <v>23</v>
      </c>
      <c r="P45290">
        <v>2</v>
      </c>
    </row>
    <row r="45291" spans="1:16" x14ac:dyDescent="0.2">
      <c r="A45291" t="s">
        <v>154081</v>
      </c>
      <c r="B45291" t="s">
        <v>154161</v>
      </c>
      <c r="C45291" s="1">
        <v>40236</v>
      </c>
      <c r="D45291" t="s">
        <v>154094</v>
      </c>
      <c r="E45291" t="s">
        <v>154084</v>
      </c>
      <c r="F45291" t="s">
        <v>154162</v>
      </c>
      <c r="G45291" t="s">
        <v>154163</v>
      </c>
      <c r="H45291" t="s">
        <v>154087</v>
      </c>
      <c r="I45291" t="s">
        <v>40221</v>
      </c>
      <c r="J45291" s="1">
        <v>40826</v>
      </c>
      <c r="K45291">
        <v>0</v>
      </c>
      <c r="L45291">
        <v>14</v>
      </c>
      <c r="M45291" s="1">
        <v>40819</v>
      </c>
      <c r="N45291">
        <v>583</v>
      </c>
      <c r="O45291" t="s">
        <v>63</v>
      </c>
      <c r="P45291">
        <v>1</v>
      </c>
    </row>
    <row r="45292" spans="1:16" x14ac:dyDescent="0.2">
      <c r="A45292" t="s">
        <v>154081</v>
      </c>
      <c r="B45292" t="s">
        <v>154164</v>
      </c>
      <c r="C45292" s="1">
        <v>40247</v>
      </c>
      <c r="D45292" t="s">
        <v>154094</v>
      </c>
      <c r="E45292" t="s">
        <v>154084</v>
      </c>
      <c r="F45292" t="s">
        <v>154165</v>
      </c>
      <c r="G45292" t="s">
        <v>154166</v>
      </c>
      <c r="H45292" t="s">
        <v>154087</v>
      </c>
      <c r="I45292" t="s">
        <v>154167</v>
      </c>
      <c r="J45292" s="1">
        <v>40704</v>
      </c>
      <c r="K45292">
        <v>0</v>
      </c>
      <c r="L45292">
        <v>6</v>
      </c>
      <c r="M45292" s="1">
        <v>40699</v>
      </c>
      <c r="N45292">
        <v>452</v>
      </c>
      <c r="O45292" t="s">
        <v>23</v>
      </c>
      <c r="P45292">
        <v>2</v>
      </c>
    </row>
    <row r="45293" spans="1:16" x14ac:dyDescent="0.2">
      <c r="A45293" t="s">
        <v>154081</v>
      </c>
      <c r="B45293" t="s">
        <v>154168</v>
      </c>
      <c r="C45293" s="1">
        <v>40814</v>
      </c>
      <c r="D45293" t="s">
        <v>154083</v>
      </c>
      <c r="E45293" t="s">
        <v>154084</v>
      </c>
      <c r="F45293" t="s">
        <v>154169</v>
      </c>
      <c r="G45293" t="s">
        <v>154170</v>
      </c>
      <c r="H45293" t="s">
        <v>154087</v>
      </c>
      <c r="I45293" t="s">
        <v>154171</v>
      </c>
      <c r="J45293" s="1">
        <v>43203</v>
      </c>
      <c r="K45293">
        <v>0</v>
      </c>
      <c r="L45293">
        <v>29</v>
      </c>
      <c r="M45293" s="1">
        <v>43190</v>
      </c>
      <c r="N45293">
        <v>2376</v>
      </c>
      <c r="O45293" t="s">
        <v>84</v>
      </c>
      <c r="P45293">
        <v>2</v>
      </c>
    </row>
    <row r="45294" spans="1:16" x14ac:dyDescent="0.2">
      <c r="A45294" t="s">
        <v>154081</v>
      </c>
      <c r="B45294" t="s">
        <v>154172</v>
      </c>
      <c r="C45294" s="1">
        <v>41097</v>
      </c>
      <c r="D45294" t="s">
        <v>154094</v>
      </c>
      <c r="E45294" t="s">
        <v>154084</v>
      </c>
      <c r="F45294" t="s">
        <v>154173</v>
      </c>
      <c r="G45294" t="s">
        <v>154174</v>
      </c>
      <c r="H45294" t="s">
        <v>154087</v>
      </c>
      <c r="I45294" t="s">
        <v>63728</v>
      </c>
      <c r="J45294" s="1">
        <v>41690</v>
      </c>
      <c r="K45294">
        <v>0</v>
      </c>
      <c r="L45294">
        <v>23</v>
      </c>
      <c r="M45294" s="1">
        <v>41686</v>
      </c>
      <c r="N45294">
        <v>589</v>
      </c>
      <c r="O45294" t="s">
        <v>23</v>
      </c>
      <c r="P45294">
        <v>2</v>
      </c>
    </row>
    <row r="45295" spans="1:16" x14ac:dyDescent="0.2">
      <c r="A45295" t="s">
        <v>154081</v>
      </c>
      <c r="B45295" t="s">
        <v>154175</v>
      </c>
      <c r="C45295" s="1">
        <v>40512</v>
      </c>
      <c r="D45295" t="s">
        <v>154176</v>
      </c>
      <c r="E45295" t="s">
        <v>154084</v>
      </c>
      <c r="F45295" t="s">
        <v>154177</v>
      </c>
      <c r="G45295" t="s">
        <v>154178</v>
      </c>
      <c r="H45295" t="s">
        <v>154087</v>
      </c>
      <c r="I45295" t="s">
        <v>88167</v>
      </c>
      <c r="J45295" s="1">
        <v>42033</v>
      </c>
      <c r="K45295">
        <v>0</v>
      </c>
      <c r="L45295">
        <v>16</v>
      </c>
      <c r="M45295" s="1">
        <v>40694</v>
      </c>
      <c r="N45295">
        <v>182</v>
      </c>
      <c r="O45295" t="s">
        <v>84</v>
      </c>
      <c r="P45295">
        <v>2</v>
      </c>
    </row>
    <row r="45296" spans="1:16" x14ac:dyDescent="0.2">
      <c r="A45296" t="s">
        <v>154081</v>
      </c>
      <c r="B45296" t="s">
        <v>154179</v>
      </c>
      <c r="C45296" s="1">
        <v>42732</v>
      </c>
      <c r="D45296" t="s">
        <v>154180</v>
      </c>
      <c r="E45296" t="s">
        <v>154084</v>
      </c>
      <c r="F45296" t="s">
        <v>154181</v>
      </c>
      <c r="G45296" t="s">
        <v>154182</v>
      </c>
      <c r="H45296" t="s">
        <v>154087</v>
      </c>
      <c r="I45296" t="s">
        <v>154183</v>
      </c>
      <c r="J45296" s="1">
        <v>42845</v>
      </c>
      <c r="K45296">
        <v>0</v>
      </c>
      <c r="L45296">
        <v>7</v>
      </c>
      <c r="M45296" s="1">
        <v>42760</v>
      </c>
      <c r="N45296">
        <v>28</v>
      </c>
      <c r="O45296" t="s">
        <v>23</v>
      </c>
      <c r="P45296">
        <v>2</v>
      </c>
    </row>
    <row r="45297" spans="1:16" x14ac:dyDescent="0.2">
      <c r="A45297" t="s">
        <v>154081</v>
      </c>
      <c r="B45297" t="s">
        <v>154184</v>
      </c>
      <c r="C45297" s="1">
        <v>39735</v>
      </c>
      <c r="D45297" t="s">
        <v>154094</v>
      </c>
      <c r="E45297" t="s">
        <v>154084</v>
      </c>
      <c r="F45297" t="s">
        <v>154185</v>
      </c>
      <c r="G45297" t="s">
        <v>154186</v>
      </c>
      <c r="H45297" t="s">
        <v>154087</v>
      </c>
      <c r="I45297" t="s">
        <v>154187</v>
      </c>
      <c r="J45297" s="1">
        <v>40998</v>
      </c>
      <c r="K45297">
        <v>0</v>
      </c>
      <c r="L45297">
        <v>26</v>
      </c>
      <c r="M45297" s="1">
        <v>40991</v>
      </c>
      <c r="N45297">
        <v>1256</v>
      </c>
      <c r="O45297" t="s">
        <v>63</v>
      </c>
      <c r="P45297">
        <v>1</v>
      </c>
    </row>
    <row r="45298" spans="1:16" x14ac:dyDescent="0.2">
      <c r="A45298" t="s">
        <v>154081</v>
      </c>
      <c r="B45298" t="s">
        <v>154188</v>
      </c>
      <c r="C45298" s="1">
        <v>41470</v>
      </c>
      <c r="D45298" t="s">
        <v>154094</v>
      </c>
      <c r="E45298" t="s">
        <v>154084</v>
      </c>
      <c r="F45298" t="s">
        <v>154189</v>
      </c>
      <c r="G45298" t="s">
        <v>154190</v>
      </c>
      <c r="H45298" t="s">
        <v>154087</v>
      </c>
      <c r="I45298" t="s">
        <v>154191</v>
      </c>
      <c r="J45298" s="1">
        <v>41558</v>
      </c>
      <c r="K45298">
        <v>0</v>
      </c>
      <c r="L45298">
        <v>6</v>
      </c>
      <c r="M45298" s="1">
        <v>41548</v>
      </c>
      <c r="N45298">
        <v>78</v>
      </c>
      <c r="O45298" t="s">
        <v>23</v>
      </c>
      <c r="P45298">
        <v>2</v>
      </c>
    </row>
    <row r="45299" spans="1:16" x14ac:dyDescent="0.2">
      <c r="A45299" t="s">
        <v>154081</v>
      </c>
      <c r="B45299" t="s">
        <v>154192</v>
      </c>
      <c r="C45299" s="1">
        <v>39495</v>
      </c>
      <c r="D45299" t="s">
        <v>154094</v>
      </c>
      <c r="E45299" t="s">
        <v>154084</v>
      </c>
      <c r="F45299" t="s">
        <v>154193</v>
      </c>
      <c r="G45299" t="s">
        <v>154194</v>
      </c>
      <c r="H45299" t="s">
        <v>154087</v>
      </c>
      <c r="I45299" t="s">
        <v>154195</v>
      </c>
      <c r="J45299" s="1">
        <v>39682</v>
      </c>
      <c r="K45299">
        <v>0</v>
      </c>
      <c r="L45299">
        <v>5</v>
      </c>
      <c r="M45299" s="1">
        <v>39676</v>
      </c>
      <c r="N45299">
        <v>181</v>
      </c>
      <c r="O45299" t="s">
        <v>23</v>
      </c>
      <c r="P45299">
        <v>2</v>
      </c>
    </row>
    <row r="45300" spans="1:16" x14ac:dyDescent="0.2">
      <c r="A45300" t="s">
        <v>154081</v>
      </c>
      <c r="B45300" t="s">
        <v>154196</v>
      </c>
      <c r="C45300" s="1">
        <v>40225</v>
      </c>
      <c r="D45300" t="s">
        <v>154197</v>
      </c>
      <c r="E45300" t="s">
        <v>154084</v>
      </c>
      <c r="F45300" t="s">
        <v>154198</v>
      </c>
      <c r="G45300" t="s">
        <v>154199</v>
      </c>
      <c r="H45300" t="s">
        <v>154087</v>
      </c>
      <c r="I45300" t="s">
        <v>154200</v>
      </c>
      <c r="J45300" s="1">
        <v>40620</v>
      </c>
      <c r="K45300">
        <v>0</v>
      </c>
      <c r="L45300">
        <v>10</v>
      </c>
      <c r="M45300" s="1">
        <v>40613</v>
      </c>
      <c r="N45300">
        <v>388</v>
      </c>
      <c r="O45300" t="s">
        <v>23</v>
      </c>
      <c r="P45300">
        <v>2</v>
      </c>
    </row>
    <row r="45301" spans="1:16" x14ac:dyDescent="0.2">
      <c r="A45301" t="s">
        <v>154081</v>
      </c>
      <c r="B45301" t="s">
        <v>154201</v>
      </c>
      <c r="C45301" s="1">
        <v>39564</v>
      </c>
      <c r="D45301" t="s">
        <v>154094</v>
      </c>
      <c r="E45301" t="s">
        <v>154084</v>
      </c>
      <c r="F45301" t="s">
        <v>154202</v>
      </c>
      <c r="G45301" t="s">
        <v>154203</v>
      </c>
      <c r="H45301" t="s">
        <v>154087</v>
      </c>
      <c r="I45301" t="s">
        <v>154204</v>
      </c>
      <c r="J45301" s="1">
        <v>40011</v>
      </c>
      <c r="K45301">
        <v>0</v>
      </c>
      <c r="L45301">
        <v>26</v>
      </c>
      <c r="M45301" s="1">
        <v>40000</v>
      </c>
      <c r="N45301">
        <v>436</v>
      </c>
      <c r="O45301" t="s">
        <v>84</v>
      </c>
      <c r="P45301">
        <v>2</v>
      </c>
    </row>
    <row r="45302" spans="1:16" x14ac:dyDescent="0.2">
      <c r="A45302" t="s">
        <v>154081</v>
      </c>
      <c r="B45302" t="s">
        <v>154205</v>
      </c>
      <c r="C45302" s="1">
        <v>40766</v>
      </c>
      <c r="D45302" t="s">
        <v>154206</v>
      </c>
      <c r="E45302" t="s">
        <v>154084</v>
      </c>
      <c r="F45302" t="s">
        <v>154207</v>
      </c>
      <c r="G45302" t="s">
        <v>154208</v>
      </c>
      <c r="H45302" t="s">
        <v>154087</v>
      </c>
      <c r="I45302" t="s">
        <v>154209</v>
      </c>
      <c r="J45302" s="1">
        <v>42004</v>
      </c>
      <c r="K45302">
        <v>0</v>
      </c>
      <c r="L45302">
        <v>43</v>
      </c>
      <c r="M45302" s="1">
        <v>40830</v>
      </c>
      <c r="N45302">
        <v>64</v>
      </c>
      <c r="O45302" t="s">
        <v>84</v>
      </c>
      <c r="P45302">
        <v>2</v>
      </c>
    </row>
    <row r="45303" spans="1:16" x14ac:dyDescent="0.2">
      <c r="A45303" t="s">
        <v>154081</v>
      </c>
      <c r="B45303" t="s">
        <v>154210</v>
      </c>
      <c r="C45303" s="1">
        <v>40142</v>
      </c>
      <c r="D45303" t="s">
        <v>154094</v>
      </c>
      <c r="E45303" t="s">
        <v>154084</v>
      </c>
      <c r="F45303" t="s">
        <v>154211</v>
      </c>
      <c r="G45303" t="s">
        <v>154212</v>
      </c>
      <c r="H45303" t="s">
        <v>154087</v>
      </c>
      <c r="I45303" t="s">
        <v>154213</v>
      </c>
      <c r="J45303" s="1">
        <v>40410</v>
      </c>
      <c r="K45303">
        <v>0</v>
      </c>
      <c r="L45303">
        <v>16</v>
      </c>
      <c r="M45303" s="1">
        <v>40395</v>
      </c>
      <c r="N45303">
        <v>253</v>
      </c>
      <c r="O45303" t="s">
        <v>23</v>
      </c>
      <c r="P45303">
        <v>2</v>
      </c>
    </row>
    <row r="45304" spans="1:16" x14ac:dyDescent="0.2">
      <c r="A45304" t="s">
        <v>154081</v>
      </c>
      <c r="B45304" t="s">
        <v>154214</v>
      </c>
      <c r="C45304" s="1">
        <v>40191</v>
      </c>
      <c r="D45304" t="s">
        <v>154215</v>
      </c>
      <c r="E45304" t="s">
        <v>154084</v>
      </c>
      <c r="F45304" t="s">
        <v>154216</v>
      </c>
      <c r="G45304" t="s">
        <v>154217</v>
      </c>
      <c r="H45304" t="s">
        <v>154087</v>
      </c>
      <c r="I45304" t="s">
        <v>154200</v>
      </c>
      <c r="J45304" s="1">
        <v>40214</v>
      </c>
      <c r="K45304">
        <v>0</v>
      </c>
      <c r="L45304">
        <v>3</v>
      </c>
      <c r="M45304" s="1">
        <v>40211</v>
      </c>
      <c r="N45304">
        <v>20</v>
      </c>
      <c r="O45304" t="s">
        <v>23</v>
      </c>
      <c r="P45304">
        <v>2</v>
      </c>
    </row>
    <row r="45305" spans="1:16" x14ac:dyDescent="0.2">
      <c r="A45305" t="s">
        <v>154081</v>
      </c>
      <c r="B45305" t="s">
        <v>154218</v>
      </c>
      <c r="C45305" s="1">
        <v>39347</v>
      </c>
      <c r="D45305" t="s">
        <v>154219</v>
      </c>
      <c r="E45305" t="s">
        <v>154084</v>
      </c>
      <c r="F45305" t="s">
        <v>154220</v>
      </c>
      <c r="G45305" t="s">
        <v>154221</v>
      </c>
      <c r="H45305" t="s">
        <v>154087</v>
      </c>
      <c r="I45305" t="s">
        <v>62961</v>
      </c>
      <c r="J45305" s="1">
        <v>39378</v>
      </c>
      <c r="K45305">
        <v>0</v>
      </c>
      <c r="L45305">
        <v>18</v>
      </c>
      <c r="M45305" s="1">
        <v>39378</v>
      </c>
      <c r="N45305">
        <v>31</v>
      </c>
      <c r="O45305" t="s">
        <v>23</v>
      </c>
      <c r="P45305">
        <v>2</v>
      </c>
    </row>
    <row r="45306" spans="1:16" x14ac:dyDescent="0.2">
      <c r="A45306" t="s">
        <v>154081</v>
      </c>
      <c r="B45306" t="s">
        <v>154222</v>
      </c>
      <c r="C45306" s="1">
        <v>42759</v>
      </c>
      <c r="D45306" t="s">
        <v>154090</v>
      </c>
      <c r="E45306" t="s">
        <v>154084</v>
      </c>
      <c r="F45306" t="s">
        <v>154223</v>
      </c>
      <c r="G45306" t="s">
        <v>154224</v>
      </c>
      <c r="H45306" t="s">
        <v>154087</v>
      </c>
      <c r="I45306" t="s">
        <v>154160</v>
      </c>
      <c r="J45306" s="1">
        <v>42881</v>
      </c>
      <c r="K45306">
        <v>0</v>
      </c>
      <c r="L45306">
        <v>5</v>
      </c>
      <c r="M45306" s="1">
        <v>42872</v>
      </c>
      <c r="N45306">
        <v>113</v>
      </c>
      <c r="O45306" t="s">
        <v>23</v>
      </c>
      <c r="P45306">
        <v>2</v>
      </c>
    </row>
    <row r="45307" spans="1:16" x14ac:dyDescent="0.2">
      <c r="A45307" t="s">
        <v>154081</v>
      </c>
      <c r="B45307" t="s">
        <v>154225</v>
      </c>
      <c r="C45307" s="1">
        <v>40871</v>
      </c>
      <c r="D45307" t="s">
        <v>154094</v>
      </c>
      <c r="E45307" t="s">
        <v>154084</v>
      </c>
      <c r="F45307" t="s">
        <v>154226</v>
      </c>
      <c r="G45307" t="s">
        <v>154227</v>
      </c>
      <c r="H45307" t="s">
        <v>154087</v>
      </c>
      <c r="I45307" t="s">
        <v>154228</v>
      </c>
      <c r="J45307" s="1">
        <v>41121</v>
      </c>
      <c r="K45307">
        <v>0</v>
      </c>
      <c r="L45307">
        <v>14</v>
      </c>
      <c r="M45307" s="1">
        <v>41111</v>
      </c>
      <c r="N45307">
        <v>240</v>
      </c>
      <c r="O45307" t="s">
        <v>23</v>
      </c>
      <c r="P45307">
        <v>2</v>
      </c>
    </row>
    <row r="45308" spans="1:16" x14ac:dyDescent="0.2">
      <c r="A45308" t="s">
        <v>154081</v>
      </c>
      <c r="B45308" t="s">
        <v>154229</v>
      </c>
      <c r="C45308" s="1">
        <v>41597</v>
      </c>
      <c r="D45308" t="s">
        <v>154094</v>
      </c>
      <c r="E45308" t="s">
        <v>154084</v>
      </c>
      <c r="F45308" t="s">
        <v>154230</v>
      </c>
      <c r="G45308" t="s">
        <v>154231</v>
      </c>
      <c r="H45308" t="s">
        <v>154087</v>
      </c>
      <c r="I45308" t="s">
        <v>154152</v>
      </c>
      <c r="J45308" s="1">
        <v>42213</v>
      </c>
      <c r="K45308">
        <v>0</v>
      </c>
      <c r="L45308">
        <v>3</v>
      </c>
      <c r="M45308" s="1">
        <v>42204</v>
      </c>
      <c r="N45308">
        <v>607</v>
      </c>
      <c r="O45308" t="s">
        <v>63</v>
      </c>
      <c r="P45308">
        <v>1</v>
      </c>
    </row>
    <row r="45309" spans="1:16" x14ac:dyDescent="0.2">
      <c r="A45309" t="s">
        <v>154081</v>
      </c>
      <c r="B45309" t="s">
        <v>154232</v>
      </c>
      <c r="C45309" s="1">
        <v>38756</v>
      </c>
      <c r="D45309" t="s">
        <v>154233</v>
      </c>
      <c r="E45309" t="s">
        <v>154084</v>
      </c>
      <c r="F45309" t="s">
        <v>154234</v>
      </c>
      <c r="G45309" t="s">
        <v>154235</v>
      </c>
      <c r="H45309" t="s">
        <v>154087</v>
      </c>
      <c r="I45309" t="s">
        <v>62961</v>
      </c>
      <c r="J45309" s="1">
        <v>40340</v>
      </c>
      <c r="K45309">
        <v>0</v>
      </c>
      <c r="L45309">
        <v>35</v>
      </c>
      <c r="M45309" s="1">
        <v>40333</v>
      </c>
      <c r="N45309">
        <v>1577</v>
      </c>
      <c r="O45309" t="s">
        <v>23</v>
      </c>
      <c r="P45309">
        <v>2</v>
      </c>
    </row>
    <row r="45310" spans="1:16" x14ac:dyDescent="0.2">
      <c r="A45310" t="s">
        <v>154081</v>
      </c>
      <c r="B45310" t="s">
        <v>154236</v>
      </c>
      <c r="C45310" s="1">
        <v>40075</v>
      </c>
      <c r="D45310" t="s">
        <v>154149</v>
      </c>
      <c r="E45310" t="s">
        <v>154084</v>
      </c>
      <c r="F45310" t="s">
        <v>154237</v>
      </c>
      <c r="G45310" t="s">
        <v>154238</v>
      </c>
      <c r="H45310" t="s">
        <v>154087</v>
      </c>
      <c r="I45310" t="s">
        <v>154239</v>
      </c>
      <c r="J45310" s="1">
        <v>40095</v>
      </c>
      <c r="K45310">
        <v>0</v>
      </c>
      <c r="L45310">
        <v>24</v>
      </c>
      <c r="M45310" s="1">
        <v>40086</v>
      </c>
      <c r="N45310">
        <v>11</v>
      </c>
      <c r="O45310" t="s">
        <v>23</v>
      </c>
      <c r="P45310">
        <v>2</v>
      </c>
    </row>
    <row r="45311" spans="1:16" x14ac:dyDescent="0.2">
      <c r="A45311" t="s">
        <v>154081</v>
      </c>
      <c r="B45311" t="s">
        <v>154240</v>
      </c>
      <c r="C45311" s="1">
        <v>42113</v>
      </c>
      <c r="D45311" t="s">
        <v>154094</v>
      </c>
      <c r="E45311" t="s">
        <v>154084</v>
      </c>
      <c r="F45311" t="s">
        <v>154241</v>
      </c>
      <c r="G45311" t="s">
        <v>154242</v>
      </c>
      <c r="H45311" t="s">
        <v>154087</v>
      </c>
      <c r="I45311" t="s">
        <v>121628</v>
      </c>
      <c r="J45311" s="1">
        <v>43133</v>
      </c>
      <c r="K45311">
        <v>0</v>
      </c>
      <c r="L45311">
        <v>45</v>
      </c>
      <c r="M45311" s="1">
        <v>43125</v>
      </c>
      <c r="N45311">
        <v>1012</v>
      </c>
      <c r="O45311" t="s">
        <v>23</v>
      </c>
      <c r="P45311">
        <v>2</v>
      </c>
    </row>
    <row r="45312" spans="1:16" x14ac:dyDescent="0.2">
      <c r="A45312" t="s">
        <v>154081</v>
      </c>
      <c r="B45312" t="s">
        <v>154243</v>
      </c>
      <c r="C45312" s="1">
        <v>37472</v>
      </c>
      <c r="D45312" t="s">
        <v>154244</v>
      </c>
      <c r="E45312" t="s">
        <v>154084</v>
      </c>
      <c r="F45312" t="s">
        <v>154245</v>
      </c>
      <c r="G45312" t="s">
        <v>154246</v>
      </c>
      <c r="H45312" t="s">
        <v>154087</v>
      </c>
      <c r="I45312" t="s">
        <v>154247</v>
      </c>
      <c r="J45312" s="1">
        <v>39814</v>
      </c>
      <c r="K45312">
        <v>0</v>
      </c>
      <c r="L45312">
        <v>1</v>
      </c>
      <c r="M45312" s="1">
        <v>37474</v>
      </c>
      <c r="N45312">
        <v>2</v>
      </c>
      <c r="O45312" t="s">
        <v>23</v>
      </c>
      <c r="P45312">
        <v>2</v>
      </c>
    </row>
    <row r="45313" spans="1:16" x14ac:dyDescent="0.2">
      <c r="A45313" t="s">
        <v>154081</v>
      </c>
      <c r="B45313" t="s">
        <v>154248</v>
      </c>
      <c r="C45313" s="1">
        <v>38726</v>
      </c>
      <c r="D45313" t="s">
        <v>154083</v>
      </c>
      <c r="E45313" t="s">
        <v>154084</v>
      </c>
      <c r="F45313" t="s">
        <v>154249</v>
      </c>
      <c r="G45313" t="s">
        <v>154250</v>
      </c>
      <c r="H45313" t="s">
        <v>154087</v>
      </c>
      <c r="I45313" t="s">
        <v>154251</v>
      </c>
      <c r="J45313" s="1">
        <v>39820</v>
      </c>
      <c r="K45313">
        <v>0</v>
      </c>
      <c r="L45313">
        <v>23</v>
      </c>
      <c r="M45313" s="1">
        <v>39142</v>
      </c>
      <c r="N45313">
        <v>416</v>
      </c>
      <c r="O45313" t="s">
        <v>23</v>
      </c>
      <c r="P45313">
        <v>2</v>
      </c>
    </row>
    <row r="45314" spans="1:16" x14ac:dyDescent="0.2">
      <c r="A45314" t="s">
        <v>154081</v>
      </c>
      <c r="B45314" t="s">
        <v>154252</v>
      </c>
      <c r="C45314" s="1">
        <v>39602</v>
      </c>
      <c r="D45314" t="s">
        <v>154083</v>
      </c>
      <c r="E45314" t="s">
        <v>154084</v>
      </c>
      <c r="F45314" t="s">
        <v>154253</v>
      </c>
      <c r="G45314" t="s">
        <v>154254</v>
      </c>
      <c r="H45314" t="s">
        <v>154087</v>
      </c>
      <c r="I45314" t="s">
        <v>8106</v>
      </c>
      <c r="J45314" s="1">
        <v>41957</v>
      </c>
      <c r="K45314">
        <v>0</v>
      </c>
      <c r="L45314">
        <v>53</v>
      </c>
      <c r="M45314" s="1">
        <v>41954</v>
      </c>
      <c r="N45314">
        <v>2352</v>
      </c>
      <c r="O45314" t="s">
        <v>23</v>
      </c>
      <c r="P45314">
        <v>2</v>
      </c>
    </row>
    <row r="45315" spans="1:16" x14ac:dyDescent="0.2">
      <c r="A45315" t="s">
        <v>154081</v>
      </c>
      <c r="B45315" t="s">
        <v>154255</v>
      </c>
      <c r="C45315" s="1">
        <v>38695</v>
      </c>
      <c r="D45315" t="s">
        <v>154094</v>
      </c>
      <c r="E45315" t="s">
        <v>154084</v>
      </c>
      <c r="F45315" t="s">
        <v>154256</v>
      </c>
      <c r="G45315" t="s">
        <v>154257</v>
      </c>
      <c r="H45315" t="s">
        <v>154258</v>
      </c>
      <c r="I45315" t="s">
        <v>154259</v>
      </c>
      <c r="J45315" s="1">
        <v>39475</v>
      </c>
      <c r="K45315">
        <v>0</v>
      </c>
      <c r="L45315">
        <v>4</v>
      </c>
      <c r="M45315" s="1">
        <v>39216</v>
      </c>
      <c r="N45315">
        <v>521</v>
      </c>
      <c r="O45315" t="s">
        <v>23</v>
      </c>
      <c r="P45315">
        <v>2</v>
      </c>
    </row>
    <row r="45316" spans="1:16" x14ac:dyDescent="0.2">
      <c r="A45316" t="s">
        <v>154081</v>
      </c>
      <c r="B45316" t="s">
        <v>154260</v>
      </c>
      <c r="C45316" s="1">
        <v>39644</v>
      </c>
      <c r="D45316" t="s">
        <v>154112</v>
      </c>
      <c r="E45316" t="s">
        <v>154084</v>
      </c>
      <c r="F45316" t="s">
        <v>154261</v>
      </c>
      <c r="G45316" t="s">
        <v>154262</v>
      </c>
      <c r="H45316" t="s">
        <v>154087</v>
      </c>
      <c r="I45316" t="s">
        <v>154263</v>
      </c>
      <c r="J45316" s="1">
        <v>39843</v>
      </c>
      <c r="K45316">
        <v>0</v>
      </c>
      <c r="L45316">
        <v>4</v>
      </c>
      <c r="M45316" s="1">
        <v>39833</v>
      </c>
      <c r="N45316">
        <v>189</v>
      </c>
      <c r="O45316" t="s">
        <v>23</v>
      </c>
      <c r="P45316">
        <v>2</v>
      </c>
    </row>
    <row r="45317" spans="1:16" x14ac:dyDescent="0.2">
      <c r="A45317" t="s">
        <v>154081</v>
      </c>
      <c r="B45317" t="s">
        <v>154264</v>
      </c>
      <c r="C45317" s="1">
        <v>38474</v>
      </c>
      <c r="D45317" t="s">
        <v>154265</v>
      </c>
      <c r="E45317" t="s">
        <v>154084</v>
      </c>
      <c r="F45317" t="s">
        <v>154266</v>
      </c>
      <c r="G45317" t="s">
        <v>154267</v>
      </c>
      <c r="H45317" t="s">
        <v>154087</v>
      </c>
      <c r="I45317" t="s">
        <v>154268</v>
      </c>
      <c r="J45317" s="1">
        <v>38651</v>
      </c>
      <c r="K45317">
        <v>0</v>
      </c>
      <c r="L45317">
        <v>4</v>
      </c>
      <c r="M45317" s="1">
        <v>38474</v>
      </c>
      <c r="N45317">
        <v>0</v>
      </c>
      <c r="O45317" t="s">
        <v>23</v>
      </c>
      <c r="P45317">
        <v>2</v>
      </c>
    </row>
    <row r="45318" spans="1:16" x14ac:dyDescent="0.2">
      <c r="A45318" t="s">
        <v>154081</v>
      </c>
      <c r="B45318" t="s">
        <v>154269</v>
      </c>
      <c r="C45318" s="1">
        <v>39596</v>
      </c>
      <c r="D45318" t="s">
        <v>154094</v>
      </c>
      <c r="E45318" t="s">
        <v>154084</v>
      </c>
      <c r="F45318" t="s">
        <v>154270</v>
      </c>
      <c r="G45318" t="s">
        <v>154271</v>
      </c>
      <c r="H45318" t="s">
        <v>154087</v>
      </c>
      <c r="I45318" t="s">
        <v>154272</v>
      </c>
      <c r="J45318" s="1">
        <v>39731</v>
      </c>
      <c r="K45318">
        <v>0</v>
      </c>
      <c r="L45318">
        <v>3</v>
      </c>
      <c r="M45318" s="1">
        <v>39713</v>
      </c>
      <c r="N45318">
        <v>117</v>
      </c>
      <c r="O45318" t="s">
        <v>63</v>
      </c>
      <c r="P45318">
        <v>1</v>
      </c>
    </row>
    <row r="45319" spans="1:16" x14ac:dyDescent="0.2">
      <c r="A45319" t="s">
        <v>154081</v>
      </c>
      <c r="B45319" t="s">
        <v>154273</v>
      </c>
      <c r="C45319" s="1">
        <v>39166</v>
      </c>
      <c r="D45319" t="s">
        <v>154083</v>
      </c>
      <c r="E45319" t="s">
        <v>154084</v>
      </c>
      <c r="F45319" t="s">
        <v>154274</v>
      </c>
      <c r="G45319" t="s">
        <v>154275</v>
      </c>
      <c r="H45319" t="s">
        <v>154087</v>
      </c>
      <c r="I45319" t="s">
        <v>154276</v>
      </c>
      <c r="J45319" s="1">
        <v>40870</v>
      </c>
      <c r="K45319">
        <v>0</v>
      </c>
      <c r="L45319">
        <v>9</v>
      </c>
      <c r="M45319" s="1">
        <v>39201</v>
      </c>
      <c r="N45319">
        <v>35</v>
      </c>
      <c r="O45319" t="s">
        <v>23</v>
      </c>
      <c r="P45319">
        <v>2</v>
      </c>
    </row>
    <row r="45320" spans="1:16" x14ac:dyDescent="0.2">
      <c r="A45320" t="s">
        <v>154081</v>
      </c>
      <c r="B45320" t="s">
        <v>154277</v>
      </c>
      <c r="C45320" s="1">
        <v>40019</v>
      </c>
      <c r="D45320" t="s">
        <v>154083</v>
      </c>
      <c r="E45320" t="s">
        <v>154084</v>
      </c>
      <c r="F45320" t="s">
        <v>154278</v>
      </c>
      <c r="G45320" t="s">
        <v>154279</v>
      </c>
      <c r="H45320" t="s">
        <v>154087</v>
      </c>
      <c r="I45320" t="s">
        <v>88167</v>
      </c>
      <c r="J45320" s="1">
        <v>40305</v>
      </c>
      <c r="K45320">
        <v>0</v>
      </c>
      <c r="L45320">
        <v>12</v>
      </c>
      <c r="M45320" s="1">
        <v>40301</v>
      </c>
      <c r="N45320">
        <v>282</v>
      </c>
      <c r="O45320" t="s">
        <v>84</v>
      </c>
      <c r="P45320">
        <v>2</v>
      </c>
    </row>
    <row r="45321" spans="1:16" x14ac:dyDescent="0.2">
      <c r="A45321" t="s">
        <v>154081</v>
      </c>
      <c r="B45321" t="s">
        <v>154280</v>
      </c>
      <c r="C45321" s="1">
        <v>40500</v>
      </c>
      <c r="D45321" t="s">
        <v>154094</v>
      </c>
      <c r="E45321" t="s">
        <v>154084</v>
      </c>
      <c r="F45321" t="s">
        <v>154281</v>
      </c>
      <c r="G45321" t="s">
        <v>154282</v>
      </c>
      <c r="H45321" t="s">
        <v>154087</v>
      </c>
      <c r="I45321" t="s">
        <v>154283</v>
      </c>
      <c r="J45321" s="1">
        <v>41516</v>
      </c>
      <c r="K45321">
        <v>0</v>
      </c>
      <c r="L45321">
        <v>10</v>
      </c>
      <c r="M45321" s="1">
        <v>41508</v>
      </c>
      <c r="N45321">
        <v>1008</v>
      </c>
      <c r="O45321" t="s">
        <v>23</v>
      </c>
      <c r="P45321">
        <v>2</v>
      </c>
    </row>
    <row r="45322" spans="1:16" x14ac:dyDescent="0.2">
      <c r="A45322" t="s">
        <v>154081</v>
      </c>
      <c r="B45322" t="s">
        <v>154284</v>
      </c>
      <c r="C45322" s="1">
        <v>40572</v>
      </c>
      <c r="D45322" t="s">
        <v>154285</v>
      </c>
      <c r="E45322" t="s">
        <v>154084</v>
      </c>
      <c r="F45322" t="s">
        <v>154286</v>
      </c>
      <c r="G45322" t="s">
        <v>154287</v>
      </c>
      <c r="H45322" t="s">
        <v>154087</v>
      </c>
      <c r="I45322" t="s">
        <v>154152</v>
      </c>
      <c r="J45322" s="1">
        <v>40921</v>
      </c>
      <c r="K45322">
        <v>0</v>
      </c>
      <c r="L45322">
        <v>6</v>
      </c>
      <c r="M45322" s="1">
        <v>40910</v>
      </c>
      <c r="N45322">
        <v>338</v>
      </c>
      <c r="O45322" t="s">
        <v>23</v>
      </c>
      <c r="P45322">
        <v>2</v>
      </c>
    </row>
    <row r="45323" spans="1:16" x14ac:dyDescent="0.2">
      <c r="A45323" t="s">
        <v>154081</v>
      </c>
      <c r="B45323" t="s">
        <v>154288</v>
      </c>
      <c r="C45323" s="1">
        <v>39299</v>
      </c>
      <c r="D45323" t="s">
        <v>154094</v>
      </c>
      <c r="E45323" t="s">
        <v>154084</v>
      </c>
      <c r="F45323" t="s">
        <v>154289</v>
      </c>
      <c r="G45323" t="s">
        <v>154290</v>
      </c>
      <c r="H45323" t="s">
        <v>154087</v>
      </c>
      <c r="I45323" t="s">
        <v>154291</v>
      </c>
      <c r="J45323" s="1">
        <v>39825</v>
      </c>
      <c r="K45323">
        <v>0</v>
      </c>
      <c r="L45323">
        <v>6</v>
      </c>
      <c r="M45323" s="1">
        <v>39300</v>
      </c>
      <c r="N45323">
        <v>1</v>
      </c>
      <c r="O45323" t="s">
        <v>136</v>
      </c>
      <c r="P45323">
        <v>5</v>
      </c>
    </row>
    <row r="45324" spans="1:16" x14ac:dyDescent="0.2">
      <c r="A45324" t="s">
        <v>154081</v>
      </c>
      <c r="B45324" t="s">
        <v>154292</v>
      </c>
      <c r="C45324" s="1">
        <v>40241</v>
      </c>
      <c r="D45324" t="s">
        <v>154112</v>
      </c>
      <c r="E45324" t="s">
        <v>154084</v>
      </c>
      <c r="F45324" t="s">
        <v>154293</v>
      </c>
      <c r="G45324" t="s">
        <v>154294</v>
      </c>
      <c r="H45324" t="s">
        <v>154087</v>
      </c>
      <c r="I45324" t="s">
        <v>154295</v>
      </c>
      <c r="J45324" s="1">
        <v>40389</v>
      </c>
      <c r="K45324">
        <v>0</v>
      </c>
      <c r="L45324">
        <v>32</v>
      </c>
      <c r="M45324" s="1">
        <v>40374</v>
      </c>
      <c r="N45324">
        <v>133</v>
      </c>
      <c r="O45324" t="s">
        <v>23</v>
      </c>
      <c r="P45324">
        <v>2</v>
      </c>
    </row>
    <row r="45325" spans="1:16" x14ac:dyDescent="0.2">
      <c r="A45325" t="s">
        <v>154081</v>
      </c>
      <c r="B45325" t="s">
        <v>154296</v>
      </c>
      <c r="C45325" s="1">
        <v>39809</v>
      </c>
      <c r="D45325" t="s">
        <v>154297</v>
      </c>
      <c r="E45325" t="s">
        <v>154084</v>
      </c>
      <c r="F45325" t="s">
        <v>154298</v>
      </c>
      <c r="G45325" t="s">
        <v>154299</v>
      </c>
      <c r="H45325" t="s">
        <v>154087</v>
      </c>
      <c r="I45325" t="s">
        <v>154300</v>
      </c>
      <c r="J45325" s="1">
        <v>41837</v>
      </c>
      <c r="K45325">
        <v>0</v>
      </c>
      <c r="L45325">
        <v>12</v>
      </c>
      <c r="M45325" s="1">
        <v>40388</v>
      </c>
      <c r="N45325">
        <v>579</v>
      </c>
      <c r="O45325" t="s">
        <v>23</v>
      </c>
      <c r="P45325">
        <v>2</v>
      </c>
    </row>
    <row r="45326" spans="1:16" x14ac:dyDescent="0.2">
      <c r="A45326" t="s">
        <v>154081</v>
      </c>
      <c r="B45326" t="s">
        <v>154301</v>
      </c>
      <c r="C45326" s="1">
        <v>42185</v>
      </c>
      <c r="D45326" t="s">
        <v>154302</v>
      </c>
      <c r="E45326" t="s">
        <v>154084</v>
      </c>
      <c r="F45326" t="s">
        <v>154303</v>
      </c>
      <c r="G45326" t="s">
        <v>154304</v>
      </c>
      <c r="H45326" t="s">
        <v>62193</v>
      </c>
      <c r="I45326" t="s">
        <v>88167</v>
      </c>
      <c r="J45326" s="1">
        <v>43356</v>
      </c>
      <c r="K45326">
        <v>0</v>
      </c>
      <c r="L45326">
        <v>5</v>
      </c>
      <c r="M45326" s="1">
        <v>43286</v>
      </c>
      <c r="N45326">
        <v>1101</v>
      </c>
      <c r="O45326" t="s">
        <v>23</v>
      </c>
      <c r="P45326">
        <v>2</v>
      </c>
    </row>
    <row r="45327" spans="1:16" x14ac:dyDescent="0.2">
      <c r="A45327" t="s">
        <v>154081</v>
      </c>
      <c r="B45327" t="s">
        <v>154305</v>
      </c>
      <c r="C45327" s="1">
        <v>39361</v>
      </c>
      <c r="D45327" t="s">
        <v>154306</v>
      </c>
      <c r="E45327" t="s">
        <v>154084</v>
      </c>
      <c r="F45327" t="s">
        <v>154307</v>
      </c>
      <c r="G45327" t="s">
        <v>154308</v>
      </c>
      <c r="H45327" t="s">
        <v>154087</v>
      </c>
      <c r="I45327" t="s">
        <v>62961</v>
      </c>
      <c r="J45327" s="1">
        <v>39475</v>
      </c>
      <c r="K45327">
        <v>0</v>
      </c>
      <c r="L45327">
        <v>5</v>
      </c>
      <c r="M45327" s="1">
        <v>39377</v>
      </c>
      <c r="N45327">
        <v>16</v>
      </c>
      <c r="O45327" t="s">
        <v>23</v>
      </c>
      <c r="P45327">
        <v>2</v>
      </c>
    </row>
    <row r="45328" spans="1:16" x14ac:dyDescent="0.2">
      <c r="A45328" t="s">
        <v>154081</v>
      </c>
      <c r="B45328" t="s">
        <v>154309</v>
      </c>
      <c r="C45328" s="1">
        <v>40343</v>
      </c>
      <c r="D45328" t="s">
        <v>154083</v>
      </c>
      <c r="E45328" t="s">
        <v>154084</v>
      </c>
      <c r="F45328" t="s">
        <v>154310</v>
      </c>
      <c r="G45328" t="s">
        <v>154311</v>
      </c>
      <c r="H45328" t="s">
        <v>154087</v>
      </c>
      <c r="I45328" t="s">
        <v>154312</v>
      </c>
      <c r="J45328" s="1">
        <v>40354</v>
      </c>
      <c r="K45328">
        <v>0</v>
      </c>
      <c r="L45328">
        <v>3</v>
      </c>
      <c r="M45328" s="1">
        <v>40347</v>
      </c>
      <c r="N45328">
        <v>4</v>
      </c>
      <c r="O45328" t="s">
        <v>23</v>
      </c>
      <c r="P45328">
        <v>2</v>
      </c>
    </row>
    <row r="45329" spans="1:16" x14ac:dyDescent="0.2">
      <c r="A45329" t="s">
        <v>154081</v>
      </c>
      <c r="B45329" t="s">
        <v>154313</v>
      </c>
      <c r="C45329" s="1">
        <v>40462</v>
      </c>
      <c r="D45329" t="s">
        <v>154314</v>
      </c>
      <c r="E45329" t="s">
        <v>154084</v>
      </c>
      <c r="F45329" t="s">
        <v>154315</v>
      </c>
      <c r="G45329" t="s">
        <v>154316</v>
      </c>
      <c r="H45329" t="s">
        <v>154087</v>
      </c>
      <c r="I45329" t="s">
        <v>154317</v>
      </c>
      <c r="J45329" s="1">
        <v>41859</v>
      </c>
      <c r="K45329">
        <v>0</v>
      </c>
      <c r="L45329">
        <v>7</v>
      </c>
      <c r="M45329" s="1">
        <v>41858</v>
      </c>
      <c r="N45329">
        <v>1396</v>
      </c>
      <c r="O45329" t="s">
        <v>23</v>
      </c>
      <c r="P45329">
        <v>2</v>
      </c>
    </row>
    <row r="45330" spans="1:16" x14ac:dyDescent="0.2">
      <c r="A45330" t="s">
        <v>154081</v>
      </c>
      <c r="B45330" t="s">
        <v>154318</v>
      </c>
      <c r="C45330" s="1">
        <v>41094</v>
      </c>
      <c r="D45330" t="s">
        <v>154180</v>
      </c>
      <c r="E45330" t="s">
        <v>154084</v>
      </c>
      <c r="F45330" t="s">
        <v>154319</v>
      </c>
      <c r="G45330" t="s">
        <v>154320</v>
      </c>
      <c r="H45330" t="s">
        <v>154087</v>
      </c>
      <c r="I45330" t="s">
        <v>154321</v>
      </c>
      <c r="J45330" s="1">
        <v>41107</v>
      </c>
      <c r="K45330">
        <v>0</v>
      </c>
      <c r="L45330">
        <v>8</v>
      </c>
      <c r="M45330" s="1">
        <v>41100</v>
      </c>
      <c r="N45330">
        <v>6</v>
      </c>
      <c r="O45330" t="s">
        <v>23</v>
      </c>
      <c r="P45330">
        <v>2</v>
      </c>
    </row>
    <row r="45331" spans="1:16" x14ac:dyDescent="0.2">
      <c r="A45331" t="s">
        <v>154081</v>
      </c>
      <c r="B45331" t="s">
        <v>154322</v>
      </c>
      <c r="C45331" s="1">
        <v>39622</v>
      </c>
      <c r="D45331" t="s">
        <v>154094</v>
      </c>
      <c r="E45331" t="s">
        <v>154084</v>
      </c>
      <c r="F45331" t="s">
        <v>154323</v>
      </c>
      <c r="G45331" t="s">
        <v>154324</v>
      </c>
      <c r="H45331" t="s">
        <v>154087</v>
      </c>
      <c r="I45331" t="s">
        <v>25327</v>
      </c>
      <c r="J45331" s="1">
        <v>40270</v>
      </c>
      <c r="K45331">
        <v>0</v>
      </c>
      <c r="L45331">
        <v>6</v>
      </c>
      <c r="M45331" s="1">
        <v>40265</v>
      </c>
      <c r="N45331">
        <v>643</v>
      </c>
      <c r="O45331" t="s">
        <v>84</v>
      </c>
      <c r="P45331">
        <v>2</v>
      </c>
    </row>
    <row r="45332" spans="1:16" x14ac:dyDescent="0.2">
      <c r="A45332" t="s">
        <v>154081</v>
      </c>
      <c r="B45332" t="s">
        <v>154325</v>
      </c>
      <c r="C45332" s="1">
        <v>42549</v>
      </c>
      <c r="D45332" t="s">
        <v>154326</v>
      </c>
      <c r="E45332" t="s">
        <v>154084</v>
      </c>
      <c r="F45332" t="s">
        <v>154327</v>
      </c>
      <c r="G45332" t="s">
        <v>154328</v>
      </c>
      <c r="H45332" t="s">
        <v>154087</v>
      </c>
      <c r="I45332" t="s">
        <v>154329</v>
      </c>
      <c r="J45332" s="1">
        <v>42559</v>
      </c>
      <c r="K45332">
        <v>0</v>
      </c>
      <c r="L45332">
        <v>4</v>
      </c>
      <c r="M45332" s="1">
        <v>42557</v>
      </c>
      <c r="N45332">
        <v>8</v>
      </c>
      <c r="O45332" t="s">
        <v>23</v>
      </c>
      <c r="P45332">
        <v>2</v>
      </c>
    </row>
    <row r="45333" spans="1:16" x14ac:dyDescent="0.2">
      <c r="A45333" t="s">
        <v>154081</v>
      </c>
      <c r="B45333" t="s">
        <v>154330</v>
      </c>
      <c r="C45333" s="1">
        <v>39489</v>
      </c>
      <c r="D45333" t="s">
        <v>154094</v>
      </c>
      <c r="E45333" t="s">
        <v>154084</v>
      </c>
      <c r="F45333" t="s">
        <v>154331</v>
      </c>
      <c r="G45333" t="s">
        <v>154332</v>
      </c>
      <c r="H45333" t="s">
        <v>154087</v>
      </c>
      <c r="I45333" t="s">
        <v>154333</v>
      </c>
      <c r="J45333" s="1">
        <v>39528</v>
      </c>
      <c r="K45333">
        <v>0</v>
      </c>
      <c r="L45333">
        <v>15</v>
      </c>
      <c r="M45333" s="1">
        <v>39514</v>
      </c>
      <c r="N45333">
        <v>25</v>
      </c>
      <c r="O45333" t="s">
        <v>84</v>
      </c>
      <c r="P45333">
        <v>2</v>
      </c>
    </row>
    <row r="45334" spans="1:16" x14ac:dyDescent="0.2">
      <c r="A45334" t="s">
        <v>154081</v>
      </c>
      <c r="B45334" t="s">
        <v>154334</v>
      </c>
      <c r="C45334" s="1">
        <v>39156</v>
      </c>
      <c r="D45334" t="s">
        <v>154094</v>
      </c>
      <c r="E45334" t="s">
        <v>154084</v>
      </c>
      <c r="F45334" t="s">
        <v>154335</v>
      </c>
      <c r="G45334" t="s">
        <v>154336</v>
      </c>
      <c r="H45334" t="s">
        <v>154087</v>
      </c>
      <c r="I45334" t="s">
        <v>154268</v>
      </c>
      <c r="J45334" s="1">
        <v>39462</v>
      </c>
      <c r="K45334">
        <v>0</v>
      </c>
      <c r="L45334">
        <v>28</v>
      </c>
      <c r="M45334" s="1">
        <v>39462</v>
      </c>
      <c r="N45334">
        <v>306</v>
      </c>
      <c r="O45334" t="s">
        <v>23</v>
      </c>
      <c r="P45334">
        <v>2</v>
      </c>
    </row>
    <row r="45335" spans="1:16" x14ac:dyDescent="0.2">
      <c r="A45335" t="s">
        <v>154081</v>
      </c>
      <c r="B45335" t="s">
        <v>154337</v>
      </c>
      <c r="C45335" s="1">
        <v>40668</v>
      </c>
      <c r="D45335" t="s">
        <v>154094</v>
      </c>
      <c r="E45335" t="s">
        <v>154084</v>
      </c>
      <c r="F45335" t="s">
        <v>154338</v>
      </c>
      <c r="G45335" t="s">
        <v>154339</v>
      </c>
      <c r="H45335" t="s">
        <v>154087</v>
      </c>
      <c r="I45335" t="s">
        <v>42557</v>
      </c>
      <c r="J45335" s="1">
        <v>40809</v>
      </c>
      <c r="K45335">
        <v>0</v>
      </c>
      <c r="L45335">
        <v>4</v>
      </c>
      <c r="M45335" s="1">
        <v>40799</v>
      </c>
      <c r="N45335">
        <v>131</v>
      </c>
      <c r="O45335" t="s">
        <v>23</v>
      </c>
      <c r="P45335">
        <v>2</v>
      </c>
    </row>
    <row r="45336" spans="1:16" x14ac:dyDescent="0.2">
      <c r="A45336" t="s">
        <v>154081</v>
      </c>
      <c r="B45336" t="s">
        <v>154340</v>
      </c>
      <c r="C45336" s="1">
        <v>40669</v>
      </c>
      <c r="D45336" t="s">
        <v>154341</v>
      </c>
      <c r="E45336" t="s">
        <v>154084</v>
      </c>
      <c r="F45336" t="s">
        <v>154342</v>
      </c>
      <c r="G45336" t="s">
        <v>154343</v>
      </c>
      <c r="H45336" t="s">
        <v>154087</v>
      </c>
      <c r="I45336" t="s">
        <v>154344</v>
      </c>
      <c r="J45336" s="1">
        <v>40718</v>
      </c>
      <c r="K45336">
        <v>0</v>
      </c>
      <c r="L45336">
        <v>9</v>
      </c>
      <c r="M45336" s="1">
        <v>40717</v>
      </c>
      <c r="N45336">
        <v>48</v>
      </c>
      <c r="O45336" t="s">
        <v>23</v>
      </c>
      <c r="P45336">
        <v>2</v>
      </c>
    </row>
    <row r="45337" spans="1:16" x14ac:dyDescent="0.2">
      <c r="A45337" t="s">
        <v>154081</v>
      </c>
      <c r="B45337" t="s">
        <v>154345</v>
      </c>
      <c r="C45337" s="1">
        <v>39524</v>
      </c>
      <c r="D45337" t="s">
        <v>154094</v>
      </c>
      <c r="E45337" t="s">
        <v>154084</v>
      </c>
      <c r="F45337" t="s">
        <v>154346</v>
      </c>
      <c r="G45337" t="s">
        <v>154347</v>
      </c>
      <c r="H45337" t="s">
        <v>154087</v>
      </c>
      <c r="I45337" t="s">
        <v>154348</v>
      </c>
      <c r="J45337" s="1">
        <v>39556</v>
      </c>
      <c r="K45337">
        <v>0</v>
      </c>
      <c r="L45337">
        <v>4</v>
      </c>
      <c r="M45337" s="1">
        <v>39544</v>
      </c>
      <c r="N45337">
        <v>20</v>
      </c>
      <c r="O45337" t="s">
        <v>23</v>
      </c>
      <c r="P45337">
        <v>2</v>
      </c>
    </row>
    <row r="45338" spans="1:16" x14ac:dyDescent="0.2">
      <c r="A45338" t="s">
        <v>154081</v>
      </c>
      <c r="B45338" t="s">
        <v>154349</v>
      </c>
      <c r="C45338" s="1">
        <v>39460</v>
      </c>
      <c r="D45338" t="s">
        <v>154350</v>
      </c>
      <c r="E45338" t="s">
        <v>154084</v>
      </c>
      <c r="F45338" t="s">
        <v>154351</v>
      </c>
      <c r="G45338" t="s">
        <v>154352</v>
      </c>
      <c r="H45338" t="s">
        <v>154087</v>
      </c>
      <c r="I45338" t="s">
        <v>154353</v>
      </c>
      <c r="J45338" s="1">
        <v>42376</v>
      </c>
      <c r="K45338">
        <v>0</v>
      </c>
      <c r="L45338">
        <v>29</v>
      </c>
      <c r="M45338" s="1">
        <v>39484</v>
      </c>
      <c r="N45338">
        <v>24</v>
      </c>
      <c r="O45338" t="s">
        <v>91</v>
      </c>
      <c r="P45338">
        <v>4</v>
      </c>
    </row>
    <row r="45339" spans="1:16" x14ac:dyDescent="0.2">
      <c r="A45339" t="s">
        <v>154081</v>
      </c>
      <c r="B45339" t="s">
        <v>154354</v>
      </c>
      <c r="C45339" s="1">
        <v>41047</v>
      </c>
      <c r="D45339" t="s">
        <v>154197</v>
      </c>
      <c r="E45339" t="s">
        <v>154084</v>
      </c>
      <c r="F45339" t="s">
        <v>154355</v>
      </c>
      <c r="G45339" t="s">
        <v>154356</v>
      </c>
      <c r="H45339" t="s">
        <v>154087</v>
      </c>
      <c r="I45339" t="s">
        <v>154357</v>
      </c>
      <c r="J45339" s="1">
        <v>41054</v>
      </c>
      <c r="K45339">
        <v>0</v>
      </c>
      <c r="L45339">
        <v>5</v>
      </c>
      <c r="M45339" s="1">
        <v>41050</v>
      </c>
      <c r="N45339">
        <v>3</v>
      </c>
      <c r="O45339" t="s">
        <v>84</v>
      </c>
      <c r="P45339">
        <v>2</v>
      </c>
    </row>
    <row r="45340" spans="1:16" x14ac:dyDescent="0.2">
      <c r="A45340" t="s">
        <v>154081</v>
      </c>
      <c r="B45340" t="s">
        <v>154358</v>
      </c>
      <c r="C45340" s="1">
        <v>38526</v>
      </c>
      <c r="D45340" t="s">
        <v>154244</v>
      </c>
      <c r="E45340" t="s">
        <v>154084</v>
      </c>
      <c r="F45340" t="s">
        <v>154359</v>
      </c>
      <c r="G45340" t="s">
        <v>154360</v>
      </c>
      <c r="H45340" t="s">
        <v>154087</v>
      </c>
      <c r="I45340" t="s">
        <v>154361</v>
      </c>
      <c r="J45340" s="1">
        <v>42374</v>
      </c>
      <c r="K45340">
        <v>0</v>
      </c>
      <c r="L45340">
        <v>4</v>
      </c>
      <c r="M45340" s="1">
        <v>38529</v>
      </c>
      <c r="N45340">
        <v>3</v>
      </c>
      <c r="O45340" t="s">
        <v>23</v>
      </c>
      <c r="P45340">
        <v>2</v>
      </c>
    </row>
    <row r="45341" spans="1:16" x14ac:dyDescent="0.2">
      <c r="A45341" t="s">
        <v>154081</v>
      </c>
      <c r="B45341" t="s">
        <v>154362</v>
      </c>
      <c r="C45341" s="1">
        <v>42872</v>
      </c>
      <c r="D45341" t="s">
        <v>154326</v>
      </c>
      <c r="E45341" t="s">
        <v>154084</v>
      </c>
      <c r="F45341" t="s">
        <v>154363</v>
      </c>
      <c r="G45341" t="s">
        <v>154364</v>
      </c>
      <c r="H45341" t="s">
        <v>154087</v>
      </c>
      <c r="I45341" t="s">
        <v>154365</v>
      </c>
      <c r="J45341" s="1">
        <v>43204</v>
      </c>
      <c r="K45341">
        <v>0</v>
      </c>
      <c r="L45341">
        <v>9</v>
      </c>
      <c r="M45341" s="1">
        <v>42985</v>
      </c>
      <c r="N45341">
        <v>113</v>
      </c>
      <c r="O45341" t="s">
        <v>23</v>
      </c>
      <c r="P45341">
        <v>2</v>
      </c>
    </row>
    <row r="45342" spans="1:16" x14ac:dyDescent="0.2">
      <c r="A45342" t="s">
        <v>154081</v>
      </c>
      <c r="B45342" t="s">
        <v>154366</v>
      </c>
      <c r="C45342" s="1">
        <v>39622</v>
      </c>
      <c r="D45342" t="s">
        <v>154083</v>
      </c>
      <c r="E45342" t="s">
        <v>154084</v>
      </c>
      <c r="F45342" t="s">
        <v>154367</v>
      </c>
      <c r="G45342" t="s">
        <v>154368</v>
      </c>
      <c r="H45342" t="s">
        <v>154087</v>
      </c>
      <c r="I45342" t="s">
        <v>154369</v>
      </c>
      <c r="J45342" s="1">
        <v>40963</v>
      </c>
      <c r="K45342">
        <v>0</v>
      </c>
      <c r="L45342">
        <v>18</v>
      </c>
      <c r="M45342" s="1">
        <v>40963</v>
      </c>
      <c r="N45342">
        <v>1341</v>
      </c>
      <c r="O45342" t="s">
        <v>23</v>
      </c>
      <c r="P45342">
        <v>2</v>
      </c>
    </row>
    <row r="45343" spans="1:16" x14ac:dyDescent="0.2">
      <c r="A45343" t="s">
        <v>154081</v>
      </c>
      <c r="B45343" t="s">
        <v>154370</v>
      </c>
      <c r="C45343" s="1">
        <v>42421</v>
      </c>
      <c r="D45343" t="s">
        <v>154297</v>
      </c>
      <c r="E45343" t="s">
        <v>154084</v>
      </c>
      <c r="F45343" t="s">
        <v>154371</v>
      </c>
      <c r="G45343" t="s">
        <v>154372</v>
      </c>
      <c r="H45343" t="s">
        <v>154087</v>
      </c>
      <c r="I45343" t="s">
        <v>154373</v>
      </c>
      <c r="J45343" s="1">
        <v>42472</v>
      </c>
      <c r="K45343">
        <v>0</v>
      </c>
      <c r="L45343">
        <v>22</v>
      </c>
      <c r="M45343" s="1">
        <v>42446</v>
      </c>
      <c r="N45343">
        <v>25</v>
      </c>
      <c r="O45343" t="s">
        <v>23</v>
      </c>
      <c r="P45343">
        <v>2</v>
      </c>
    </row>
    <row r="45344" spans="1:16" x14ac:dyDescent="0.2">
      <c r="A45344" t="s">
        <v>154081</v>
      </c>
      <c r="B45344" t="s">
        <v>154374</v>
      </c>
      <c r="C45344" s="1">
        <v>38442</v>
      </c>
      <c r="D45344" t="s">
        <v>154375</v>
      </c>
      <c r="E45344" t="s">
        <v>154084</v>
      </c>
      <c r="F45344" t="s">
        <v>154376</v>
      </c>
      <c r="G45344" t="s">
        <v>154377</v>
      </c>
      <c r="H45344" t="s">
        <v>154087</v>
      </c>
      <c r="I45344" t="s">
        <v>154378</v>
      </c>
      <c r="J45344" s="1">
        <v>42374</v>
      </c>
      <c r="K45344">
        <v>0</v>
      </c>
      <c r="L45344">
        <v>37</v>
      </c>
      <c r="M45344" s="1">
        <v>40772</v>
      </c>
      <c r="N45344">
        <v>2330</v>
      </c>
      <c r="O45344" t="s">
        <v>23</v>
      </c>
      <c r="P45344">
        <v>2</v>
      </c>
    </row>
    <row r="45345" spans="1:16" x14ac:dyDescent="0.2">
      <c r="A45345" t="s">
        <v>154081</v>
      </c>
      <c r="B45345" t="s">
        <v>154379</v>
      </c>
      <c r="C45345" s="1">
        <v>40523</v>
      </c>
      <c r="D45345" t="s">
        <v>154380</v>
      </c>
      <c r="E45345" t="s">
        <v>154084</v>
      </c>
      <c r="F45345" t="s">
        <v>154381</v>
      </c>
      <c r="G45345" t="s">
        <v>154382</v>
      </c>
      <c r="H45345" t="s">
        <v>154087</v>
      </c>
      <c r="I45345" t="s">
        <v>154383</v>
      </c>
      <c r="J45345" s="1">
        <v>40944</v>
      </c>
      <c r="K45345">
        <v>0</v>
      </c>
      <c r="L45345">
        <v>19</v>
      </c>
      <c r="M45345" s="1">
        <v>40887</v>
      </c>
      <c r="N45345">
        <v>364</v>
      </c>
      <c r="O45345" t="s">
        <v>23</v>
      </c>
      <c r="P45345">
        <v>2</v>
      </c>
    </row>
    <row r="45346" spans="1:16" x14ac:dyDescent="0.2">
      <c r="A45346" t="s">
        <v>154081</v>
      </c>
      <c r="B45346" t="s">
        <v>154384</v>
      </c>
      <c r="C45346" s="1">
        <v>39118</v>
      </c>
      <c r="D45346" t="s">
        <v>154385</v>
      </c>
      <c r="E45346" t="s">
        <v>154084</v>
      </c>
      <c r="F45346" t="s">
        <v>154386</v>
      </c>
      <c r="G45346" t="s">
        <v>154387</v>
      </c>
      <c r="H45346" t="s">
        <v>154087</v>
      </c>
      <c r="I45346" t="s">
        <v>154388</v>
      </c>
      <c r="J45346" s="1">
        <v>39822</v>
      </c>
      <c r="K45346">
        <v>0</v>
      </c>
      <c r="L45346">
        <v>3</v>
      </c>
      <c r="M45346" s="1">
        <v>39120</v>
      </c>
      <c r="N45346">
        <v>2</v>
      </c>
      <c r="O45346" t="s">
        <v>63</v>
      </c>
      <c r="P45346">
        <v>1</v>
      </c>
    </row>
    <row r="45347" spans="1:16" x14ac:dyDescent="0.2">
      <c r="A45347" t="s">
        <v>154081</v>
      </c>
      <c r="B45347" t="s">
        <v>154389</v>
      </c>
      <c r="C45347" s="1">
        <v>41554</v>
      </c>
      <c r="D45347" t="s">
        <v>154341</v>
      </c>
      <c r="E45347" t="s">
        <v>154084</v>
      </c>
      <c r="F45347" t="s">
        <v>154390</v>
      </c>
      <c r="G45347" t="s">
        <v>154391</v>
      </c>
      <c r="H45347" t="s">
        <v>154087</v>
      </c>
      <c r="I45347" t="s">
        <v>154392</v>
      </c>
      <c r="J45347" s="1">
        <v>42825</v>
      </c>
      <c r="K45347">
        <v>0</v>
      </c>
      <c r="L45347">
        <v>14</v>
      </c>
      <c r="M45347" s="1">
        <v>42816</v>
      </c>
      <c r="N45347">
        <v>1262</v>
      </c>
      <c r="O45347" t="s">
        <v>23</v>
      </c>
      <c r="P45347">
        <v>2</v>
      </c>
    </row>
    <row r="45348" spans="1:16" x14ac:dyDescent="0.2">
      <c r="A45348" t="s">
        <v>154081</v>
      </c>
      <c r="B45348" t="s">
        <v>154393</v>
      </c>
      <c r="C45348" s="1">
        <v>39446</v>
      </c>
      <c r="D45348" t="s">
        <v>154094</v>
      </c>
      <c r="E45348" t="s">
        <v>154084</v>
      </c>
      <c r="F45348" t="s">
        <v>154394</v>
      </c>
      <c r="G45348" t="s">
        <v>154395</v>
      </c>
      <c r="H45348" t="s">
        <v>154087</v>
      </c>
      <c r="I45348" t="s">
        <v>154396</v>
      </c>
      <c r="J45348" s="1">
        <v>39612</v>
      </c>
      <c r="K45348">
        <v>0</v>
      </c>
      <c r="L45348">
        <v>7</v>
      </c>
      <c r="M45348" s="1">
        <v>39611</v>
      </c>
      <c r="N45348">
        <v>165</v>
      </c>
      <c r="O45348" t="s">
        <v>23</v>
      </c>
      <c r="P45348">
        <v>2</v>
      </c>
    </row>
    <row r="45349" spans="1:16" x14ac:dyDescent="0.2">
      <c r="A45349" t="s">
        <v>154081</v>
      </c>
      <c r="B45349" t="s">
        <v>154397</v>
      </c>
      <c r="C45349" s="1">
        <v>39610</v>
      </c>
      <c r="D45349" t="s">
        <v>154094</v>
      </c>
      <c r="E45349" t="s">
        <v>154084</v>
      </c>
      <c r="F45349" t="s">
        <v>154398</v>
      </c>
      <c r="G45349" t="s">
        <v>154399</v>
      </c>
      <c r="H45349" t="s">
        <v>154087</v>
      </c>
      <c r="I45349" t="s">
        <v>25327</v>
      </c>
      <c r="J45349" s="1">
        <v>39969</v>
      </c>
      <c r="K45349">
        <v>0</v>
      </c>
      <c r="L45349">
        <v>9</v>
      </c>
      <c r="M45349" s="1">
        <v>39964</v>
      </c>
      <c r="N45349">
        <v>354</v>
      </c>
      <c r="O45349" t="s">
        <v>84</v>
      </c>
      <c r="P45349">
        <v>2</v>
      </c>
    </row>
    <row r="45350" spans="1:16" x14ac:dyDescent="0.2">
      <c r="A45350" t="s">
        <v>154081</v>
      </c>
      <c r="B45350" t="s">
        <v>154400</v>
      </c>
      <c r="C45350" s="1">
        <v>39578</v>
      </c>
      <c r="D45350" t="s">
        <v>154126</v>
      </c>
      <c r="E45350" t="s">
        <v>154084</v>
      </c>
      <c r="F45350" t="s">
        <v>154401</v>
      </c>
      <c r="G45350" t="s">
        <v>154402</v>
      </c>
      <c r="H45350" t="s">
        <v>154087</v>
      </c>
      <c r="I45350" t="s">
        <v>154403</v>
      </c>
      <c r="J45350" s="1">
        <v>40825</v>
      </c>
      <c r="K45350">
        <v>0</v>
      </c>
      <c r="L45350">
        <v>13</v>
      </c>
      <c r="M45350" s="1">
        <v>39581</v>
      </c>
      <c r="N45350">
        <v>3</v>
      </c>
      <c r="O45350" t="s">
        <v>23</v>
      </c>
      <c r="P45350">
        <v>2</v>
      </c>
    </row>
    <row r="45351" spans="1:16" x14ac:dyDescent="0.2">
      <c r="A45351" t="s">
        <v>154081</v>
      </c>
      <c r="B45351" t="s">
        <v>154404</v>
      </c>
      <c r="C45351" s="1">
        <v>41396</v>
      </c>
      <c r="D45351" t="s">
        <v>154094</v>
      </c>
      <c r="E45351" t="s">
        <v>154084</v>
      </c>
      <c r="F45351" t="s">
        <v>154405</v>
      </c>
      <c r="G45351" t="s">
        <v>154406</v>
      </c>
      <c r="H45351" t="s">
        <v>154087</v>
      </c>
      <c r="I45351" t="s">
        <v>154321</v>
      </c>
      <c r="J45351" s="1">
        <v>43539</v>
      </c>
      <c r="K45351">
        <v>0</v>
      </c>
      <c r="L45351">
        <v>8</v>
      </c>
      <c r="M45351" s="1">
        <v>43533</v>
      </c>
      <c r="N45351">
        <v>2137</v>
      </c>
      <c r="O45351" t="s">
        <v>23</v>
      </c>
      <c r="P45351">
        <v>2</v>
      </c>
    </row>
    <row r="45352" spans="1:16" x14ac:dyDescent="0.2">
      <c r="A45352" t="s">
        <v>154081</v>
      </c>
      <c r="B45352" t="s">
        <v>154407</v>
      </c>
      <c r="C45352" s="1">
        <v>42190</v>
      </c>
      <c r="D45352" t="s">
        <v>154094</v>
      </c>
      <c r="E45352" t="s">
        <v>154084</v>
      </c>
      <c r="F45352" t="s">
        <v>154408</v>
      </c>
      <c r="G45352" t="s">
        <v>154409</v>
      </c>
      <c r="H45352" t="s">
        <v>154087</v>
      </c>
      <c r="I45352" t="s">
        <v>154110</v>
      </c>
      <c r="J45352" s="1">
        <v>42489</v>
      </c>
      <c r="K45352">
        <v>0</v>
      </c>
      <c r="L45352">
        <v>7</v>
      </c>
      <c r="M45352" s="1">
        <v>42482</v>
      </c>
      <c r="N45352">
        <v>292</v>
      </c>
      <c r="O45352" t="s">
        <v>23</v>
      </c>
      <c r="P45352">
        <v>2</v>
      </c>
    </row>
    <row r="45353" spans="1:16" x14ac:dyDescent="0.2">
      <c r="A45353" t="s">
        <v>154081</v>
      </c>
      <c r="B45353" t="s">
        <v>154410</v>
      </c>
      <c r="C45353" s="1">
        <v>38878</v>
      </c>
      <c r="D45353" t="s">
        <v>154126</v>
      </c>
      <c r="E45353" t="s">
        <v>154084</v>
      </c>
      <c r="F45353" t="s">
        <v>154411</v>
      </c>
      <c r="G45353" t="s">
        <v>154412</v>
      </c>
      <c r="H45353" t="s">
        <v>154087</v>
      </c>
      <c r="I45353" t="s">
        <v>154413</v>
      </c>
      <c r="J45353" s="1">
        <v>39474</v>
      </c>
      <c r="K45353">
        <v>0</v>
      </c>
      <c r="L45353">
        <v>3</v>
      </c>
      <c r="M45353" s="1">
        <v>38985</v>
      </c>
      <c r="N45353">
        <v>107</v>
      </c>
      <c r="O45353" t="s">
        <v>23</v>
      </c>
      <c r="P45353">
        <v>2</v>
      </c>
    </row>
    <row r="45354" spans="1:16" x14ac:dyDescent="0.2">
      <c r="A45354" t="s">
        <v>154081</v>
      </c>
      <c r="B45354" t="s">
        <v>154414</v>
      </c>
      <c r="C45354" s="1">
        <v>39607</v>
      </c>
      <c r="D45354" t="s">
        <v>154094</v>
      </c>
      <c r="E45354" t="s">
        <v>154084</v>
      </c>
      <c r="F45354" t="s">
        <v>154415</v>
      </c>
      <c r="G45354" t="s">
        <v>154416</v>
      </c>
      <c r="H45354" t="s">
        <v>154087</v>
      </c>
      <c r="I45354" t="s">
        <v>154417</v>
      </c>
      <c r="J45354" s="1">
        <v>39799</v>
      </c>
      <c r="K45354">
        <v>0</v>
      </c>
      <c r="L45354">
        <v>5</v>
      </c>
      <c r="M45354" s="1">
        <v>39799</v>
      </c>
      <c r="N45354">
        <v>192</v>
      </c>
      <c r="O45354" t="s">
        <v>23</v>
      </c>
      <c r="P45354">
        <v>2</v>
      </c>
    </row>
    <row r="45355" spans="1:16" x14ac:dyDescent="0.2">
      <c r="A45355" t="s">
        <v>154081</v>
      </c>
      <c r="B45355" t="s">
        <v>154418</v>
      </c>
      <c r="C45355" s="1">
        <v>41219</v>
      </c>
      <c r="D45355" t="s">
        <v>154094</v>
      </c>
      <c r="E45355" t="s">
        <v>154084</v>
      </c>
      <c r="F45355" t="s">
        <v>154419</v>
      </c>
      <c r="G45355" t="s">
        <v>154420</v>
      </c>
      <c r="H45355" t="s">
        <v>154087</v>
      </c>
      <c r="I45355" t="s">
        <v>154421</v>
      </c>
      <c r="J45355" s="1">
        <v>41467</v>
      </c>
      <c r="K45355">
        <v>0</v>
      </c>
      <c r="L45355">
        <v>3</v>
      </c>
      <c r="M45355" s="1">
        <v>41466</v>
      </c>
      <c r="N45355">
        <v>247</v>
      </c>
      <c r="O45355" t="s">
        <v>23</v>
      </c>
      <c r="P45355">
        <v>2</v>
      </c>
    </row>
    <row r="45356" spans="1:16" x14ac:dyDescent="0.2">
      <c r="A45356" t="s">
        <v>154081</v>
      </c>
      <c r="B45356" t="s">
        <v>154422</v>
      </c>
      <c r="C45356" s="1">
        <v>39523</v>
      </c>
      <c r="D45356" t="s">
        <v>154149</v>
      </c>
      <c r="E45356" t="s">
        <v>154084</v>
      </c>
      <c r="F45356" t="s">
        <v>154423</v>
      </c>
      <c r="G45356" t="s">
        <v>154424</v>
      </c>
      <c r="H45356" t="s">
        <v>154087</v>
      </c>
      <c r="I45356" t="s">
        <v>154425</v>
      </c>
      <c r="J45356" s="1">
        <v>39565</v>
      </c>
      <c r="K45356">
        <v>0</v>
      </c>
      <c r="L45356">
        <v>14</v>
      </c>
      <c r="M45356" s="1">
        <v>39534</v>
      </c>
      <c r="N45356">
        <v>11</v>
      </c>
      <c r="O45356" t="s">
        <v>23</v>
      </c>
      <c r="P45356">
        <v>2</v>
      </c>
    </row>
    <row r="45357" spans="1:16" x14ac:dyDescent="0.2">
      <c r="A45357" t="s">
        <v>154081</v>
      </c>
      <c r="B45357" t="s">
        <v>154426</v>
      </c>
      <c r="C45357" s="1">
        <v>39050</v>
      </c>
      <c r="D45357" t="s">
        <v>154094</v>
      </c>
      <c r="E45357" t="s">
        <v>154084</v>
      </c>
      <c r="F45357" t="s">
        <v>154427</v>
      </c>
      <c r="G45357" t="s">
        <v>154428</v>
      </c>
      <c r="H45357" t="s">
        <v>154087</v>
      </c>
      <c r="I45357" t="s">
        <v>154429</v>
      </c>
      <c r="J45357" s="1">
        <v>39591</v>
      </c>
      <c r="K45357">
        <v>0</v>
      </c>
      <c r="L45357">
        <v>13</v>
      </c>
      <c r="M45357" s="1">
        <v>39580</v>
      </c>
      <c r="N45357">
        <v>530</v>
      </c>
      <c r="O45357" t="s">
        <v>84</v>
      </c>
      <c r="P45357">
        <v>2</v>
      </c>
    </row>
    <row r="45358" spans="1:16" x14ac:dyDescent="0.2">
      <c r="A45358" t="s">
        <v>154081</v>
      </c>
      <c r="B45358" t="s">
        <v>154430</v>
      </c>
      <c r="C45358" s="1">
        <v>39521</v>
      </c>
      <c r="D45358" t="s">
        <v>154431</v>
      </c>
      <c r="E45358" t="s">
        <v>154432</v>
      </c>
      <c r="F45358" t="s">
        <v>154433</v>
      </c>
      <c r="G45358" t="s">
        <v>154434</v>
      </c>
      <c r="H45358" t="s">
        <v>154087</v>
      </c>
      <c r="I45358" t="s">
        <v>88167</v>
      </c>
      <c r="J45358" s="1">
        <v>39804</v>
      </c>
      <c r="K45358">
        <v>0</v>
      </c>
      <c r="L45358">
        <v>4</v>
      </c>
      <c r="M45358" s="1">
        <v>39802</v>
      </c>
      <c r="N45358">
        <v>281</v>
      </c>
      <c r="O45358" t="s">
        <v>84</v>
      </c>
      <c r="P45358">
        <v>2</v>
      </c>
    </row>
    <row r="45359" spans="1:16" x14ac:dyDescent="0.2">
      <c r="A45359" t="s">
        <v>154081</v>
      </c>
      <c r="B45359" t="s">
        <v>154435</v>
      </c>
      <c r="C45359" s="1">
        <v>39632</v>
      </c>
      <c r="D45359" t="s">
        <v>154436</v>
      </c>
      <c r="E45359" t="s">
        <v>154437</v>
      </c>
      <c r="F45359" t="s">
        <v>154438</v>
      </c>
      <c r="G45359" t="s">
        <v>154439</v>
      </c>
      <c r="H45359" t="s">
        <v>154087</v>
      </c>
      <c r="I45359" t="s">
        <v>154440</v>
      </c>
      <c r="J45359" s="1">
        <v>40015</v>
      </c>
      <c r="K45359">
        <v>0</v>
      </c>
      <c r="L45359">
        <v>5</v>
      </c>
      <c r="M45359" s="1">
        <v>40007</v>
      </c>
      <c r="N45359">
        <v>375</v>
      </c>
      <c r="O45359" t="s">
        <v>63</v>
      </c>
      <c r="P45359">
        <v>1</v>
      </c>
    </row>
    <row r="45360" spans="1:16" x14ac:dyDescent="0.2">
      <c r="A45360" t="s">
        <v>154081</v>
      </c>
      <c r="B45360" t="s">
        <v>154441</v>
      </c>
      <c r="C45360" s="1">
        <v>40017</v>
      </c>
      <c r="D45360" t="s">
        <v>154094</v>
      </c>
      <c r="E45360" t="s">
        <v>154084</v>
      </c>
      <c r="F45360" t="s">
        <v>154442</v>
      </c>
      <c r="G45360" t="s">
        <v>154443</v>
      </c>
      <c r="H45360" t="s">
        <v>154087</v>
      </c>
      <c r="I45360" t="s">
        <v>154200</v>
      </c>
      <c r="J45360" s="1">
        <v>41845</v>
      </c>
      <c r="K45360">
        <v>0</v>
      </c>
      <c r="L45360">
        <v>9</v>
      </c>
      <c r="M45360" s="1">
        <v>41844</v>
      </c>
      <c r="N45360">
        <v>1827</v>
      </c>
      <c r="O45360" t="s">
        <v>23</v>
      </c>
      <c r="P45360">
        <v>2</v>
      </c>
    </row>
    <row r="45361" spans="1:16" x14ac:dyDescent="0.2">
      <c r="A45361" t="s">
        <v>154081</v>
      </c>
      <c r="B45361" t="s">
        <v>154444</v>
      </c>
      <c r="C45361" s="1">
        <v>41035</v>
      </c>
      <c r="D45361" t="s">
        <v>154083</v>
      </c>
      <c r="E45361" t="s">
        <v>154084</v>
      </c>
      <c r="F45361" t="s">
        <v>154445</v>
      </c>
      <c r="G45361" t="s">
        <v>154446</v>
      </c>
      <c r="H45361" t="s">
        <v>154087</v>
      </c>
      <c r="I45361" t="s">
        <v>35644</v>
      </c>
      <c r="J45361" s="1">
        <v>41075</v>
      </c>
      <c r="K45361">
        <v>0</v>
      </c>
      <c r="L45361">
        <v>11</v>
      </c>
      <c r="M45361" s="1">
        <v>41051</v>
      </c>
      <c r="N45361">
        <v>16</v>
      </c>
      <c r="O45361" t="s">
        <v>23</v>
      </c>
      <c r="P45361">
        <v>2</v>
      </c>
    </row>
    <row r="45362" spans="1:16" x14ac:dyDescent="0.2">
      <c r="A45362" t="s">
        <v>154081</v>
      </c>
      <c r="B45362" t="s">
        <v>154447</v>
      </c>
      <c r="C45362" s="1">
        <v>41130</v>
      </c>
      <c r="D45362" t="s">
        <v>154448</v>
      </c>
      <c r="E45362" t="s">
        <v>154084</v>
      </c>
      <c r="F45362" t="s">
        <v>154449</v>
      </c>
      <c r="G45362" t="s">
        <v>154450</v>
      </c>
      <c r="H45362" t="s">
        <v>154087</v>
      </c>
      <c r="I45362" t="s">
        <v>35644</v>
      </c>
      <c r="J45362" s="1">
        <v>42603</v>
      </c>
      <c r="K45362">
        <v>0</v>
      </c>
      <c r="L45362">
        <v>9</v>
      </c>
      <c r="M45362" s="1">
        <v>41708</v>
      </c>
      <c r="N45362">
        <v>578</v>
      </c>
      <c r="O45362" t="s">
        <v>84</v>
      </c>
      <c r="P45362">
        <v>2</v>
      </c>
    </row>
    <row r="45363" spans="1:16" x14ac:dyDescent="0.2">
      <c r="A45363" t="s">
        <v>154081</v>
      </c>
      <c r="B45363" t="s">
        <v>154451</v>
      </c>
      <c r="C45363" s="1">
        <v>41529</v>
      </c>
      <c r="D45363" t="s">
        <v>154326</v>
      </c>
      <c r="E45363" t="s">
        <v>154084</v>
      </c>
      <c r="F45363" t="s">
        <v>154452</v>
      </c>
      <c r="G45363" t="s">
        <v>154453</v>
      </c>
      <c r="H45363" t="s">
        <v>154087</v>
      </c>
      <c r="I45363" t="s">
        <v>4923</v>
      </c>
      <c r="J45363" s="1">
        <v>41572</v>
      </c>
      <c r="K45363">
        <v>0</v>
      </c>
      <c r="L45363">
        <v>3</v>
      </c>
      <c r="M45363" s="1">
        <v>41570</v>
      </c>
      <c r="N45363">
        <v>41</v>
      </c>
      <c r="O45363" t="s">
        <v>23</v>
      </c>
      <c r="P45363">
        <v>2</v>
      </c>
    </row>
    <row r="45364" spans="1:16" x14ac:dyDescent="0.2">
      <c r="A45364" t="s">
        <v>154081</v>
      </c>
      <c r="B45364" t="s">
        <v>154454</v>
      </c>
      <c r="C45364" s="1">
        <v>39976</v>
      </c>
      <c r="D45364" t="s">
        <v>154385</v>
      </c>
      <c r="E45364" t="s">
        <v>154084</v>
      </c>
      <c r="F45364" t="s">
        <v>154455</v>
      </c>
      <c r="G45364" t="s">
        <v>154456</v>
      </c>
      <c r="H45364" t="s">
        <v>154087</v>
      </c>
      <c r="I45364" t="s">
        <v>154457</v>
      </c>
      <c r="J45364" s="1">
        <v>39978</v>
      </c>
      <c r="K45364">
        <v>0</v>
      </c>
      <c r="L45364">
        <v>10</v>
      </c>
      <c r="M45364" s="1">
        <v>39977</v>
      </c>
      <c r="N45364">
        <v>1</v>
      </c>
      <c r="O45364" t="s">
        <v>84</v>
      </c>
      <c r="P45364">
        <v>2</v>
      </c>
    </row>
    <row r="45365" spans="1:16" x14ac:dyDescent="0.2">
      <c r="A45365" t="s">
        <v>154081</v>
      </c>
      <c r="B45365" t="s">
        <v>154458</v>
      </c>
      <c r="C45365" s="1">
        <v>40496</v>
      </c>
      <c r="D45365" t="s">
        <v>154094</v>
      </c>
      <c r="E45365" t="s">
        <v>154084</v>
      </c>
      <c r="F45365" t="s">
        <v>154459</v>
      </c>
      <c r="G45365" t="s">
        <v>154460</v>
      </c>
      <c r="H45365" t="s">
        <v>154087</v>
      </c>
      <c r="I45365" t="s">
        <v>62961</v>
      </c>
      <c r="J45365" s="1">
        <v>41439</v>
      </c>
      <c r="K45365">
        <v>0</v>
      </c>
      <c r="L45365">
        <v>7</v>
      </c>
      <c r="M45365" s="1">
        <v>41434</v>
      </c>
      <c r="N45365">
        <v>938</v>
      </c>
      <c r="O45365" t="s">
        <v>23</v>
      </c>
      <c r="P45365">
        <v>2</v>
      </c>
    </row>
    <row r="45366" spans="1:16" x14ac:dyDescent="0.2">
      <c r="A45366" t="s">
        <v>154081</v>
      </c>
      <c r="B45366" t="s">
        <v>154461</v>
      </c>
      <c r="C45366" s="1">
        <v>38408</v>
      </c>
      <c r="D45366" t="s">
        <v>154180</v>
      </c>
      <c r="E45366" t="s">
        <v>154084</v>
      </c>
      <c r="F45366" t="s">
        <v>154462</v>
      </c>
      <c r="G45366" t="s">
        <v>154463</v>
      </c>
      <c r="H45366" t="s">
        <v>154087</v>
      </c>
      <c r="I45366" t="s">
        <v>154464</v>
      </c>
      <c r="J45366" s="1">
        <v>42374</v>
      </c>
      <c r="K45366">
        <v>0</v>
      </c>
      <c r="L45366">
        <v>7</v>
      </c>
      <c r="M45366" s="1">
        <v>38427</v>
      </c>
      <c r="N45366">
        <v>19</v>
      </c>
      <c r="O45366" t="s">
        <v>23</v>
      </c>
      <c r="P45366">
        <v>2</v>
      </c>
    </row>
    <row r="45367" spans="1:16" x14ac:dyDescent="0.2">
      <c r="A45367" t="s">
        <v>154081</v>
      </c>
      <c r="B45367" t="s">
        <v>154465</v>
      </c>
      <c r="C45367" s="1">
        <v>40697</v>
      </c>
      <c r="D45367" t="s">
        <v>154083</v>
      </c>
      <c r="E45367" t="s">
        <v>154084</v>
      </c>
      <c r="F45367" t="s">
        <v>154466</v>
      </c>
      <c r="G45367" t="s">
        <v>154467</v>
      </c>
      <c r="H45367" t="s">
        <v>154087</v>
      </c>
      <c r="I45367" t="s">
        <v>154468</v>
      </c>
      <c r="J45367" s="1">
        <v>40956</v>
      </c>
      <c r="K45367">
        <v>0</v>
      </c>
      <c r="L45367">
        <v>8</v>
      </c>
      <c r="M45367" s="1">
        <v>40955</v>
      </c>
      <c r="N45367">
        <v>258</v>
      </c>
      <c r="O45367" t="s">
        <v>23</v>
      </c>
      <c r="P45367">
        <v>2</v>
      </c>
    </row>
    <row r="45368" spans="1:16" x14ac:dyDescent="0.2">
      <c r="A45368" t="s">
        <v>154081</v>
      </c>
      <c r="B45368" t="s">
        <v>154469</v>
      </c>
      <c r="C45368" s="1">
        <v>42485</v>
      </c>
      <c r="D45368" t="s">
        <v>154094</v>
      </c>
      <c r="E45368" t="s">
        <v>154084</v>
      </c>
      <c r="F45368" t="s">
        <v>154470</v>
      </c>
      <c r="G45368" t="s">
        <v>154471</v>
      </c>
      <c r="H45368" t="s">
        <v>154087</v>
      </c>
      <c r="I45368" t="s">
        <v>89146</v>
      </c>
      <c r="J45368" s="1">
        <v>42748</v>
      </c>
      <c r="K45368">
        <v>0</v>
      </c>
      <c r="L45368">
        <v>22</v>
      </c>
      <c r="M45368" s="1">
        <v>42747</v>
      </c>
      <c r="N45368">
        <v>262</v>
      </c>
      <c r="O45368" t="s">
        <v>23</v>
      </c>
      <c r="P45368">
        <v>2</v>
      </c>
    </row>
    <row r="45369" spans="1:16" x14ac:dyDescent="0.2">
      <c r="A45369" t="s">
        <v>154081</v>
      </c>
      <c r="B45369" t="s">
        <v>154472</v>
      </c>
      <c r="C45369" s="1">
        <v>41880</v>
      </c>
      <c r="D45369" t="s">
        <v>154083</v>
      </c>
      <c r="E45369" t="s">
        <v>154084</v>
      </c>
      <c r="F45369" t="s">
        <v>154473</v>
      </c>
      <c r="G45369" t="s">
        <v>154474</v>
      </c>
      <c r="H45369" t="s">
        <v>154087</v>
      </c>
      <c r="I45369" t="s">
        <v>154475</v>
      </c>
      <c r="J45369" s="1">
        <v>42328</v>
      </c>
      <c r="K45369">
        <v>0</v>
      </c>
      <c r="L45369">
        <v>19</v>
      </c>
      <c r="M45369" s="1">
        <v>42328</v>
      </c>
      <c r="N45369">
        <v>448</v>
      </c>
      <c r="O45369" t="s">
        <v>23</v>
      </c>
      <c r="P45369">
        <v>2</v>
      </c>
    </row>
    <row r="45370" spans="1:16" x14ac:dyDescent="0.2">
      <c r="A45370" t="s">
        <v>154081</v>
      </c>
      <c r="B45370" t="s">
        <v>154476</v>
      </c>
      <c r="C45370" s="1">
        <v>39601</v>
      </c>
      <c r="D45370" t="s">
        <v>154083</v>
      </c>
      <c r="E45370" t="s">
        <v>154084</v>
      </c>
      <c r="F45370" t="s">
        <v>154477</v>
      </c>
      <c r="G45370" t="s">
        <v>154478</v>
      </c>
      <c r="H45370" t="s">
        <v>154087</v>
      </c>
      <c r="I45370" t="s">
        <v>154479</v>
      </c>
      <c r="J45370" s="1">
        <v>40452</v>
      </c>
      <c r="K45370">
        <v>0</v>
      </c>
      <c r="L45370">
        <v>17</v>
      </c>
      <c r="M45370" s="1">
        <v>40443</v>
      </c>
      <c r="N45370">
        <v>842</v>
      </c>
      <c r="O45370" t="s">
        <v>23</v>
      </c>
      <c r="P45370">
        <v>2</v>
      </c>
    </row>
    <row r="45371" spans="1:16" x14ac:dyDescent="0.2">
      <c r="A45371" t="s">
        <v>154081</v>
      </c>
      <c r="B45371" t="s">
        <v>154480</v>
      </c>
      <c r="C45371" s="1">
        <v>41451</v>
      </c>
      <c r="D45371" t="s">
        <v>154083</v>
      </c>
      <c r="E45371" t="s">
        <v>154084</v>
      </c>
      <c r="F45371" t="s">
        <v>154481</v>
      </c>
      <c r="G45371" t="s">
        <v>154482</v>
      </c>
      <c r="H45371" t="s">
        <v>154087</v>
      </c>
      <c r="I45371" t="s">
        <v>154392</v>
      </c>
      <c r="J45371" s="1">
        <v>42307</v>
      </c>
      <c r="K45371">
        <v>0</v>
      </c>
      <c r="L45371">
        <v>6</v>
      </c>
      <c r="M45371" s="1">
        <v>42296</v>
      </c>
      <c r="N45371">
        <v>845</v>
      </c>
      <c r="O45371" t="s">
        <v>23</v>
      </c>
      <c r="P45371">
        <v>2</v>
      </c>
    </row>
    <row r="45372" spans="1:16" x14ac:dyDescent="0.2">
      <c r="A45372" t="s">
        <v>154081</v>
      </c>
      <c r="B45372" t="s">
        <v>154483</v>
      </c>
      <c r="C45372" s="1">
        <v>41728</v>
      </c>
      <c r="D45372" t="s">
        <v>154484</v>
      </c>
      <c r="E45372" t="s">
        <v>154084</v>
      </c>
      <c r="F45372" t="s">
        <v>154485</v>
      </c>
      <c r="G45372" t="s">
        <v>154486</v>
      </c>
      <c r="H45372" t="s">
        <v>154087</v>
      </c>
      <c r="I45372" t="s">
        <v>154321</v>
      </c>
      <c r="J45372" s="1">
        <v>42799</v>
      </c>
      <c r="K45372">
        <v>0</v>
      </c>
      <c r="L45372">
        <v>7</v>
      </c>
      <c r="M45372" s="1">
        <v>41733</v>
      </c>
      <c r="N45372">
        <v>5</v>
      </c>
      <c r="O45372" t="s">
        <v>23</v>
      </c>
      <c r="P45372">
        <v>2</v>
      </c>
    </row>
    <row r="45373" spans="1:16" x14ac:dyDescent="0.2">
      <c r="A45373" t="s">
        <v>154081</v>
      </c>
      <c r="B45373" t="s">
        <v>154487</v>
      </c>
      <c r="C45373" s="1">
        <v>40834</v>
      </c>
      <c r="D45373" t="s">
        <v>154149</v>
      </c>
      <c r="E45373" t="s">
        <v>154084</v>
      </c>
      <c r="F45373" t="s">
        <v>154488</v>
      </c>
      <c r="G45373" t="s">
        <v>154489</v>
      </c>
      <c r="H45373" t="s">
        <v>154087</v>
      </c>
      <c r="I45373" t="s">
        <v>62961</v>
      </c>
      <c r="J45373" s="1">
        <v>41761</v>
      </c>
      <c r="K45373">
        <v>0</v>
      </c>
      <c r="L45373">
        <v>3</v>
      </c>
      <c r="M45373" s="1">
        <v>41755</v>
      </c>
      <c r="N45373">
        <v>921</v>
      </c>
      <c r="O45373" t="s">
        <v>23</v>
      </c>
      <c r="P45373">
        <v>2</v>
      </c>
    </row>
    <row r="45374" spans="1:16" x14ac:dyDescent="0.2">
      <c r="A45374" t="s">
        <v>154081</v>
      </c>
      <c r="B45374" t="s">
        <v>154490</v>
      </c>
      <c r="C45374" s="1">
        <v>39759</v>
      </c>
      <c r="D45374" t="s">
        <v>154094</v>
      </c>
      <c r="E45374" t="s">
        <v>154084</v>
      </c>
      <c r="F45374" t="s">
        <v>154491</v>
      </c>
      <c r="G45374" t="s">
        <v>154492</v>
      </c>
      <c r="H45374" t="s">
        <v>154087</v>
      </c>
      <c r="I45374" t="s">
        <v>22623</v>
      </c>
      <c r="J45374" s="1">
        <v>40480</v>
      </c>
      <c r="K45374">
        <v>0</v>
      </c>
      <c r="L45374">
        <v>16</v>
      </c>
      <c r="M45374" s="1">
        <v>40471</v>
      </c>
      <c r="N45374">
        <v>712</v>
      </c>
      <c r="O45374" t="s">
        <v>23</v>
      </c>
      <c r="P45374">
        <v>2</v>
      </c>
    </row>
    <row r="45375" spans="1:16" x14ac:dyDescent="0.2">
      <c r="A45375" t="s">
        <v>154081</v>
      </c>
      <c r="B45375" t="s">
        <v>154493</v>
      </c>
      <c r="C45375" s="1">
        <v>38482</v>
      </c>
      <c r="D45375" t="s">
        <v>154094</v>
      </c>
      <c r="E45375" t="s">
        <v>154084</v>
      </c>
      <c r="F45375" t="s">
        <v>154494</v>
      </c>
      <c r="G45375" t="s">
        <v>154495</v>
      </c>
      <c r="H45375" t="s">
        <v>154087</v>
      </c>
      <c r="I45375" t="s">
        <v>154496</v>
      </c>
      <c r="J45375" s="1">
        <v>39475</v>
      </c>
      <c r="K45375">
        <v>0</v>
      </c>
      <c r="L45375">
        <v>6</v>
      </c>
      <c r="M45375" s="1">
        <v>39391</v>
      </c>
      <c r="N45375">
        <v>909</v>
      </c>
      <c r="O45375" t="s">
        <v>23</v>
      </c>
      <c r="P45375">
        <v>2</v>
      </c>
    </row>
    <row r="45376" spans="1:16" x14ac:dyDescent="0.2">
      <c r="A45376" t="s">
        <v>154081</v>
      </c>
      <c r="B45376" t="s">
        <v>154497</v>
      </c>
      <c r="C45376" s="1">
        <v>39809</v>
      </c>
      <c r="D45376" t="s">
        <v>154498</v>
      </c>
      <c r="E45376" t="s">
        <v>154084</v>
      </c>
      <c r="F45376" t="s">
        <v>154499</v>
      </c>
      <c r="G45376" t="s">
        <v>154500</v>
      </c>
      <c r="H45376" t="s">
        <v>154087</v>
      </c>
      <c r="I45376" t="s">
        <v>88167</v>
      </c>
      <c r="J45376" s="1">
        <v>41376</v>
      </c>
      <c r="K45376">
        <v>0</v>
      </c>
      <c r="L45376">
        <v>7</v>
      </c>
      <c r="M45376" s="1">
        <v>41367</v>
      </c>
      <c r="N45376">
        <v>1558</v>
      </c>
      <c r="O45376" t="s">
        <v>91</v>
      </c>
      <c r="P45376">
        <v>4</v>
      </c>
    </row>
    <row r="45377" spans="1:16" x14ac:dyDescent="0.2">
      <c r="A45377" t="s">
        <v>154081</v>
      </c>
      <c r="B45377" t="s">
        <v>154501</v>
      </c>
      <c r="C45377" s="1">
        <v>41867</v>
      </c>
      <c r="D45377" t="s">
        <v>40129</v>
      </c>
      <c r="E45377" t="s">
        <v>154084</v>
      </c>
      <c r="F45377" t="s">
        <v>154502</v>
      </c>
      <c r="G45377" t="s">
        <v>154503</v>
      </c>
      <c r="H45377" t="s">
        <v>154087</v>
      </c>
      <c r="I45377" t="s">
        <v>37012</v>
      </c>
      <c r="J45377" s="1">
        <v>42005</v>
      </c>
      <c r="K45377">
        <v>0</v>
      </c>
      <c r="L45377">
        <v>4</v>
      </c>
      <c r="M45377" s="1">
        <v>41953</v>
      </c>
      <c r="N45377">
        <v>86</v>
      </c>
      <c r="O45377" t="s">
        <v>23</v>
      </c>
      <c r="P45377">
        <v>2</v>
      </c>
    </row>
    <row r="45378" spans="1:16" x14ac:dyDescent="0.2">
      <c r="A45378" t="s">
        <v>154081</v>
      </c>
      <c r="B45378" t="s">
        <v>154504</v>
      </c>
      <c r="C45378" s="1">
        <v>39964</v>
      </c>
      <c r="D45378" t="s">
        <v>154090</v>
      </c>
      <c r="E45378" t="s">
        <v>154084</v>
      </c>
      <c r="F45378" t="s">
        <v>154505</v>
      </c>
      <c r="G45378" t="s">
        <v>154506</v>
      </c>
      <c r="H45378" t="s">
        <v>154087</v>
      </c>
      <c r="I45378" t="s">
        <v>154321</v>
      </c>
      <c r="J45378" s="1">
        <v>40827</v>
      </c>
      <c r="K45378">
        <v>0</v>
      </c>
      <c r="L45378">
        <v>4</v>
      </c>
      <c r="M45378" s="1">
        <v>39968</v>
      </c>
      <c r="N45378">
        <v>4</v>
      </c>
      <c r="O45378" t="s">
        <v>23</v>
      </c>
      <c r="P45378">
        <v>2</v>
      </c>
    </row>
    <row r="45379" spans="1:16" x14ac:dyDescent="0.2">
      <c r="A45379" t="s">
        <v>154081</v>
      </c>
      <c r="B45379" t="s">
        <v>154507</v>
      </c>
      <c r="C45379" s="1">
        <v>41024</v>
      </c>
      <c r="D45379" t="s">
        <v>154285</v>
      </c>
      <c r="E45379" t="s">
        <v>154084</v>
      </c>
      <c r="F45379" t="s">
        <v>154508</v>
      </c>
      <c r="G45379" t="s">
        <v>154509</v>
      </c>
      <c r="H45379" t="s">
        <v>154087</v>
      </c>
      <c r="I45379" t="s">
        <v>154357</v>
      </c>
      <c r="J45379" s="1">
        <v>41166</v>
      </c>
      <c r="K45379">
        <v>0</v>
      </c>
      <c r="L45379">
        <v>5</v>
      </c>
      <c r="M45379" s="1">
        <v>41160</v>
      </c>
      <c r="N45379">
        <v>136</v>
      </c>
      <c r="O45379" t="s">
        <v>84</v>
      </c>
      <c r="P45379">
        <v>2</v>
      </c>
    </row>
    <row r="45380" spans="1:16" x14ac:dyDescent="0.2">
      <c r="A45380" t="s">
        <v>154081</v>
      </c>
      <c r="B45380" t="s">
        <v>154510</v>
      </c>
      <c r="C45380" s="1">
        <v>39579</v>
      </c>
      <c r="D45380" t="s">
        <v>154094</v>
      </c>
      <c r="E45380" t="s">
        <v>154084</v>
      </c>
      <c r="F45380" t="s">
        <v>154511</v>
      </c>
      <c r="G45380" t="s">
        <v>154512</v>
      </c>
      <c r="H45380" t="s">
        <v>154087</v>
      </c>
      <c r="I45380" t="s">
        <v>154513</v>
      </c>
      <c r="J45380" s="1">
        <v>39591</v>
      </c>
      <c r="K45380">
        <v>0</v>
      </c>
      <c r="L45380">
        <v>13</v>
      </c>
      <c r="M45380" s="1">
        <v>39581</v>
      </c>
      <c r="N45380">
        <v>2</v>
      </c>
      <c r="O45380" t="s">
        <v>23</v>
      </c>
      <c r="P45380">
        <v>2</v>
      </c>
    </row>
    <row r="45381" spans="1:16" x14ac:dyDescent="0.2">
      <c r="A45381" t="s">
        <v>154081</v>
      </c>
      <c r="B45381" t="s">
        <v>154514</v>
      </c>
      <c r="C45381" s="1">
        <v>39590</v>
      </c>
      <c r="D45381" t="s">
        <v>154094</v>
      </c>
      <c r="E45381" t="s">
        <v>154084</v>
      </c>
      <c r="F45381" t="s">
        <v>154515</v>
      </c>
      <c r="G45381" t="s">
        <v>154516</v>
      </c>
      <c r="H45381" t="s">
        <v>154087</v>
      </c>
      <c r="I45381" t="s">
        <v>154517</v>
      </c>
      <c r="J45381" s="1">
        <v>41390</v>
      </c>
      <c r="K45381">
        <v>0</v>
      </c>
      <c r="L45381">
        <v>12</v>
      </c>
      <c r="M45381" s="1">
        <v>41383</v>
      </c>
      <c r="N45381">
        <v>1793</v>
      </c>
      <c r="O45381" t="s">
        <v>84</v>
      </c>
      <c r="P45381">
        <v>2</v>
      </c>
    </row>
    <row r="45382" spans="1:16" x14ac:dyDescent="0.2">
      <c r="A45382" t="s">
        <v>154081</v>
      </c>
      <c r="B45382" t="s">
        <v>154518</v>
      </c>
      <c r="C45382" s="1">
        <v>39020</v>
      </c>
      <c r="D45382" t="s">
        <v>154083</v>
      </c>
      <c r="E45382" t="s">
        <v>154084</v>
      </c>
      <c r="F45382" t="s">
        <v>154519</v>
      </c>
      <c r="G45382" t="s">
        <v>154520</v>
      </c>
      <c r="H45382" t="s">
        <v>154087</v>
      </c>
      <c r="I45382" t="s">
        <v>154521</v>
      </c>
      <c r="J45382" s="1">
        <v>39475</v>
      </c>
      <c r="K45382">
        <v>0</v>
      </c>
      <c r="L45382">
        <v>8</v>
      </c>
      <c r="M45382" s="1">
        <v>39447</v>
      </c>
      <c r="N45382">
        <v>427</v>
      </c>
      <c r="O45382" t="s">
        <v>23</v>
      </c>
      <c r="P45382">
        <v>2</v>
      </c>
    </row>
    <row r="45383" spans="1:16" x14ac:dyDescent="0.2">
      <c r="A45383" t="s">
        <v>154081</v>
      </c>
      <c r="B45383" t="s">
        <v>154522</v>
      </c>
      <c r="C45383" s="1">
        <v>40887</v>
      </c>
      <c r="D45383" t="s">
        <v>154140</v>
      </c>
      <c r="E45383" t="s">
        <v>154084</v>
      </c>
      <c r="F45383" t="s">
        <v>154523</v>
      </c>
      <c r="G45383" t="s">
        <v>154524</v>
      </c>
      <c r="H45383" t="s">
        <v>154087</v>
      </c>
      <c r="I45383" t="s">
        <v>44488</v>
      </c>
      <c r="J45383" s="1">
        <v>40893</v>
      </c>
      <c r="K45383">
        <v>0</v>
      </c>
      <c r="L45383">
        <v>8</v>
      </c>
      <c r="M45383" s="1">
        <v>40889</v>
      </c>
      <c r="N45383">
        <v>2</v>
      </c>
      <c r="O45383" t="s">
        <v>23</v>
      </c>
      <c r="P45383">
        <v>2</v>
      </c>
    </row>
    <row r="45384" spans="1:16" x14ac:dyDescent="0.2">
      <c r="A45384" t="s">
        <v>154081</v>
      </c>
      <c r="B45384" t="s">
        <v>154525</v>
      </c>
      <c r="C45384" s="1">
        <v>43036</v>
      </c>
      <c r="D45384" t="s">
        <v>154326</v>
      </c>
      <c r="E45384" t="s">
        <v>154084</v>
      </c>
      <c r="F45384" t="s">
        <v>154526</v>
      </c>
      <c r="G45384" t="s">
        <v>154527</v>
      </c>
      <c r="H45384" t="s">
        <v>154087</v>
      </c>
      <c r="I45384" t="s">
        <v>154160</v>
      </c>
      <c r="J45384" s="1">
        <v>43177</v>
      </c>
      <c r="K45384">
        <v>0</v>
      </c>
      <c r="L45384">
        <v>12</v>
      </c>
      <c r="M45384" s="1">
        <v>43068</v>
      </c>
      <c r="N45384">
        <v>32</v>
      </c>
      <c r="O45384" t="s">
        <v>23</v>
      </c>
      <c r="P45384">
        <v>2</v>
      </c>
    </row>
    <row r="45385" spans="1:16" x14ac:dyDescent="0.2">
      <c r="A45385" t="s">
        <v>154081</v>
      </c>
      <c r="B45385" t="s">
        <v>154528</v>
      </c>
      <c r="C45385" s="1">
        <v>40932</v>
      </c>
      <c r="D45385" t="s">
        <v>154094</v>
      </c>
      <c r="E45385" t="s">
        <v>154084</v>
      </c>
      <c r="F45385" t="s">
        <v>154529</v>
      </c>
      <c r="G45385" t="s">
        <v>154530</v>
      </c>
      <c r="H45385" t="s">
        <v>154087</v>
      </c>
      <c r="I45385" t="s">
        <v>62961</v>
      </c>
      <c r="J45385" s="1">
        <v>41656</v>
      </c>
      <c r="K45385">
        <v>0</v>
      </c>
      <c r="L45385">
        <v>4</v>
      </c>
      <c r="M45385" s="1">
        <v>41644</v>
      </c>
      <c r="N45385">
        <v>712</v>
      </c>
      <c r="O45385" t="s">
        <v>23</v>
      </c>
      <c r="P45385">
        <v>2</v>
      </c>
    </row>
    <row r="45386" spans="1:16" x14ac:dyDescent="0.2">
      <c r="A45386" t="s">
        <v>154081</v>
      </c>
      <c r="B45386" t="s">
        <v>154531</v>
      </c>
      <c r="C45386" s="1">
        <v>41030</v>
      </c>
      <c r="D45386" t="s">
        <v>154180</v>
      </c>
      <c r="E45386" t="s">
        <v>154084</v>
      </c>
      <c r="F45386" t="s">
        <v>154532</v>
      </c>
      <c r="G45386" t="s">
        <v>154533</v>
      </c>
      <c r="H45386" t="s">
        <v>154087</v>
      </c>
      <c r="I45386" t="s">
        <v>154321</v>
      </c>
      <c r="J45386" s="1">
        <v>41040</v>
      </c>
      <c r="K45386">
        <v>0</v>
      </c>
      <c r="L45386">
        <v>5</v>
      </c>
      <c r="M45386" s="1">
        <v>41031</v>
      </c>
      <c r="N45386">
        <v>1</v>
      </c>
      <c r="O45386" t="s">
        <v>23</v>
      </c>
      <c r="P45386">
        <v>2</v>
      </c>
    </row>
    <row r="45387" spans="1:16" x14ac:dyDescent="0.2">
      <c r="A45387" t="s">
        <v>154081</v>
      </c>
      <c r="B45387" t="s">
        <v>154534</v>
      </c>
      <c r="C45387" s="1">
        <v>42040</v>
      </c>
      <c r="D45387" t="s">
        <v>154535</v>
      </c>
      <c r="E45387" t="s">
        <v>154084</v>
      </c>
      <c r="F45387" t="s">
        <v>154536</v>
      </c>
      <c r="G45387" t="s">
        <v>154537</v>
      </c>
      <c r="H45387" t="s">
        <v>154087</v>
      </c>
      <c r="I45387" t="s">
        <v>154321</v>
      </c>
      <c r="J45387" s="1">
        <v>43532</v>
      </c>
      <c r="K45387">
        <v>0</v>
      </c>
      <c r="L45387">
        <v>4</v>
      </c>
      <c r="M45387" s="1">
        <v>42041</v>
      </c>
      <c r="N45387">
        <v>1</v>
      </c>
      <c r="O45387" t="s">
        <v>23</v>
      </c>
      <c r="P45387">
        <v>2</v>
      </c>
    </row>
    <row r="45388" spans="1:16" x14ac:dyDescent="0.2">
      <c r="A45388" t="s">
        <v>154081</v>
      </c>
      <c r="B45388" t="s">
        <v>154538</v>
      </c>
      <c r="C45388" s="1">
        <v>42864</v>
      </c>
      <c r="D45388" t="s">
        <v>154197</v>
      </c>
      <c r="E45388" t="s">
        <v>154084</v>
      </c>
      <c r="F45388" t="s">
        <v>154539</v>
      </c>
      <c r="G45388" t="s">
        <v>154540</v>
      </c>
      <c r="H45388" t="s">
        <v>154087</v>
      </c>
      <c r="I45388" t="s">
        <v>154541</v>
      </c>
      <c r="J45388" s="1">
        <v>42936</v>
      </c>
      <c r="K45388">
        <v>0</v>
      </c>
      <c r="L45388">
        <v>5</v>
      </c>
      <c r="M45388" s="1">
        <v>42870</v>
      </c>
      <c r="N45388">
        <v>6</v>
      </c>
      <c r="O45388" t="s">
        <v>23</v>
      </c>
      <c r="P45388">
        <v>2</v>
      </c>
    </row>
    <row r="45389" spans="1:16" x14ac:dyDescent="0.2">
      <c r="A45389" t="s">
        <v>154081</v>
      </c>
      <c r="B45389" t="s">
        <v>154542</v>
      </c>
      <c r="C45389" s="1">
        <v>38906</v>
      </c>
      <c r="D45389" t="s">
        <v>154543</v>
      </c>
      <c r="E45389" t="s">
        <v>154084</v>
      </c>
      <c r="F45389" t="s">
        <v>154544</v>
      </c>
      <c r="G45389" t="s">
        <v>154545</v>
      </c>
      <c r="H45389" t="s">
        <v>154087</v>
      </c>
      <c r="I45389" t="s">
        <v>154546</v>
      </c>
      <c r="J45389" s="1">
        <v>40851</v>
      </c>
      <c r="K45389">
        <v>0</v>
      </c>
      <c r="L45389">
        <v>12</v>
      </c>
      <c r="M45389" s="1">
        <v>40849</v>
      </c>
      <c r="N45389">
        <v>1943</v>
      </c>
      <c r="O45389" t="s">
        <v>23</v>
      </c>
      <c r="P45389">
        <v>2</v>
      </c>
    </row>
    <row r="45390" spans="1:16" x14ac:dyDescent="0.2">
      <c r="A45390" t="s">
        <v>154081</v>
      </c>
      <c r="B45390" t="s">
        <v>154547</v>
      </c>
      <c r="C45390" s="1">
        <v>38760</v>
      </c>
      <c r="D45390" t="s">
        <v>154094</v>
      </c>
      <c r="E45390" t="s">
        <v>154084</v>
      </c>
      <c r="F45390" t="s">
        <v>154548</v>
      </c>
      <c r="G45390" t="s">
        <v>154549</v>
      </c>
      <c r="H45390" t="s">
        <v>154087</v>
      </c>
      <c r="I45390" t="s">
        <v>154550</v>
      </c>
      <c r="J45390" s="1">
        <v>39475</v>
      </c>
      <c r="K45390">
        <v>0</v>
      </c>
      <c r="L45390">
        <v>4</v>
      </c>
      <c r="M45390" s="1">
        <v>39397</v>
      </c>
      <c r="N45390">
        <v>637</v>
      </c>
      <c r="O45390" t="s">
        <v>23</v>
      </c>
      <c r="P45390">
        <v>2</v>
      </c>
    </row>
    <row r="45391" spans="1:16" x14ac:dyDescent="0.2">
      <c r="A45391" t="s">
        <v>154081</v>
      </c>
      <c r="B45391" t="s">
        <v>154551</v>
      </c>
      <c r="C45391" s="1">
        <v>41241</v>
      </c>
      <c r="D45391" t="s">
        <v>154552</v>
      </c>
      <c r="E45391" t="s">
        <v>154084</v>
      </c>
      <c r="F45391" t="s">
        <v>154553</v>
      </c>
      <c r="G45391" t="s">
        <v>154554</v>
      </c>
      <c r="H45391" t="s">
        <v>154087</v>
      </c>
      <c r="I45391" t="s">
        <v>40210</v>
      </c>
      <c r="J45391" s="1">
        <v>41859</v>
      </c>
      <c r="K45391">
        <v>0</v>
      </c>
      <c r="L45391">
        <v>21</v>
      </c>
      <c r="M45391" s="1">
        <v>41849</v>
      </c>
      <c r="N45391">
        <v>608</v>
      </c>
      <c r="O45391" t="s">
        <v>23</v>
      </c>
      <c r="P45391">
        <v>2</v>
      </c>
    </row>
    <row r="45392" spans="1:16" x14ac:dyDescent="0.2">
      <c r="A45392" t="s">
        <v>154081</v>
      </c>
      <c r="B45392" t="s">
        <v>154555</v>
      </c>
      <c r="C45392" s="1">
        <v>40234</v>
      </c>
      <c r="D45392" t="s">
        <v>154094</v>
      </c>
      <c r="E45392" t="s">
        <v>154084</v>
      </c>
      <c r="F45392" t="s">
        <v>154556</v>
      </c>
      <c r="G45392" t="s">
        <v>154557</v>
      </c>
      <c r="H45392" t="s">
        <v>154087</v>
      </c>
      <c r="I45392" t="s">
        <v>154558</v>
      </c>
      <c r="J45392" s="1">
        <v>40347</v>
      </c>
      <c r="K45392">
        <v>0</v>
      </c>
      <c r="L45392">
        <v>11</v>
      </c>
      <c r="M45392" s="1">
        <v>40341</v>
      </c>
      <c r="N45392">
        <v>107</v>
      </c>
      <c r="O45392" t="s">
        <v>23</v>
      </c>
      <c r="P45392">
        <v>2</v>
      </c>
    </row>
    <row r="45393" spans="1:16" x14ac:dyDescent="0.2">
      <c r="A45393" t="s">
        <v>154081</v>
      </c>
      <c r="B45393" t="s">
        <v>154559</v>
      </c>
      <c r="C45393" s="1">
        <v>40688</v>
      </c>
      <c r="D45393" t="s">
        <v>154560</v>
      </c>
      <c r="E45393" t="s">
        <v>154084</v>
      </c>
      <c r="F45393" t="s">
        <v>154561</v>
      </c>
      <c r="G45393" t="s">
        <v>154562</v>
      </c>
      <c r="H45393" t="s">
        <v>154563</v>
      </c>
      <c r="I45393" t="s">
        <v>154228</v>
      </c>
      <c r="J45393" s="1">
        <v>42004</v>
      </c>
      <c r="K45393">
        <v>0</v>
      </c>
      <c r="L45393">
        <v>8</v>
      </c>
      <c r="M45393" s="1">
        <v>40690</v>
      </c>
      <c r="N45393">
        <v>2</v>
      </c>
      <c r="O45393" t="s">
        <v>23</v>
      </c>
      <c r="P45393">
        <v>2</v>
      </c>
    </row>
    <row r="45394" spans="1:16" x14ac:dyDescent="0.2">
      <c r="A45394" t="s">
        <v>154081</v>
      </c>
      <c r="B45394" t="s">
        <v>154564</v>
      </c>
      <c r="C45394" s="1">
        <v>37326</v>
      </c>
      <c r="D45394" t="s">
        <v>154094</v>
      </c>
      <c r="E45394" t="s">
        <v>154084</v>
      </c>
      <c r="F45394" t="s">
        <v>154565</v>
      </c>
      <c r="G45394" t="s">
        <v>154566</v>
      </c>
      <c r="H45394" t="s">
        <v>154087</v>
      </c>
      <c r="I45394" t="s">
        <v>154567</v>
      </c>
      <c r="J45394" s="1">
        <v>42374</v>
      </c>
      <c r="K45394">
        <v>0</v>
      </c>
      <c r="L45394">
        <v>9</v>
      </c>
      <c r="M45394" s="1">
        <v>37647</v>
      </c>
      <c r="N45394">
        <v>321</v>
      </c>
      <c r="O45394" t="s">
        <v>136</v>
      </c>
      <c r="P45394">
        <v>5</v>
      </c>
    </row>
    <row r="45395" spans="1:16" x14ac:dyDescent="0.2">
      <c r="A45395" t="s">
        <v>154081</v>
      </c>
      <c r="B45395" t="s">
        <v>154568</v>
      </c>
      <c r="C45395" s="1">
        <v>40319</v>
      </c>
      <c r="D45395" t="s">
        <v>154094</v>
      </c>
      <c r="E45395" t="s">
        <v>154084</v>
      </c>
      <c r="F45395" t="s">
        <v>154569</v>
      </c>
      <c r="G45395" t="s">
        <v>154570</v>
      </c>
      <c r="H45395" t="s">
        <v>154087</v>
      </c>
      <c r="I45395" t="s">
        <v>154571</v>
      </c>
      <c r="J45395" s="1">
        <v>41390</v>
      </c>
      <c r="K45395">
        <v>0</v>
      </c>
      <c r="L45395">
        <v>11</v>
      </c>
      <c r="M45395" s="1">
        <v>41381</v>
      </c>
      <c r="N45395">
        <v>1062</v>
      </c>
      <c r="O45395" t="s">
        <v>23</v>
      </c>
      <c r="P45395">
        <v>2</v>
      </c>
    </row>
    <row r="45396" spans="1:16" x14ac:dyDescent="0.2">
      <c r="A45396" t="s">
        <v>154081</v>
      </c>
      <c r="B45396" t="s">
        <v>154572</v>
      </c>
      <c r="C45396" s="1">
        <v>39984</v>
      </c>
      <c r="D45396" t="s">
        <v>154573</v>
      </c>
      <c r="E45396" t="s">
        <v>154084</v>
      </c>
      <c r="F45396" t="s">
        <v>154574</v>
      </c>
      <c r="G45396" t="s">
        <v>154575</v>
      </c>
      <c r="H45396" t="s">
        <v>154087</v>
      </c>
      <c r="I45396" t="s">
        <v>154576</v>
      </c>
      <c r="J45396" s="1">
        <v>43427</v>
      </c>
      <c r="K45396">
        <v>0</v>
      </c>
      <c r="L45396">
        <v>23</v>
      </c>
      <c r="M45396" s="1">
        <v>43418</v>
      </c>
      <c r="N45396">
        <v>3434</v>
      </c>
      <c r="O45396" t="s">
        <v>23</v>
      </c>
      <c r="P45396">
        <v>2</v>
      </c>
    </row>
    <row r="45397" spans="1:16" x14ac:dyDescent="0.2">
      <c r="A45397" t="s">
        <v>154081</v>
      </c>
      <c r="B45397" t="s">
        <v>154577</v>
      </c>
      <c r="C45397" s="1">
        <v>40767</v>
      </c>
      <c r="D45397" t="s">
        <v>154094</v>
      </c>
      <c r="E45397" t="s">
        <v>154084</v>
      </c>
      <c r="F45397" t="s">
        <v>154578</v>
      </c>
      <c r="G45397" t="s">
        <v>154579</v>
      </c>
      <c r="H45397" t="s">
        <v>154087</v>
      </c>
      <c r="I45397" t="s">
        <v>154580</v>
      </c>
      <c r="J45397" s="1">
        <v>41705</v>
      </c>
      <c r="K45397">
        <v>0</v>
      </c>
      <c r="L45397">
        <v>5</v>
      </c>
      <c r="M45397" s="1">
        <v>41700</v>
      </c>
      <c r="N45397">
        <v>933</v>
      </c>
      <c r="O45397" t="s">
        <v>23</v>
      </c>
      <c r="P45397">
        <v>2</v>
      </c>
    </row>
    <row r="45398" spans="1:16" x14ac:dyDescent="0.2">
      <c r="A45398" t="s">
        <v>154081</v>
      </c>
      <c r="B45398" t="s">
        <v>154581</v>
      </c>
      <c r="C45398" s="1">
        <v>40738</v>
      </c>
      <c r="D45398" t="s">
        <v>154302</v>
      </c>
      <c r="E45398" t="s">
        <v>154084</v>
      </c>
      <c r="F45398" t="s">
        <v>154582</v>
      </c>
      <c r="G45398" t="s">
        <v>154583</v>
      </c>
      <c r="H45398" t="s">
        <v>154087</v>
      </c>
      <c r="I45398" t="s">
        <v>154584</v>
      </c>
      <c r="J45398" s="1">
        <v>40795</v>
      </c>
      <c r="K45398">
        <v>0</v>
      </c>
      <c r="L45398">
        <v>4</v>
      </c>
      <c r="M45398" s="1">
        <v>40784</v>
      </c>
      <c r="N45398">
        <v>46</v>
      </c>
      <c r="O45398" t="s">
        <v>23</v>
      </c>
      <c r="P45398">
        <v>2</v>
      </c>
    </row>
    <row r="45399" spans="1:16" x14ac:dyDescent="0.2">
      <c r="A45399" t="s">
        <v>154081</v>
      </c>
      <c r="B45399" t="s">
        <v>154585</v>
      </c>
      <c r="C45399" s="1">
        <v>38853</v>
      </c>
      <c r="D45399" t="s">
        <v>154180</v>
      </c>
      <c r="E45399" t="s">
        <v>154084</v>
      </c>
      <c r="F45399" t="s">
        <v>154586</v>
      </c>
      <c r="G45399" t="s">
        <v>154587</v>
      </c>
      <c r="H45399" t="s">
        <v>154087</v>
      </c>
      <c r="I45399" t="s">
        <v>154588</v>
      </c>
      <c r="J45399" s="1">
        <v>39821</v>
      </c>
      <c r="K45399">
        <v>0</v>
      </c>
      <c r="L45399">
        <v>26</v>
      </c>
      <c r="M45399" s="1">
        <v>38898</v>
      </c>
      <c r="N45399">
        <v>45</v>
      </c>
      <c r="O45399" t="s">
        <v>23</v>
      </c>
      <c r="P45399">
        <v>2</v>
      </c>
    </row>
    <row r="45400" spans="1:16" x14ac:dyDescent="0.2">
      <c r="A45400" t="s">
        <v>154081</v>
      </c>
      <c r="B45400" t="s">
        <v>154589</v>
      </c>
      <c r="C45400" s="1">
        <v>39027</v>
      </c>
      <c r="D45400" t="s">
        <v>154176</v>
      </c>
      <c r="E45400" t="s">
        <v>154084</v>
      </c>
      <c r="F45400" t="s">
        <v>154590</v>
      </c>
      <c r="G45400" t="s">
        <v>154591</v>
      </c>
      <c r="H45400" t="s">
        <v>154087</v>
      </c>
      <c r="I45400" t="s">
        <v>154592</v>
      </c>
      <c r="J45400" s="1">
        <v>39802</v>
      </c>
      <c r="K45400">
        <v>0</v>
      </c>
      <c r="L45400">
        <v>49</v>
      </c>
      <c r="M45400" s="1">
        <v>39799</v>
      </c>
      <c r="N45400">
        <v>772</v>
      </c>
      <c r="O45400" t="s">
        <v>23</v>
      </c>
      <c r="P45400">
        <v>2</v>
      </c>
    </row>
    <row r="45401" spans="1:16" x14ac:dyDescent="0.2">
      <c r="A45401" t="s">
        <v>154081</v>
      </c>
      <c r="B45401" t="s">
        <v>154593</v>
      </c>
      <c r="C45401" s="1">
        <v>38610</v>
      </c>
      <c r="D45401" t="s">
        <v>154094</v>
      </c>
      <c r="E45401" t="s">
        <v>154084</v>
      </c>
      <c r="F45401" t="s">
        <v>154594</v>
      </c>
      <c r="G45401" t="s">
        <v>154595</v>
      </c>
      <c r="H45401" t="s">
        <v>154258</v>
      </c>
      <c r="I45401" t="s">
        <v>154596</v>
      </c>
      <c r="J45401" s="1">
        <v>42374</v>
      </c>
      <c r="K45401">
        <v>0</v>
      </c>
      <c r="L45401">
        <v>11</v>
      </c>
      <c r="M45401" s="1">
        <v>38828</v>
      </c>
      <c r="N45401">
        <v>218</v>
      </c>
      <c r="O45401" t="s">
        <v>23</v>
      </c>
      <c r="P45401">
        <v>2</v>
      </c>
    </row>
    <row r="45402" spans="1:16" x14ac:dyDescent="0.2">
      <c r="A45402" t="s">
        <v>154081</v>
      </c>
      <c r="B45402" t="s">
        <v>154597</v>
      </c>
      <c r="C45402" s="1">
        <v>37677</v>
      </c>
      <c r="D45402" t="s">
        <v>154094</v>
      </c>
      <c r="E45402" t="s">
        <v>154084</v>
      </c>
      <c r="F45402" t="s">
        <v>154598</v>
      </c>
      <c r="G45402" t="s">
        <v>154599</v>
      </c>
      <c r="H45402" t="s">
        <v>98329</v>
      </c>
      <c r="I45402" t="s">
        <v>154600</v>
      </c>
      <c r="J45402" s="1">
        <v>39818</v>
      </c>
      <c r="K45402">
        <v>0</v>
      </c>
      <c r="L45402">
        <v>5</v>
      </c>
      <c r="M45402" s="1">
        <v>38910</v>
      </c>
      <c r="N45402">
        <v>1233</v>
      </c>
      <c r="O45402" t="s">
        <v>23</v>
      </c>
      <c r="P45402">
        <v>2</v>
      </c>
    </row>
    <row r="45403" spans="1:16" x14ac:dyDescent="0.2">
      <c r="A45403" t="s">
        <v>154081</v>
      </c>
      <c r="B45403" t="s">
        <v>154601</v>
      </c>
      <c r="C45403" s="1">
        <v>39647</v>
      </c>
      <c r="D45403" t="s">
        <v>154094</v>
      </c>
      <c r="E45403" t="s">
        <v>154084</v>
      </c>
      <c r="F45403" t="s">
        <v>154602</v>
      </c>
      <c r="G45403" t="s">
        <v>154603</v>
      </c>
      <c r="H45403" t="s">
        <v>154087</v>
      </c>
      <c r="I45403" t="s">
        <v>38668</v>
      </c>
      <c r="J45403" s="1">
        <v>40354</v>
      </c>
      <c r="K45403">
        <v>0</v>
      </c>
      <c r="L45403">
        <v>4</v>
      </c>
      <c r="M45403" s="1">
        <v>40350</v>
      </c>
      <c r="N45403">
        <v>703</v>
      </c>
      <c r="O45403" t="s">
        <v>84</v>
      </c>
      <c r="P45403">
        <v>2</v>
      </c>
    </row>
    <row r="45404" spans="1:16" x14ac:dyDescent="0.2">
      <c r="A45404" t="s">
        <v>154081</v>
      </c>
      <c r="B45404" t="s">
        <v>154604</v>
      </c>
      <c r="C45404" s="1">
        <v>39199</v>
      </c>
      <c r="D45404" t="s">
        <v>154297</v>
      </c>
      <c r="E45404" t="s">
        <v>154084</v>
      </c>
      <c r="F45404" t="s">
        <v>154605</v>
      </c>
      <c r="G45404" t="s">
        <v>154606</v>
      </c>
      <c r="H45404" t="s">
        <v>154087</v>
      </c>
      <c r="I45404" t="s">
        <v>62961</v>
      </c>
      <c r="J45404" s="1">
        <v>41839</v>
      </c>
      <c r="K45404">
        <v>0</v>
      </c>
      <c r="L45404">
        <v>17</v>
      </c>
      <c r="M45404" s="1">
        <v>39353</v>
      </c>
      <c r="N45404">
        <v>154</v>
      </c>
      <c r="O45404" t="s">
        <v>23</v>
      </c>
      <c r="P45404">
        <v>2</v>
      </c>
    </row>
    <row r="45405" spans="1:16" x14ac:dyDescent="0.2">
      <c r="A45405" t="s">
        <v>154081</v>
      </c>
      <c r="B45405" t="s">
        <v>154607</v>
      </c>
      <c r="C45405" s="1">
        <v>41654</v>
      </c>
      <c r="D45405" t="s">
        <v>154094</v>
      </c>
      <c r="E45405" t="s">
        <v>154084</v>
      </c>
      <c r="F45405" t="s">
        <v>154608</v>
      </c>
      <c r="G45405" t="s">
        <v>154609</v>
      </c>
      <c r="H45405" t="s">
        <v>154087</v>
      </c>
      <c r="I45405" t="s">
        <v>154610</v>
      </c>
      <c r="J45405" s="1">
        <v>41840</v>
      </c>
      <c r="K45405">
        <v>0</v>
      </c>
      <c r="L45405">
        <v>7</v>
      </c>
      <c r="M45405" s="1">
        <v>41773</v>
      </c>
      <c r="N45405">
        <v>119</v>
      </c>
      <c r="O45405" t="s">
        <v>23</v>
      </c>
      <c r="P45405">
        <v>2</v>
      </c>
    </row>
    <row r="45406" spans="1:16" x14ac:dyDescent="0.2">
      <c r="A45406" t="s">
        <v>154081</v>
      </c>
      <c r="B45406" t="s">
        <v>154611</v>
      </c>
      <c r="C45406" s="1">
        <v>40917</v>
      </c>
      <c r="D45406" t="s">
        <v>154498</v>
      </c>
      <c r="E45406" t="s">
        <v>154084</v>
      </c>
      <c r="F45406" t="s">
        <v>154612</v>
      </c>
      <c r="G45406" t="s">
        <v>154613</v>
      </c>
      <c r="H45406" t="s">
        <v>154087</v>
      </c>
      <c r="I45406" t="s">
        <v>62961</v>
      </c>
      <c r="J45406" s="1">
        <v>40950</v>
      </c>
      <c r="K45406">
        <v>0</v>
      </c>
      <c r="L45406">
        <v>6</v>
      </c>
      <c r="M45406" s="1">
        <v>40949</v>
      </c>
      <c r="N45406">
        <v>32</v>
      </c>
      <c r="O45406" t="s">
        <v>84</v>
      </c>
      <c r="P45406">
        <v>2</v>
      </c>
    </row>
    <row r="45407" spans="1:16" x14ac:dyDescent="0.2">
      <c r="A45407" t="s">
        <v>154081</v>
      </c>
      <c r="B45407" t="s">
        <v>154614</v>
      </c>
      <c r="C45407" s="1">
        <v>39604</v>
      </c>
      <c r="D45407" t="s">
        <v>154314</v>
      </c>
      <c r="E45407" t="s">
        <v>154084</v>
      </c>
      <c r="F45407" t="s">
        <v>154615</v>
      </c>
      <c r="G45407" t="s">
        <v>154616</v>
      </c>
      <c r="H45407" t="s">
        <v>154087</v>
      </c>
      <c r="I45407" t="s">
        <v>154617</v>
      </c>
      <c r="J45407" s="1">
        <v>42330</v>
      </c>
      <c r="K45407">
        <v>0</v>
      </c>
      <c r="L45407">
        <v>19</v>
      </c>
      <c r="M45407" s="1">
        <v>39623</v>
      </c>
      <c r="N45407">
        <v>19</v>
      </c>
      <c r="O45407" t="s">
        <v>23</v>
      </c>
      <c r="P45407">
        <v>2</v>
      </c>
    </row>
    <row r="45408" spans="1:16" x14ac:dyDescent="0.2">
      <c r="A45408" t="s">
        <v>154081</v>
      </c>
      <c r="B45408" t="s">
        <v>154618</v>
      </c>
      <c r="C45408" s="1">
        <v>42068</v>
      </c>
      <c r="D45408" t="s">
        <v>154083</v>
      </c>
      <c r="E45408" t="s">
        <v>154084</v>
      </c>
      <c r="F45408" t="s">
        <v>154619</v>
      </c>
      <c r="G45408" t="s">
        <v>154620</v>
      </c>
      <c r="H45408" t="s">
        <v>154087</v>
      </c>
      <c r="I45408" t="s">
        <v>154621</v>
      </c>
      <c r="J45408" s="1">
        <v>42338</v>
      </c>
      <c r="K45408">
        <v>0</v>
      </c>
      <c r="L45408">
        <v>52</v>
      </c>
      <c r="M45408" s="1">
        <v>42121</v>
      </c>
      <c r="N45408">
        <v>53</v>
      </c>
      <c r="O45408" t="s">
        <v>23</v>
      </c>
      <c r="P45408">
        <v>2</v>
      </c>
    </row>
    <row r="45409" spans="1:16" x14ac:dyDescent="0.2">
      <c r="A45409" t="s">
        <v>154081</v>
      </c>
      <c r="B45409" t="s">
        <v>154622</v>
      </c>
      <c r="C45409" s="1">
        <v>41300</v>
      </c>
      <c r="D45409" t="s">
        <v>154083</v>
      </c>
      <c r="E45409" t="s">
        <v>154084</v>
      </c>
      <c r="F45409" t="s">
        <v>154623</v>
      </c>
      <c r="G45409" t="s">
        <v>154624</v>
      </c>
      <c r="H45409" t="s">
        <v>154087</v>
      </c>
      <c r="I45409" t="s">
        <v>45909</v>
      </c>
      <c r="J45409" s="1">
        <v>41306</v>
      </c>
      <c r="K45409">
        <v>0</v>
      </c>
      <c r="L45409">
        <v>7</v>
      </c>
      <c r="M45409" s="1">
        <v>41303</v>
      </c>
      <c r="N45409">
        <v>3</v>
      </c>
      <c r="O45409" t="s">
        <v>84</v>
      </c>
      <c r="P45409">
        <v>2</v>
      </c>
    </row>
    <row r="45410" spans="1:16" x14ac:dyDescent="0.2">
      <c r="A45410" t="s">
        <v>154081</v>
      </c>
      <c r="B45410" t="s">
        <v>154625</v>
      </c>
      <c r="C45410" s="1">
        <v>39465</v>
      </c>
      <c r="D45410" t="s">
        <v>154626</v>
      </c>
      <c r="E45410" t="s">
        <v>154084</v>
      </c>
      <c r="F45410" t="s">
        <v>154627</v>
      </c>
      <c r="G45410" t="s">
        <v>154628</v>
      </c>
      <c r="H45410" t="s">
        <v>154087</v>
      </c>
      <c r="I45410" t="s">
        <v>154629</v>
      </c>
      <c r="J45410" s="1">
        <v>39599</v>
      </c>
      <c r="K45410">
        <v>0</v>
      </c>
      <c r="L45410">
        <v>7</v>
      </c>
      <c r="M45410" s="1">
        <v>39597</v>
      </c>
      <c r="N45410">
        <v>132</v>
      </c>
      <c r="O45410" t="s">
        <v>23</v>
      </c>
      <c r="P45410">
        <v>2</v>
      </c>
    </row>
    <row r="45411" spans="1:16" x14ac:dyDescent="0.2">
      <c r="A45411" t="s">
        <v>154081</v>
      </c>
      <c r="B45411" t="s">
        <v>154630</v>
      </c>
      <c r="C45411" s="1">
        <v>38674</v>
      </c>
      <c r="D45411" t="s">
        <v>154631</v>
      </c>
      <c r="E45411" t="s">
        <v>154632</v>
      </c>
      <c r="F45411" t="s">
        <v>154633</v>
      </c>
      <c r="G45411" t="s">
        <v>154634</v>
      </c>
      <c r="H45411" t="s">
        <v>154635</v>
      </c>
      <c r="I45411" t="s">
        <v>154636</v>
      </c>
      <c r="J45411" s="1">
        <v>38674</v>
      </c>
      <c r="K45411">
        <v>0</v>
      </c>
      <c r="L45411">
        <v>7</v>
      </c>
      <c r="M45411" s="1">
        <v>38674</v>
      </c>
      <c r="N45411">
        <v>0</v>
      </c>
      <c r="O45411" t="s">
        <v>23</v>
      </c>
      <c r="P45411">
        <v>2</v>
      </c>
    </row>
    <row r="45412" spans="1:16" x14ac:dyDescent="0.2">
      <c r="A45412" t="s">
        <v>154081</v>
      </c>
      <c r="B45412" t="s">
        <v>154637</v>
      </c>
      <c r="C45412" s="1">
        <v>40667</v>
      </c>
      <c r="D45412" t="s">
        <v>154107</v>
      </c>
      <c r="E45412" t="s">
        <v>154084</v>
      </c>
      <c r="F45412" t="s">
        <v>154638</v>
      </c>
      <c r="G45412" t="s">
        <v>154639</v>
      </c>
      <c r="H45412" t="s">
        <v>154087</v>
      </c>
      <c r="I45412" t="s">
        <v>4923</v>
      </c>
      <c r="J45412" s="1">
        <v>41593</v>
      </c>
      <c r="K45412">
        <v>0</v>
      </c>
      <c r="L45412">
        <v>5</v>
      </c>
      <c r="M45412" s="1">
        <v>41519</v>
      </c>
      <c r="N45412">
        <v>852</v>
      </c>
      <c r="O45412" t="s">
        <v>23</v>
      </c>
      <c r="P45412">
        <v>2</v>
      </c>
    </row>
    <row r="45413" spans="1:16" x14ac:dyDescent="0.2">
      <c r="A45413" t="s">
        <v>154081</v>
      </c>
      <c r="B45413" t="s">
        <v>154640</v>
      </c>
      <c r="C45413" s="1">
        <v>38482</v>
      </c>
      <c r="D45413" t="s">
        <v>154436</v>
      </c>
      <c r="E45413" t="s">
        <v>154437</v>
      </c>
      <c r="F45413" t="s">
        <v>154641</v>
      </c>
      <c r="G45413" t="s">
        <v>154642</v>
      </c>
      <c r="H45413" t="s">
        <v>132381</v>
      </c>
      <c r="I45413" t="s">
        <v>154643</v>
      </c>
      <c r="J45413" s="1">
        <v>39195</v>
      </c>
      <c r="K45413">
        <v>0</v>
      </c>
      <c r="L45413">
        <v>5</v>
      </c>
      <c r="M45413" s="1">
        <v>39165</v>
      </c>
      <c r="N45413">
        <v>683</v>
      </c>
      <c r="O45413" t="s">
        <v>84</v>
      </c>
      <c r="P45413">
        <v>2</v>
      </c>
    </row>
    <row r="45414" spans="1:16" x14ac:dyDescent="0.2">
      <c r="A45414" t="s">
        <v>154081</v>
      </c>
      <c r="B45414" t="s">
        <v>154644</v>
      </c>
      <c r="C45414" s="1">
        <v>39690</v>
      </c>
      <c r="D45414" t="s">
        <v>154094</v>
      </c>
      <c r="E45414" t="s">
        <v>154084</v>
      </c>
      <c r="F45414" t="s">
        <v>154645</v>
      </c>
      <c r="G45414" t="s">
        <v>154646</v>
      </c>
      <c r="H45414" t="s">
        <v>154087</v>
      </c>
      <c r="I45414" t="s">
        <v>57006</v>
      </c>
      <c r="J45414" s="1">
        <v>39697</v>
      </c>
      <c r="K45414">
        <v>0</v>
      </c>
      <c r="L45414">
        <v>9</v>
      </c>
      <c r="M45414" s="1">
        <v>39692</v>
      </c>
      <c r="N45414">
        <v>2</v>
      </c>
      <c r="O45414" t="s">
        <v>23</v>
      </c>
      <c r="P45414">
        <v>2</v>
      </c>
    </row>
    <row r="45415" spans="1:16" x14ac:dyDescent="0.2">
      <c r="A45415" t="s">
        <v>154081</v>
      </c>
      <c r="B45415" t="s">
        <v>154647</v>
      </c>
      <c r="C45415" s="1">
        <v>38595</v>
      </c>
      <c r="D45415" t="s">
        <v>154626</v>
      </c>
      <c r="E45415" t="s">
        <v>154084</v>
      </c>
      <c r="F45415" t="s">
        <v>154648</v>
      </c>
      <c r="G45415" t="s">
        <v>154649</v>
      </c>
      <c r="H45415" t="s">
        <v>154087</v>
      </c>
      <c r="I45415" t="s">
        <v>43612</v>
      </c>
      <c r="J45415" s="1">
        <v>42374</v>
      </c>
      <c r="K45415">
        <v>0</v>
      </c>
      <c r="L45415">
        <v>15</v>
      </c>
      <c r="M45415" s="1">
        <v>38617</v>
      </c>
      <c r="N45415">
        <v>22</v>
      </c>
      <c r="O45415" t="s">
        <v>23</v>
      </c>
      <c r="P45415">
        <v>2</v>
      </c>
    </row>
    <row r="45416" spans="1:16" x14ac:dyDescent="0.2">
      <c r="A45416" t="s">
        <v>154081</v>
      </c>
      <c r="B45416" t="s">
        <v>154650</v>
      </c>
      <c r="C45416" s="1">
        <v>40502</v>
      </c>
      <c r="D45416" t="s">
        <v>154094</v>
      </c>
      <c r="E45416" t="s">
        <v>154084</v>
      </c>
      <c r="F45416" t="s">
        <v>154651</v>
      </c>
      <c r="G45416" t="s">
        <v>154652</v>
      </c>
      <c r="H45416" t="s">
        <v>154087</v>
      </c>
      <c r="I45416" t="s">
        <v>154653</v>
      </c>
      <c r="J45416" s="1">
        <v>41761</v>
      </c>
      <c r="K45416">
        <v>0</v>
      </c>
      <c r="L45416">
        <v>7</v>
      </c>
      <c r="M45416" s="1">
        <v>41751</v>
      </c>
      <c r="N45416">
        <v>1249</v>
      </c>
      <c r="O45416" t="s">
        <v>23</v>
      </c>
      <c r="P45416">
        <v>2</v>
      </c>
    </row>
    <row r="45417" spans="1:16" x14ac:dyDescent="0.2">
      <c r="A45417" t="s">
        <v>154081</v>
      </c>
      <c r="B45417" t="s">
        <v>154654</v>
      </c>
      <c r="C45417" s="1">
        <v>39208</v>
      </c>
      <c r="D45417" t="s">
        <v>154083</v>
      </c>
      <c r="E45417" t="s">
        <v>154084</v>
      </c>
      <c r="F45417" t="s">
        <v>154655</v>
      </c>
      <c r="G45417" t="s">
        <v>154656</v>
      </c>
      <c r="H45417" t="s">
        <v>154087</v>
      </c>
      <c r="I45417" t="s">
        <v>6718</v>
      </c>
      <c r="J45417" s="1">
        <v>40870</v>
      </c>
      <c r="K45417">
        <v>0</v>
      </c>
      <c r="L45417">
        <v>29</v>
      </c>
      <c r="M45417" s="1">
        <v>40134</v>
      </c>
      <c r="N45417">
        <v>926</v>
      </c>
      <c r="O45417" t="s">
        <v>23</v>
      </c>
      <c r="P45417">
        <v>2</v>
      </c>
    </row>
    <row r="45418" spans="1:16" x14ac:dyDescent="0.2">
      <c r="A45418" t="s">
        <v>154081</v>
      </c>
      <c r="B45418" t="s">
        <v>154657</v>
      </c>
      <c r="C45418" s="1">
        <v>41204</v>
      </c>
      <c r="D45418" t="s">
        <v>154375</v>
      </c>
      <c r="E45418" t="s">
        <v>154084</v>
      </c>
      <c r="F45418" t="s">
        <v>154658</v>
      </c>
      <c r="G45418" t="s">
        <v>154659</v>
      </c>
      <c r="H45418" t="s">
        <v>154087</v>
      </c>
      <c r="I45418" t="s">
        <v>154660</v>
      </c>
      <c r="J45418" s="1">
        <v>41208</v>
      </c>
      <c r="K45418">
        <v>0</v>
      </c>
      <c r="L45418">
        <v>4</v>
      </c>
      <c r="M45418" s="1">
        <v>41207</v>
      </c>
      <c r="N45418">
        <v>3</v>
      </c>
      <c r="O45418" t="s">
        <v>23</v>
      </c>
      <c r="P45418">
        <v>2</v>
      </c>
    </row>
    <row r="45419" spans="1:16" x14ac:dyDescent="0.2">
      <c r="A45419" t="s">
        <v>154081</v>
      </c>
      <c r="B45419" t="s">
        <v>154661</v>
      </c>
      <c r="C45419" s="1">
        <v>42029</v>
      </c>
      <c r="D45419" t="s">
        <v>154180</v>
      </c>
      <c r="E45419" t="s">
        <v>154084</v>
      </c>
      <c r="F45419" t="s">
        <v>154662</v>
      </c>
      <c r="G45419" t="s">
        <v>154663</v>
      </c>
      <c r="H45419" t="s">
        <v>154087</v>
      </c>
      <c r="I45419" t="s">
        <v>154664</v>
      </c>
      <c r="J45419" s="1">
        <v>42097</v>
      </c>
      <c r="K45419">
        <v>0</v>
      </c>
      <c r="L45419">
        <v>12</v>
      </c>
      <c r="M45419" s="1">
        <v>42093</v>
      </c>
      <c r="N45419">
        <v>64</v>
      </c>
      <c r="O45419" t="s">
        <v>23</v>
      </c>
      <c r="P45419">
        <v>2</v>
      </c>
    </row>
    <row r="45420" spans="1:16" x14ac:dyDescent="0.2">
      <c r="A45420" t="s">
        <v>154081</v>
      </c>
      <c r="B45420" t="s">
        <v>154665</v>
      </c>
      <c r="C45420" s="1">
        <v>38926</v>
      </c>
      <c r="D45420" t="s">
        <v>154094</v>
      </c>
      <c r="E45420" t="s">
        <v>154084</v>
      </c>
      <c r="F45420" t="s">
        <v>154666</v>
      </c>
      <c r="G45420" t="s">
        <v>154667</v>
      </c>
      <c r="H45420" t="s">
        <v>154087</v>
      </c>
      <c r="I45420" t="s">
        <v>154668</v>
      </c>
      <c r="J45420" s="1">
        <v>39787</v>
      </c>
      <c r="K45420">
        <v>0</v>
      </c>
      <c r="L45420">
        <v>10</v>
      </c>
      <c r="M45420" s="1">
        <v>39776</v>
      </c>
      <c r="N45420">
        <v>850</v>
      </c>
      <c r="O45420" t="s">
        <v>23</v>
      </c>
      <c r="P45420">
        <v>2</v>
      </c>
    </row>
    <row r="45421" spans="1:16" x14ac:dyDescent="0.2">
      <c r="A45421" t="s">
        <v>154081</v>
      </c>
      <c r="B45421" t="s">
        <v>154669</v>
      </c>
      <c r="C45421" s="1">
        <v>40040</v>
      </c>
      <c r="D45421" t="s">
        <v>154094</v>
      </c>
      <c r="E45421" t="s">
        <v>154084</v>
      </c>
      <c r="F45421" t="s">
        <v>154670</v>
      </c>
      <c r="G45421" t="s">
        <v>154671</v>
      </c>
      <c r="H45421" t="s">
        <v>154087</v>
      </c>
      <c r="I45421" t="s">
        <v>154672</v>
      </c>
      <c r="J45421" s="1">
        <v>40046</v>
      </c>
      <c r="K45421">
        <v>0</v>
      </c>
      <c r="L45421">
        <v>6</v>
      </c>
      <c r="M45421" s="1">
        <v>40041</v>
      </c>
      <c r="N45421">
        <v>1</v>
      </c>
      <c r="O45421" t="s">
        <v>23</v>
      </c>
      <c r="P45421">
        <v>2</v>
      </c>
    </row>
    <row r="45422" spans="1:16" x14ac:dyDescent="0.2">
      <c r="A45422" t="s">
        <v>154081</v>
      </c>
      <c r="B45422" t="s">
        <v>154673</v>
      </c>
      <c r="C45422" s="1">
        <v>39807</v>
      </c>
      <c r="D45422" t="s">
        <v>154674</v>
      </c>
      <c r="E45422" t="s">
        <v>154084</v>
      </c>
      <c r="F45422" t="s">
        <v>154675</v>
      </c>
      <c r="G45422" t="s">
        <v>154676</v>
      </c>
      <c r="H45422" t="s">
        <v>154087</v>
      </c>
      <c r="I45422" t="s">
        <v>154110</v>
      </c>
      <c r="J45422" s="1">
        <v>40032</v>
      </c>
      <c r="K45422">
        <v>0</v>
      </c>
      <c r="L45422">
        <v>10</v>
      </c>
      <c r="M45422" s="1">
        <v>40015</v>
      </c>
      <c r="N45422">
        <v>208</v>
      </c>
      <c r="O45422" t="s">
        <v>63</v>
      </c>
      <c r="P45422">
        <v>1</v>
      </c>
    </row>
    <row r="45423" spans="1:16" x14ac:dyDescent="0.2">
      <c r="A45423" t="s">
        <v>154081</v>
      </c>
      <c r="B45423" t="s">
        <v>154677</v>
      </c>
      <c r="C45423" s="1">
        <v>39234</v>
      </c>
      <c r="D45423" t="s">
        <v>154094</v>
      </c>
      <c r="E45423" t="s">
        <v>154084</v>
      </c>
      <c r="F45423" t="s">
        <v>154678</v>
      </c>
      <c r="G45423" t="s">
        <v>154679</v>
      </c>
      <c r="H45423" t="s">
        <v>154087</v>
      </c>
      <c r="I45423" t="s">
        <v>154680</v>
      </c>
      <c r="J45423" s="1">
        <v>40326</v>
      </c>
      <c r="K45423">
        <v>0</v>
      </c>
      <c r="L45423">
        <v>24</v>
      </c>
      <c r="M45423" s="1">
        <v>40321</v>
      </c>
      <c r="N45423">
        <v>1087</v>
      </c>
      <c r="O45423" t="s">
        <v>84</v>
      </c>
      <c r="P45423">
        <v>2</v>
      </c>
    </row>
    <row r="45424" spans="1:16" x14ac:dyDescent="0.2">
      <c r="A45424" t="s">
        <v>154081</v>
      </c>
      <c r="B45424" t="s">
        <v>154681</v>
      </c>
      <c r="C45424" s="1">
        <v>38988</v>
      </c>
      <c r="D45424" t="s">
        <v>154094</v>
      </c>
      <c r="E45424" t="s">
        <v>154084</v>
      </c>
      <c r="F45424" t="s">
        <v>154682</v>
      </c>
      <c r="G45424" t="s">
        <v>154683</v>
      </c>
      <c r="H45424" t="s">
        <v>154087</v>
      </c>
      <c r="I45424" t="s">
        <v>154684</v>
      </c>
      <c r="J45424" s="1">
        <v>39475</v>
      </c>
      <c r="K45424">
        <v>0</v>
      </c>
      <c r="L45424">
        <v>9</v>
      </c>
      <c r="M45424" s="1">
        <v>39316</v>
      </c>
      <c r="N45424">
        <v>328</v>
      </c>
      <c r="O45424" t="s">
        <v>23</v>
      </c>
      <c r="P45424">
        <v>2</v>
      </c>
    </row>
    <row r="45425" spans="1:16" x14ac:dyDescent="0.2">
      <c r="A45425" t="s">
        <v>154081</v>
      </c>
      <c r="B45425" t="s">
        <v>154685</v>
      </c>
      <c r="C45425" s="1">
        <v>42038</v>
      </c>
      <c r="D45425" t="s">
        <v>154094</v>
      </c>
      <c r="E45425" t="s">
        <v>154084</v>
      </c>
      <c r="F45425" t="s">
        <v>154686</v>
      </c>
      <c r="G45425" t="s">
        <v>154687</v>
      </c>
      <c r="H45425" t="s">
        <v>154087</v>
      </c>
      <c r="I45425" t="s">
        <v>154392</v>
      </c>
      <c r="J45425" s="1">
        <v>42055</v>
      </c>
      <c r="K45425">
        <v>0</v>
      </c>
      <c r="L45425">
        <v>4</v>
      </c>
      <c r="M45425" s="1">
        <v>42053</v>
      </c>
      <c r="N45425">
        <v>15</v>
      </c>
      <c r="O45425" t="s">
        <v>23</v>
      </c>
      <c r="P45425">
        <v>2</v>
      </c>
    </row>
    <row r="45426" spans="1:16" x14ac:dyDescent="0.2">
      <c r="A45426" t="s">
        <v>154081</v>
      </c>
      <c r="B45426" t="s">
        <v>154688</v>
      </c>
      <c r="C45426" s="1">
        <v>40611</v>
      </c>
      <c r="D45426" t="s">
        <v>154094</v>
      </c>
      <c r="E45426" t="s">
        <v>154084</v>
      </c>
      <c r="F45426" t="s">
        <v>154689</v>
      </c>
      <c r="G45426" t="s">
        <v>154690</v>
      </c>
      <c r="H45426" t="s">
        <v>154087</v>
      </c>
      <c r="I45426" t="s">
        <v>39750</v>
      </c>
      <c r="J45426" s="1">
        <v>42587</v>
      </c>
      <c r="K45426">
        <v>0</v>
      </c>
      <c r="L45426">
        <v>13</v>
      </c>
      <c r="M45426" s="1">
        <v>42575</v>
      </c>
      <c r="N45426">
        <v>1964</v>
      </c>
      <c r="O45426" t="s">
        <v>23</v>
      </c>
      <c r="P45426">
        <v>2</v>
      </c>
    </row>
    <row r="45427" spans="1:16" x14ac:dyDescent="0.2">
      <c r="A45427" t="s">
        <v>154081</v>
      </c>
      <c r="B45427" t="s">
        <v>154691</v>
      </c>
      <c r="C45427" s="1">
        <v>39160</v>
      </c>
      <c r="D45427" t="s">
        <v>154094</v>
      </c>
      <c r="E45427" t="s">
        <v>154084</v>
      </c>
      <c r="F45427" t="s">
        <v>154692</v>
      </c>
      <c r="G45427" t="s">
        <v>154693</v>
      </c>
      <c r="H45427" t="s">
        <v>154087</v>
      </c>
      <c r="I45427" t="s">
        <v>2804</v>
      </c>
      <c r="J45427" s="1">
        <v>40032</v>
      </c>
      <c r="K45427">
        <v>0</v>
      </c>
      <c r="L45427">
        <v>10</v>
      </c>
      <c r="M45427" s="1">
        <v>40014</v>
      </c>
      <c r="N45427">
        <v>854</v>
      </c>
      <c r="O45427" t="s">
        <v>23</v>
      </c>
      <c r="P45427">
        <v>2</v>
      </c>
    </row>
    <row r="45428" spans="1:16" x14ac:dyDescent="0.2">
      <c r="A45428" t="s">
        <v>154081</v>
      </c>
      <c r="B45428" t="s">
        <v>154694</v>
      </c>
      <c r="C45428" s="1">
        <v>39366</v>
      </c>
      <c r="D45428" t="s">
        <v>154090</v>
      </c>
      <c r="E45428" t="s">
        <v>154084</v>
      </c>
      <c r="F45428" t="s">
        <v>154695</v>
      </c>
      <c r="G45428" t="s">
        <v>154696</v>
      </c>
      <c r="H45428" t="s">
        <v>154087</v>
      </c>
      <c r="I45428" t="s">
        <v>21064</v>
      </c>
      <c r="J45428" s="1">
        <v>39453</v>
      </c>
      <c r="K45428">
        <v>0</v>
      </c>
      <c r="L45428">
        <v>8</v>
      </c>
      <c r="M45428" s="1">
        <v>39384</v>
      </c>
      <c r="N45428">
        <v>18</v>
      </c>
      <c r="O45428" t="s">
        <v>23</v>
      </c>
      <c r="P45428">
        <v>2</v>
      </c>
    </row>
    <row r="45429" spans="1:16" x14ac:dyDescent="0.2">
      <c r="A45429" t="s">
        <v>154081</v>
      </c>
      <c r="B45429" t="s">
        <v>154697</v>
      </c>
      <c r="C45429" s="1">
        <v>42557</v>
      </c>
      <c r="D45429" t="s">
        <v>154083</v>
      </c>
      <c r="E45429" t="s">
        <v>154084</v>
      </c>
      <c r="F45429" t="s">
        <v>154698</v>
      </c>
      <c r="G45429" t="s">
        <v>154699</v>
      </c>
      <c r="H45429" t="s">
        <v>154087</v>
      </c>
      <c r="I45429" t="s">
        <v>154700</v>
      </c>
      <c r="J45429" s="1">
        <v>42685</v>
      </c>
      <c r="K45429">
        <v>0</v>
      </c>
      <c r="L45429">
        <v>25</v>
      </c>
      <c r="M45429" s="1">
        <v>42682</v>
      </c>
      <c r="N45429">
        <v>125</v>
      </c>
      <c r="O45429" t="s">
        <v>23</v>
      </c>
      <c r="P45429">
        <v>2</v>
      </c>
    </row>
    <row r="45430" spans="1:16" x14ac:dyDescent="0.2">
      <c r="A45430" t="s">
        <v>154081</v>
      </c>
      <c r="B45430" t="s">
        <v>154701</v>
      </c>
      <c r="C45430" s="1">
        <v>38908</v>
      </c>
      <c r="D45430" t="s">
        <v>154431</v>
      </c>
      <c r="E45430" t="s">
        <v>154432</v>
      </c>
      <c r="F45430" t="s">
        <v>154702</v>
      </c>
      <c r="G45430" t="s">
        <v>154703</v>
      </c>
      <c r="H45430" t="s">
        <v>154087</v>
      </c>
      <c r="I45430" t="s">
        <v>154704</v>
      </c>
      <c r="J45430" s="1">
        <v>38911</v>
      </c>
      <c r="K45430">
        <v>0</v>
      </c>
      <c r="L45430">
        <v>6</v>
      </c>
      <c r="M45430" s="1">
        <v>38911</v>
      </c>
      <c r="N45430">
        <v>3</v>
      </c>
      <c r="O45430" t="s">
        <v>23</v>
      </c>
      <c r="P45430">
        <v>2</v>
      </c>
    </row>
    <row r="45431" spans="1:16" x14ac:dyDescent="0.2">
      <c r="A45431" t="s">
        <v>154081</v>
      </c>
      <c r="B45431" t="s">
        <v>154705</v>
      </c>
      <c r="C45431" s="1">
        <v>38965</v>
      </c>
      <c r="D45431" t="s">
        <v>154112</v>
      </c>
      <c r="E45431" t="s">
        <v>154084</v>
      </c>
      <c r="F45431" t="s">
        <v>154706</v>
      </c>
      <c r="G45431" t="s">
        <v>154707</v>
      </c>
      <c r="H45431" t="s">
        <v>154087</v>
      </c>
      <c r="I45431" t="s">
        <v>154708</v>
      </c>
      <c r="J45431" s="1">
        <v>39822</v>
      </c>
      <c r="K45431">
        <v>0</v>
      </c>
      <c r="L45431">
        <v>9</v>
      </c>
      <c r="M45431" s="1">
        <v>39449</v>
      </c>
      <c r="N45431">
        <v>484</v>
      </c>
      <c r="O45431" t="s">
        <v>23</v>
      </c>
      <c r="P45431">
        <v>2</v>
      </c>
    </row>
    <row r="45432" spans="1:16" x14ac:dyDescent="0.2">
      <c r="A45432" t="s">
        <v>154081</v>
      </c>
      <c r="B45432" t="s">
        <v>154709</v>
      </c>
      <c r="C45432" s="1">
        <v>40345</v>
      </c>
      <c r="D45432" t="s">
        <v>154552</v>
      </c>
      <c r="E45432" t="s">
        <v>154084</v>
      </c>
      <c r="F45432" t="s">
        <v>154710</v>
      </c>
      <c r="G45432" t="s">
        <v>154711</v>
      </c>
      <c r="H45432" t="s">
        <v>154087</v>
      </c>
      <c r="I45432" t="s">
        <v>154712</v>
      </c>
      <c r="J45432" s="1">
        <v>42027</v>
      </c>
      <c r="K45432">
        <v>0</v>
      </c>
      <c r="L45432">
        <v>41</v>
      </c>
      <c r="M45432" s="1">
        <v>42017</v>
      </c>
      <c r="N45432">
        <v>1672</v>
      </c>
      <c r="O45432" t="s">
        <v>23</v>
      </c>
      <c r="P45432">
        <v>2</v>
      </c>
    </row>
    <row r="45433" spans="1:16" x14ac:dyDescent="0.2">
      <c r="A45433" t="s">
        <v>154081</v>
      </c>
      <c r="B45433" t="s">
        <v>154713</v>
      </c>
      <c r="C45433" s="1">
        <v>40155</v>
      </c>
      <c r="D45433" t="s">
        <v>154094</v>
      </c>
      <c r="E45433" t="s">
        <v>154084</v>
      </c>
      <c r="F45433" t="s">
        <v>154714</v>
      </c>
      <c r="G45433" t="s">
        <v>154715</v>
      </c>
      <c r="H45433" t="s">
        <v>154087</v>
      </c>
      <c r="I45433" t="s">
        <v>154716</v>
      </c>
      <c r="J45433" s="1">
        <v>40165</v>
      </c>
      <c r="K45433">
        <v>0</v>
      </c>
      <c r="L45433">
        <v>20</v>
      </c>
      <c r="M45433" s="1">
        <v>40158</v>
      </c>
      <c r="N45433">
        <v>3</v>
      </c>
      <c r="O45433" t="s">
        <v>23</v>
      </c>
      <c r="P45433">
        <v>2</v>
      </c>
    </row>
    <row r="45434" spans="1:16" x14ac:dyDescent="0.2">
      <c r="A45434" t="s">
        <v>154081</v>
      </c>
      <c r="B45434" t="s">
        <v>154717</v>
      </c>
      <c r="C45434" s="1">
        <v>40635</v>
      </c>
      <c r="D45434" t="s">
        <v>154094</v>
      </c>
      <c r="E45434" t="s">
        <v>154084</v>
      </c>
      <c r="F45434" t="s">
        <v>154718</v>
      </c>
      <c r="G45434" t="s">
        <v>154719</v>
      </c>
      <c r="H45434" t="s">
        <v>154087</v>
      </c>
      <c r="I45434" t="s">
        <v>154720</v>
      </c>
      <c r="J45434" s="1">
        <v>41831</v>
      </c>
      <c r="K45434">
        <v>0</v>
      </c>
      <c r="L45434">
        <v>7</v>
      </c>
      <c r="M45434" s="1">
        <v>41822</v>
      </c>
      <c r="N45434">
        <v>1187</v>
      </c>
      <c r="O45434" t="s">
        <v>23</v>
      </c>
      <c r="P45434">
        <v>2</v>
      </c>
    </row>
    <row r="45435" spans="1:16" x14ac:dyDescent="0.2">
      <c r="A45435" t="s">
        <v>154081</v>
      </c>
      <c r="B45435" t="s">
        <v>154721</v>
      </c>
      <c r="C45435" s="1">
        <v>38938</v>
      </c>
      <c r="D45435" t="s">
        <v>154083</v>
      </c>
      <c r="E45435" t="s">
        <v>154084</v>
      </c>
      <c r="F45435" t="s">
        <v>154722</v>
      </c>
      <c r="G45435" t="s">
        <v>154723</v>
      </c>
      <c r="H45435" t="s">
        <v>154087</v>
      </c>
      <c r="I45435" t="s">
        <v>154724</v>
      </c>
      <c r="J45435" s="1">
        <v>39821</v>
      </c>
      <c r="K45435">
        <v>0</v>
      </c>
      <c r="L45435">
        <v>12</v>
      </c>
      <c r="M45435" s="1">
        <v>39386</v>
      </c>
      <c r="N45435">
        <v>448</v>
      </c>
      <c r="O45435" t="s">
        <v>84</v>
      </c>
      <c r="P45435">
        <v>2</v>
      </c>
    </row>
    <row r="45436" spans="1:16" x14ac:dyDescent="0.2">
      <c r="A45436" t="s">
        <v>154081</v>
      </c>
      <c r="B45436" t="s">
        <v>154725</v>
      </c>
      <c r="C45436" s="1">
        <v>38654</v>
      </c>
      <c r="D45436" t="s">
        <v>154149</v>
      </c>
      <c r="E45436" t="s">
        <v>154084</v>
      </c>
      <c r="F45436" t="s">
        <v>154726</v>
      </c>
      <c r="G45436" t="s">
        <v>154727</v>
      </c>
      <c r="H45436" t="s">
        <v>154087</v>
      </c>
      <c r="I45436" t="s">
        <v>154728</v>
      </c>
      <c r="J45436" s="1">
        <v>39475</v>
      </c>
      <c r="K45436">
        <v>0</v>
      </c>
      <c r="L45436">
        <v>13</v>
      </c>
      <c r="M45436" s="1">
        <v>39092</v>
      </c>
      <c r="N45436">
        <v>438</v>
      </c>
      <c r="O45436" t="s">
        <v>23</v>
      </c>
      <c r="P45436">
        <v>2</v>
      </c>
    </row>
    <row r="45437" spans="1:16" x14ac:dyDescent="0.2">
      <c r="A45437" t="s">
        <v>154081</v>
      </c>
      <c r="B45437" t="s">
        <v>154729</v>
      </c>
      <c r="C45437" s="1">
        <v>39221</v>
      </c>
      <c r="D45437" t="s">
        <v>154094</v>
      </c>
      <c r="E45437" t="s">
        <v>154084</v>
      </c>
      <c r="F45437" t="s">
        <v>154730</v>
      </c>
      <c r="G45437" t="s">
        <v>154731</v>
      </c>
      <c r="H45437" t="s">
        <v>154087</v>
      </c>
      <c r="I45437" t="s">
        <v>88167</v>
      </c>
      <c r="J45437" s="1">
        <v>39570</v>
      </c>
      <c r="K45437">
        <v>0</v>
      </c>
      <c r="L45437">
        <v>8</v>
      </c>
      <c r="M45437" s="1">
        <v>39565</v>
      </c>
      <c r="N45437">
        <v>344</v>
      </c>
      <c r="O45437" t="s">
        <v>23</v>
      </c>
      <c r="P45437">
        <v>2</v>
      </c>
    </row>
    <row r="45438" spans="1:16" x14ac:dyDescent="0.2">
      <c r="A45438" t="s">
        <v>154081</v>
      </c>
      <c r="B45438" t="s">
        <v>154732</v>
      </c>
      <c r="C45438" s="1">
        <v>37889</v>
      </c>
      <c r="D45438" t="s">
        <v>154094</v>
      </c>
      <c r="E45438" t="s">
        <v>154084</v>
      </c>
      <c r="F45438" t="s">
        <v>154733</v>
      </c>
      <c r="G45438" t="s">
        <v>154734</v>
      </c>
      <c r="H45438" t="s">
        <v>154087</v>
      </c>
      <c r="I45438" t="s">
        <v>61426</v>
      </c>
      <c r="J45438" s="1">
        <v>40272</v>
      </c>
      <c r="K45438">
        <v>0</v>
      </c>
      <c r="L45438">
        <v>13</v>
      </c>
      <c r="M45438" s="1">
        <v>38686</v>
      </c>
      <c r="N45438">
        <v>797</v>
      </c>
      <c r="O45438" t="s">
        <v>23</v>
      </c>
      <c r="P45438">
        <v>2</v>
      </c>
    </row>
    <row r="45439" spans="1:16" x14ac:dyDescent="0.2">
      <c r="A45439" t="s">
        <v>154081</v>
      </c>
      <c r="B45439" t="s">
        <v>154735</v>
      </c>
      <c r="C45439" s="1">
        <v>41314</v>
      </c>
      <c r="D45439" t="s">
        <v>97747</v>
      </c>
      <c r="E45439" t="s">
        <v>154084</v>
      </c>
      <c r="F45439" t="s">
        <v>154736</v>
      </c>
      <c r="G45439" t="s">
        <v>154737</v>
      </c>
      <c r="H45439" t="s">
        <v>154087</v>
      </c>
      <c r="I45439" t="s">
        <v>154738</v>
      </c>
      <c r="J45439" s="1">
        <v>41642</v>
      </c>
      <c r="K45439">
        <v>0</v>
      </c>
      <c r="L45439">
        <v>7</v>
      </c>
      <c r="M45439" s="1">
        <v>41635</v>
      </c>
      <c r="N45439">
        <v>321</v>
      </c>
      <c r="O45439" t="s">
        <v>23</v>
      </c>
      <c r="P45439">
        <v>2</v>
      </c>
    </row>
    <row r="45440" spans="1:16" x14ac:dyDescent="0.2">
      <c r="A45440" t="s">
        <v>154081</v>
      </c>
      <c r="B45440" t="s">
        <v>154739</v>
      </c>
      <c r="C45440" s="1">
        <v>42163</v>
      </c>
      <c r="D45440" t="s">
        <v>154431</v>
      </c>
      <c r="E45440" t="s">
        <v>154432</v>
      </c>
      <c r="F45440" t="s">
        <v>154740</v>
      </c>
      <c r="G45440" t="s">
        <v>154741</v>
      </c>
      <c r="H45440" t="s">
        <v>154087</v>
      </c>
      <c r="I45440" t="s">
        <v>45913</v>
      </c>
      <c r="J45440" s="1">
        <v>42163</v>
      </c>
      <c r="K45440">
        <v>0</v>
      </c>
      <c r="L45440">
        <v>3</v>
      </c>
      <c r="M45440" s="1">
        <v>42163</v>
      </c>
      <c r="N45440">
        <v>0</v>
      </c>
      <c r="O45440" t="s">
        <v>23</v>
      </c>
      <c r="P45440">
        <v>2</v>
      </c>
    </row>
    <row r="45441" spans="1:16" x14ac:dyDescent="0.2">
      <c r="A45441" t="s">
        <v>154081</v>
      </c>
      <c r="B45441" t="s">
        <v>154742</v>
      </c>
      <c r="C45441" s="1">
        <v>39165</v>
      </c>
      <c r="D45441" t="s">
        <v>154094</v>
      </c>
      <c r="E45441" t="s">
        <v>154084</v>
      </c>
      <c r="F45441" t="s">
        <v>154743</v>
      </c>
      <c r="G45441" t="s">
        <v>154744</v>
      </c>
      <c r="H45441" t="s">
        <v>154087</v>
      </c>
      <c r="I45441" t="s">
        <v>154745</v>
      </c>
      <c r="J45441" s="1">
        <v>39475</v>
      </c>
      <c r="K45441">
        <v>0</v>
      </c>
      <c r="L45441">
        <v>6</v>
      </c>
      <c r="M45441" s="1">
        <v>39292</v>
      </c>
      <c r="N45441">
        <v>127</v>
      </c>
      <c r="O45441" t="s">
        <v>23</v>
      </c>
      <c r="P45441">
        <v>2</v>
      </c>
    </row>
    <row r="45442" spans="1:16" x14ac:dyDescent="0.2">
      <c r="A45442" t="s">
        <v>154081</v>
      </c>
      <c r="B45442" t="s">
        <v>154746</v>
      </c>
      <c r="C45442" s="1">
        <v>41134</v>
      </c>
      <c r="D45442" t="s">
        <v>154385</v>
      </c>
      <c r="E45442" t="s">
        <v>154084</v>
      </c>
      <c r="F45442" t="s">
        <v>154747</v>
      </c>
      <c r="G45442" t="s">
        <v>154748</v>
      </c>
      <c r="H45442" t="s">
        <v>154087</v>
      </c>
      <c r="I45442" t="s">
        <v>55231</v>
      </c>
      <c r="J45442" s="1">
        <v>41194</v>
      </c>
      <c r="K45442">
        <v>0</v>
      </c>
      <c r="L45442">
        <v>9</v>
      </c>
      <c r="M45442" s="1">
        <v>41183</v>
      </c>
      <c r="N45442">
        <v>49</v>
      </c>
      <c r="O45442" t="s">
        <v>23</v>
      </c>
      <c r="P45442">
        <v>2</v>
      </c>
    </row>
    <row r="45443" spans="1:16" x14ac:dyDescent="0.2">
      <c r="A45443" t="s">
        <v>154081</v>
      </c>
      <c r="B45443" t="s">
        <v>154749</v>
      </c>
      <c r="C45443" s="1">
        <v>39998</v>
      </c>
      <c r="D45443" t="s">
        <v>154094</v>
      </c>
      <c r="E45443" t="s">
        <v>154084</v>
      </c>
      <c r="F45443" t="s">
        <v>154750</v>
      </c>
      <c r="G45443" t="s">
        <v>154751</v>
      </c>
      <c r="H45443" t="s">
        <v>154087</v>
      </c>
      <c r="I45443" t="s">
        <v>154752</v>
      </c>
      <c r="J45443" s="1">
        <v>40109</v>
      </c>
      <c r="K45443">
        <v>0</v>
      </c>
      <c r="L45443">
        <v>16</v>
      </c>
      <c r="M45443" s="1">
        <v>40108</v>
      </c>
      <c r="N45443">
        <v>110</v>
      </c>
      <c r="O45443" t="s">
        <v>84</v>
      </c>
      <c r="P45443">
        <v>2</v>
      </c>
    </row>
    <row r="45444" spans="1:16" x14ac:dyDescent="0.2">
      <c r="A45444" t="s">
        <v>154081</v>
      </c>
      <c r="B45444" t="s">
        <v>154753</v>
      </c>
      <c r="C45444" s="1">
        <v>38295</v>
      </c>
      <c r="D45444" t="s">
        <v>154149</v>
      </c>
      <c r="E45444" t="s">
        <v>154084</v>
      </c>
      <c r="F45444" t="s">
        <v>154754</v>
      </c>
      <c r="G45444" t="s">
        <v>154755</v>
      </c>
      <c r="H45444" t="s">
        <v>154087</v>
      </c>
      <c r="I45444" t="s">
        <v>154129</v>
      </c>
      <c r="J45444" s="1">
        <v>39819</v>
      </c>
      <c r="K45444">
        <v>0</v>
      </c>
      <c r="L45444">
        <v>6</v>
      </c>
      <c r="M45444" s="1">
        <v>39388</v>
      </c>
      <c r="N45444">
        <v>1093</v>
      </c>
      <c r="O45444" t="s">
        <v>84</v>
      </c>
      <c r="P45444">
        <v>2</v>
      </c>
    </row>
    <row r="45445" spans="1:16" x14ac:dyDescent="0.2">
      <c r="A45445" t="s">
        <v>154081</v>
      </c>
      <c r="B45445" t="s">
        <v>154756</v>
      </c>
      <c r="C45445" s="1">
        <v>43096</v>
      </c>
      <c r="D45445" t="s">
        <v>154090</v>
      </c>
      <c r="E45445" t="s">
        <v>154084</v>
      </c>
      <c r="F45445" t="s">
        <v>154757</v>
      </c>
      <c r="G45445" t="s">
        <v>154758</v>
      </c>
      <c r="H45445" t="s">
        <v>154087</v>
      </c>
      <c r="I45445" t="s">
        <v>35644</v>
      </c>
      <c r="J45445" s="1">
        <v>43105</v>
      </c>
      <c r="K45445">
        <v>0</v>
      </c>
      <c r="L45445">
        <v>3</v>
      </c>
      <c r="M45445" s="1">
        <v>43102</v>
      </c>
      <c r="N45445">
        <v>6</v>
      </c>
      <c r="O45445" t="s">
        <v>23</v>
      </c>
      <c r="P45445">
        <v>2</v>
      </c>
    </row>
    <row r="45446" spans="1:16" x14ac:dyDescent="0.2">
      <c r="A45446" t="s">
        <v>154081</v>
      </c>
      <c r="B45446" t="s">
        <v>154759</v>
      </c>
      <c r="C45446" s="1">
        <v>37406</v>
      </c>
      <c r="D45446" t="s">
        <v>154094</v>
      </c>
      <c r="E45446" t="s">
        <v>154084</v>
      </c>
      <c r="F45446" t="s">
        <v>154760</v>
      </c>
      <c r="G45446" t="s">
        <v>154761</v>
      </c>
      <c r="H45446" t="s">
        <v>154087</v>
      </c>
      <c r="I45446" t="s">
        <v>154762</v>
      </c>
      <c r="J45446" s="1">
        <v>40962</v>
      </c>
      <c r="K45446">
        <v>0</v>
      </c>
      <c r="L45446">
        <v>6</v>
      </c>
      <c r="M45446" s="1">
        <v>37968</v>
      </c>
      <c r="N45446">
        <v>562</v>
      </c>
      <c r="O45446" t="s">
        <v>23</v>
      </c>
      <c r="P45446">
        <v>2</v>
      </c>
    </row>
    <row r="45447" spans="1:16" x14ac:dyDescent="0.2">
      <c r="A45447" t="s">
        <v>154081</v>
      </c>
      <c r="B45447" t="s">
        <v>154763</v>
      </c>
      <c r="C45447" s="1">
        <v>39551</v>
      </c>
      <c r="D45447" t="s">
        <v>154112</v>
      </c>
      <c r="E45447" t="s">
        <v>154084</v>
      </c>
      <c r="F45447" t="s">
        <v>154764</v>
      </c>
      <c r="G45447" t="s">
        <v>154765</v>
      </c>
      <c r="H45447" t="s">
        <v>154766</v>
      </c>
      <c r="I45447" t="s">
        <v>154767</v>
      </c>
      <c r="J45447" s="1">
        <v>39843</v>
      </c>
      <c r="K45447">
        <v>0</v>
      </c>
      <c r="L45447">
        <v>11</v>
      </c>
      <c r="M45447" s="1">
        <v>39829</v>
      </c>
      <c r="N45447">
        <v>278</v>
      </c>
      <c r="O45447" t="s">
        <v>23</v>
      </c>
      <c r="P45447">
        <v>2</v>
      </c>
    </row>
    <row r="45448" spans="1:16" x14ac:dyDescent="0.2">
      <c r="A45448" t="s">
        <v>154081</v>
      </c>
      <c r="B45448" t="s">
        <v>154768</v>
      </c>
      <c r="C45448" s="1">
        <v>41397</v>
      </c>
      <c r="D45448" t="s">
        <v>154094</v>
      </c>
      <c r="E45448" t="s">
        <v>154084</v>
      </c>
      <c r="F45448" t="s">
        <v>154769</v>
      </c>
      <c r="G45448" t="s">
        <v>154770</v>
      </c>
      <c r="H45448" t="s">
        <v>154087</v>
      </c>
      <c r="I45448" t="s">
        <v>154771</v>
      </c>
      <c r="J45448" s="1">
        <v>41404</v>
      </c>
      <c r="K45448">
        <v>0</v>
      </c>
      <c r="L45448">
        <v>4</v>
      </c>
      <c r="M45448" s="1">
        <v>41397</v>
      </c>
      <c r="N45448">
        <v>0</v>
      </c>
      <c r="O45448" t="s">
        <v>23</v>
      </c>
      <c r="P45448">
        <v>2</v>
      </c>
    </row>
    <row r="45449" spans="1:16" x14ac:dyDescent="0.2">
      <c r="A45449" t="s">
        <v>154081</v>
      </c>
      <c r="B45449" t="s">
        <v>154772</v>
      </c>
      <c r="C45449" s="1">
        <v>39173</v>
      </c>
      <c r="D45449" t="s">
        <v>154083</v>
      </c>
      <c r="E45449" t="s">
        <v>154084</v>
      </c>
      <c r="F45449" t="s">
        <v>154773</v>
      </c>
      <c r="G45449" t="s">
        <v>154774</v>
      </c>
      <c r="H45449" t="s">
        <v>154087</v>
      </c>
      <c r="I45449" t="s">
        <v>154775</v>
      </c>
      <c r="J45449" s="1">
        <v>39528</v>
      </c>
      <c r="K45449">
        <v>0</v>
      </c>
      <c r="L45449">
        <v>8</v>
      </c>
      <c r="M45449" s="1">
        <v>39514</v>
      </c>
      <c r="N45449">
        <v>341</v>
      </c>
      <c r="O45449" t="s">
        <v>23</v>
      </c>
      <c r="P45449">
        <v>2</v>
      </c>
    </row>
    <row r="45450" spans="1:16" x14ac:dyDescent="0.2">
      <c r="A45450" t="s">
        <v>154081</v>
      </c>
      <c r="B45450" t="s">
        <v>154776</v>
      </c>
      <c r="C45450" s="1">
        <v>42542</v>
      </c>
      <c r="D45450" t="s">
        <v>154777</v>
      </c>
      <c r="E45450" t="s">
        <v>154084</v>
      </c>
      <c r="F45450" t="s">
        <v>154778</v>
      </c>
      <c r="G45450" t="s">
        <v>154779</v>
      </c>
      <c r="H45450" t="s">
        <v>154087</v>
      </c>
      <c r="I45450" t="s">
        <v>154392</v>
      </c>
      <c r="J45450" s="1">
        <v>42604</v>
      </c>
      <c r="K45450">
        <v>0</v>
      </c>
      <c r="L45450">
        <v>12</v>
      </c>
      <c r="M45450" s="1">
        <v>42558</v>
      </c>
      <c r="N45450">
        <v>16</v>
      </c>
      <c r="O45450" t="s">
        <v>84</v>
      </c>
      <c r="P45450">
        <v>2</v>
      </c>
    </row>
    <row r="45451" spans="1:16" x14ac:dyDescent="0.2">
      <c r="A45451" t="s">
        <v>154081</v>
      </c>
      <c r="B45451" t="s">
        <v>154780</v>
      </c>
      <c r="C45451" s="1">
        <v>41216</v>
      </c>
      <c r="D45451" t="s">
        <v>154094</v>
      </c>
      <c r="E45451" t="s">
        <v>154084</v>
      </c>
      <c r="F45451" t="s">
        <v>154781</v>
      </c>
      <c r="G45451" t="s">
        <v>154782</v>
      </c>
      <c r="H45451" t="s">
        <v>154087</v>
      </c>
      <c r="I45451" t="s">
        <v>154783</v>
      </c>
      <c r="J45451" s="1">
        <v>42181</v>
      </c>
      <c r="K45451">
        <v>0</v>
      </c>
      <c r="L45451">
        <v>9</v>
      </c>
      <c r="M45451" s="1">
        <v>42178</v>
      </c>
      <c r="N45451">
        <v>962</v>
      </c>
      <c r="O45451" t="s">
        <v>23</v>
      </c>
      <c r="P45451">
        <v>2</v>
      </c>
    </row>
    <row r="45452" spans="1:16" x14ac:dyDescent="0.2">
      <c r="A45452" t="s">
        <v>154081</v>
      </c>
      <c r="B45452" t="s">
        <v>154784</v>
      </c>
      <c r="C45452" s="1">
        <v>39853</v>
      </c>
      <c r="D45452" t="s">
        <v>154094</v>
      </c>
      <c r="E45452" t="s">
        <v>154084</v>
      </c>
      <c r="F45452" t="s">
        <v>154785</v>
      </c>
      <c r="G45452" t="s">
        <v>154786</v>
      </c>
      <c r="H45452" t="s">
        <v>154087</v>
      </c>
      <c r="I45452" t="s">
        <v>154787</v>
      </c>
      <c r="J45452" s="1">
        <v>42685</v>
      </c>
      <c r="K45452">
        <v>0</v>
      </c>
      <c r="L45452">
        <v>31</v>
      </c>
      <c r="M45452" s="1">
        <v>42674</v>
      </c>
      <c r="N45452">
        <v>2821</v>
      </c>
      <c r="O45452" t="s">
        <v>23</v>
      </c>
      <c r="P45452">
        <v>2</v>
      </c>
    </row>
    <row r="45453" spans="1:16" x14ac:dyDescent="0.2">
      <c r="A45453" t="s">
        <v>154081</v>
      </c>
      <c r="B45453" t="s">
        <v>154788</v>
      </c>
      <c r="C45453" s="1">
        <v>41361</v>
      </c>
      <c r="D45453" t="s">
        <v>154560</v>
      </c>
      <c r="E45453" t="s">
        <v>154084</v>
      </c>
      <c r="F45453" t="s">
        <v>154789</v>
      </c>
      <c r="G45453" t="s">
        <v>154790</v>
      </c>
      <c r="H45453" t="s">
        <v>154087</v>
      </c>
      <c r="I45453" t="s">
        <v>154791</v>
      </c>
      <c r="J45453" s="1">
        <v>42119</v>
      </c>
      <c r="K45453">
        <v>0</v>
      </c>
      <c r="L45453">
        <v>4</v>
      </c>
      <c r="M45453" s="1">
        <v>41368</v>
      </c>
      <c r="N45453">
        <v>7</v>
      </c>
      <c r="O45453" t="s">
        <v>23</v>
      </c>
      <c r="P45453">
        <v>2</v>
      </c>
    </row>
    <row r="45454" spans="1:16" x14ac:dyDescent="0.2">
      <c r="A45454" t="s">
        <v>154081</v>
      </c>
      <c r="B45454" t="s">
        <v>154792</v>
      </c>
      <c r="C45454" s="1">
        <v>39168</v>
      </c>
      <c r="D45454" t="s">
        <v>154094</v>
      </c>
      <c r="E45454" t="s">
        <v>154084</v>
      </c>
      <c r="F45454" t="s">
        <v>154793</v>
      </c>
      <c r="G45454" t="s">
        <v>154794</v>
      </c>
      <c r="H45454" t="s">
        <v>154087</v>
      </c>
      <c r="I45454" t="s">
        <v>154795</v>
      </c>
      <c r="J45454" s="1">
        <v>40962</v>
      </c>
      <c r="K45454">
        <v>0</v>
      </c>
      <c r="L45454">
        <v>12</v>
      </c>
      <c r="M45454" s="1">
        <v>40059</v>
      </c>
      <c r="N45454">
        <v>891</v>
      </c>
      <c r="O45454" t="s">
        <v>23</v>
      </c>
      <c r="P45454">
        <v>2</v>
      </c>
    </row>
    <row r="45455" spans="1:16" x14ac:dyDescent="0.2">
      <c r="A45455" t="s">
        <v>154081</v>
      </c>
      <c r="B45455" t="s">
        <v>154796</v>
      </c>
      <c r="C45455" s="1">
        <v>39837</v>
      </c>
      <c r="D45455" t="s">
        <v>154431</v>
      </c>
      <c r="E45455" t="s">
        <v>154432</v>
      </c>
      <c r="F45455" t="s">
        <v>154797</v>
      </c>
      <c r="G45455" t="s">
        <v>154798</v>
      </c>
      <c r="H45455" t="s">
        <v>154087</v>
      </c>
      <c r="I45455" t="s">
        <v>154799</v>
      </c>
      <c r="J45455" s="1">
        <v>40962</v>
      </c>
      <c r="K45455">
        <v>0</v>
      </c>
      <c r="L45455">
        <v>10</v>
      </c>
      <c r="M45455" s="1">
        <v>40600</v>
      </c>
      <c r="N45455">
        <v>763</v>
      </c>
      <c r="O45455" t="s">
        <v>63</v>
      </c>
      <c r="P45455">
        <v>1</v>
      </c>
    </row>
    <row r="45456" spans="1:16" x14ac:dyDescent="0.2">
      <c r="A45456" t="s">
        <v>154081</v>
      </c>
      <c r="B45456" t="s">
        <v>154800</v>
      </c>
      <c r="C45456" s="1">
        <v>41289</v>
      </c>
      <c r="D45456" t="s">
        <v>154140</v>
      </c>
      <c r="E45456" t="s">
        <v>154084</v>
      </c>
      <c r="F45456" t="s">
        <v>154801</v>
      </c>
      <c r="G45456" t="s">
        <v>154802</v>
      </c>
      <c r="H45456" t="s">
        <v>154087</v>
      </c>
      <c r="I45456" t="s">
        <v>78920</v>
      </c>
      <c r="J45456" s="1">
        <v>42111</v>
      </c>
      <c r="K45456">
        <v>0</v>
      </c>
      <c r="L45456">
        <v>16</v>
      </c>
      <c r="M45456" s="1">
        <v>42102</v>
      </c>
      <c r="N45456">
        <v>813</v>
      </c>
      <c r="O45456" t="s">
        <v>23</v>
      </c>
      <c r="P45456">
        <v>2</v>
      </c>
    </row>
    <row r="45457" spans="1:16" x14ac:dyDescent="0.2">
      <c r="A45457" t="s">
        <v>154081</v>
      </c>
      <c r="B45457" t="s">
        <v>154803</v>
      </c>
      <c r="C45457" s="1">
        <v>41823</v>
      </c>
      <c r="D45457" t="s">
        <v>154804</v>
      </c>
      <c r="E45457" t="s">
        <v>154084</v>
      </c>
      <c r="F45457" t="s">
        <v>154805</v>
      </c>
      <c r="G45457" t="s">
        <v>154806</v>
      </c>
      <c r="H45457" t="s">
        <v>154087</v>
      </c>
      <c r="I45457" t="s">
        <v>154321</v>
      </c>
      <c r="J45457" s="1">
        <v>42038</v>
      </c>
      <c r="K45457">
        <v>0</v>
      </c>
      <c r="L45457">
        <v>11</v>
      </c>
      <c r="M45457" s="1">
        <v>41997</v>
      </c>
      <c r="N45457">
        <v>174</v>
      </c>
      <c r="O45457" t="s">
        <v>23</v>
      </c>
      <c r="P45457">
        <v>2</v>
      </c>
    </row>
    <row r="45458" spans="1:16" x14ac:dyDescent="0.2">
      <c r="A45458" t="s">
        <v>154081</v>
      </c>
      <c r="B45458" t="s">
        <v>154807</v>
      </c>
      <c r="C45458" s="1">
        <v>39562</v>
      </c>
      <c r="D45458" t="s">
        <v>154094</v>
      </c>
      <c r="E45458" t="s">
        <v>154084</v>
      </c>
      <c r="F45458" t="s">
        <v>154808</v>
      </c>
      <c r="G45458" t="s">
        <v>154809</v>
      </c>
      <c r="H45458" t="s">
        <v>154087</v>
      </c>
      <c r="I45458" t="s">
        <v>154810</v>
      </c>
      <c r="J45458" s="1">
        <v>39745</v>
      </c>
      <c r="K45458">
        <v>0</v>
      </c>
      <c r="L45458">
        <v>5</v>
      </c>
      <c r="M45458" s="1">
        <v>39745</v>
      </c>
      <c r="N45458">
        <v>183</v>
      </c>
      <c r="O45458" t="s">
        <v>23</v>
      </c>
      <c r="P45458">
        <v>2</v>
      </c>
    </row>
    <row r="45459" spans="1:16" x14ac:dyDescent="0.2">
      <c r="A45459" t="s">
        <v>154081</v>
      </c>
      <c r="B45459" t="s">
        <v>154811</v>
      </c>
      <c r="C45459" s="1">
        <v>40318</v>
      </c>
      <c r="D45459" t="s">
        <v>154094</v>
      </c>
      <c r="E45459" t="s">
        <v>154084</v>
      </c>
      <c r="F45459" t="s">
        <v>154812</v>
      </c>
      <c r="G45459" t="s">
        <v>154813</v>
      </c>
      <c r="H45459" t="s">
        <v>154087</v>
      </c>
      <c r="I45459" t="s">
        <v>67694</v>
      </c>
      <c r="J45459" s="1">
        <v>41054</v>
      </c>
      <c r="K45459">
        <v>0</v>
      </c>
      <c r="L45459">
        <v>3</v>
      </c>
      <c r="M45459" s="1">
        <v>41041</v>
      </c>
      <c r="N45459">
        <v>723</v>
      </c>
      <c r="O45459" t="s">
        <v>23</v>
      </c>
      <c r="P45459">
        <v>2</v>
      </c>
    </row>
    <row r="45460" spans="1:16" x14ac:dyDescent="0.2">
      <c r="A45460" t="s">
        <v>154081</v>
      </c>
      <c r="B45460" t="s">
        <v>154814</v>
      </c>
      <c r="C45460" s="1">
        <v>42307</v>
      </c>
      <c r="D45460" t="s">
        <v>154219</v>
      </c>
      <c r="E45460" t="s">
        <v>154084</v>
      </c>
      <c r="F45460" t="s">
        <v>154815</v>
      </c>
      <c r="G45460" t="s">
        <v>154816</v>
      </c>
      <c r="H45460" t="s">
        <v>154087</v>
      </c>
      <c r="I45460" t="s">
        <v>154321</v>
      </c>
      <c r="J45460" s="1">
        <v>42321</v>
      </c>
      <c r="K45460">
        <v>0</v>
      </c>
      <c r="L45460">
        <v>3</v>
      </c>
      <c r="M45460" s="1">
        <v>42308</v>
      </c>
      <c r="N45460">
        <v>1</v>
      </c>
      <c r="O45460" t="s">
        <v>23</v>
      </c>
      <c r="P45460">
        <v>2</v>
      </c>
    </row>
    <row r="45461" spans="1:16" x14ac:dyDescent="0.2">
      <c r="A45461" t="s">
        <v>154081</v>
      </c>
      <c r="B45461" t="s">
        <v>154817</v>
      </c>
      <c r="C45461" s="1">
        <v>40938</v>
      </c>
      <c r="D45461" t="s">
        <v>154375</v>
      </c>
      <c r="E45461" t="s">
        <v>154084</v>
      </c>
      <c r="F45461" t="s">
        <v>154818</v>
      </c>
      <c r="G45461" t="s">
        <v>154819</v>
      </c>
      <c r="H45461" t="s">
        <v>154087</v>
      </c>
      <c r="I45461" t="s">
        <v>154820</v>
      </c>
      <c r="J45461" s="1">
        <v>40941</v>
      </c>
      <c r="K45461">
        <v>0</v>
      </c>
      <c r="L45461">
        <v>9</v>
      </c>
      <c r="M45461" s="1">
        <v>40939</v>
      </c>
      <c r="N45461">
        <v>1</v>
      </c>
      <c r="O45461" t="s">
        <v>84</v>
      </c>
      <c r="P45461">
        <v>2</v>
      </c>
    </row>
    <row r="45462" spans="1:16" x14ac:dyDescent="0.2">
      <c r="A45462" t="s">
        <v>154081</v>
      </c>
      <c r="B45462" t="s">
        <v>154821</v>
      </c>
      <c r="C45462" s="1">
        <v>40506</v>
      </c>
      <c r="D45462" t="s">
        <v>154094</v>
      </c>
      <c r="E45462" t="s">
        <v>154084</v>
      </c>
      <c r="F45462" t="s">
        <v>154822</v>
      </c>
      <c r="G45462" t="s">
        <v>154823</v>
      </c>
      <c r="H45462" t="s">
        <v>154087</v>
      </c>
      <c r="I45462" t="s">
        <v>154421</v>
      </c>
      <c r="J45462" s="1">
        <v>40522</v>
      </c>
      <c r="K45462">
        <v>0</v>
      </c>
      <c r="L45462">
        <v>4</v>
      </c>
      <c r="M45462" s="1">
        <v>40509</v>
      </c>
      <c r="N45462">
        <v>3</v>
      </c>
      <c r="O45462" t="s">
        <v>84</v>
      </c>
      <c r="P45462">
        <v>2</v>
      </c>
    </row>
    <row r="45463" spans="1:16" x14ac:dyDescent="0.2">
      <c r="A45463" t="s">
        <v>154081</v>
      </c>
      <c r="B45463" t="s">
        <v>154824</v>
      </c>
      <c r="C45463" s="1">
        <v>38525</v>
      </c>
      <c r="D45463" t="s">
        <v>154233</v>
      </c>
      <c r="E45463" t="s">
        <v>154084</v>
      </c>
      <c r="F45463" t="s">
        <v>154825</v>
      </c>
      <c r="G45463" t="s">
        <v>154826</v>
      </c>
      <c r="H45463" t="s">
        <v>154087</v>
      </c>
      <c r="I45463" t="s">
        <v>154827</v>
      </c>
      <c r="J45463" s="1">
        <v>40962</v>
      </c>
      <c r="K45463">
        <v>0</v>
      </c>
      <c r="L45463">
        <v>18</v>
      </c>
      <c r="M45463" s="1">
        <v>39324</v>
      </c>
      <c r="N45463">
        <v>799</v>
      </c>
      <c r="O45463" t="s">
        <v>23</v>
      </c>
      <c r="P45463">
        <v>2</v>
      </c>
    </row>
    <row r="45464" spans="1:16" x14ac:dyDescent="0.2">
      <c r="A45464" t="s">
        <v>154081</v>
      </c>
      <c r="B45464" t="s">
        <v>154828</v>
      </c>
      <c r="C45464" s="1">
        <v>41763</v>
      </c>
      <c r="D45464" t="s">
        <v>154380</v>
      </c>
      <c r="E45464" t="s">
        <v>154084</v>
      </c>
      <c r="F45464" t="s">
        <v>154829</v>
      </c>
      <c r="G45464" t="s">
        <v>154830</v>
      </c>
      <c r="H45464" t="s">
        <v>154087</v>
      </c>
      <c r="I45464" t="s">
        <v>88167</v>
      </c>
      <c r="J45464" s="1">
        <v>42391</v>
      </c>
      <c r="K45464">
        <v>0</v>
      </c>
      <c r="L45464">
        <v>7</v>
      </c>
      <c r="M45464" s="1">
        <v>42390</v>
      </c>
      <c r="N45464">
        <v>627</v>
      </c>
      <c r="O45464" t="s">
        <v>23</v>
      </c>
      <c r="P45464">
        <v>2</v>
      </c>
    </row>
    <row r="45465" spans="1:16" x14ac:dyDescent="0.2">
      <c r="A45465" t="s">
        <v>154081</v>
      </c>
      <c r="B45465" t="s">
        <v>154831</v>
      </c>
      <c r="C45465" s="1">
        <v>42074</v>
      </c>
      <c r="D45465" t="s">
        <v>154314</v>
      </c>
      <c r="E45465" t="s">
        <v>154084</v>
      </c>
      <c r="F45465" t="s">
        <v>154832</v>
      </c>
      <c r="G45465" t="s">
        <v>154833</v>
      </c>
      <c r="H45465" t="s">
        <v>154087</v>
      </c>
      <c r="I45465" t="s">
        <v>88167</v>
      </c>
      <c r="J45465" s="1">
        <v>42279</v>
      </c>
      <c r="K45465">
        <v>0</v>
      </c>
      <c r="L45465">
        <v>3</v>
      </c>
      <c r="M45465" s="1">
        <v>42277</v>
      </c>
      <c r="N45465">
        <v>203</v>
      </c>
      <c r="O45465" t="s">
        <v>23</v>
      </c>
      <c r="P45465">
        <v>2</v>
      </c>
    </row>
    <row r="45466" spans="1:16" x14ac:dyDescent="0.2">
      <c r="A45466" t="s">
        <v>154081</v>
      </c>
      <c r="B45466" t="s">
        <v>154834</v>
      </c>
      <c r="C45466" s="1">
        <v>38709</v>
      </c>
      <c r="D45466" t="s">
        <v>154375</v>
      </c>
      <c r="E45466" t="s">
        <v>154084</v>
      </c>
      <c r="F45466" t="s">
        <v>154835</v>
      </c>
      <c r="G45466" t="s">
        <v>154836</v>
      </c>
      <c r="H45466" t="s">
        <v>154837</v>
      </c>
      <c r="I45466" t="s">
        <v>61329</v>
      </c>
      <c r="J45466" s="1">
        <v>39820</v>
      </c>
      <c r="K45466">
        <v>0</v>
      </c>
      <c r="L45466">
        <v>60</v>
      </c>
      <c r="M45466" s="1">
        <v>39027</v>
      </c>
      <c r="N45466">
        <v>318</v>
      </c>
      <c r="O45466" t="s">
        <v>23</v>
      </c>
      <c r="P45466">
        <v>2</v>
      </c>
    </row>
    <row r="45467" spans="1:16" x14ac:dyDescent="0.2">
      <c r="A45467" t="s">
        <v>154081</v>
      </c>
      <c r="B45467" t="s">
        <v>154838</v>
      </c>
      <c r="C45467" s="1">
        <v>38655</v>
      </c>
      <c r="D45467" t="s">
        <v>154094</v>
      </c>
      <c r="E45467" t="s">
        <v>154084</v>
      </c>
      <c r="F45467" t="s">
        <v>154839</v>
      </c>
      <c r="G45467" t="s">
        <v>154840</v>
      </c>
      <c r="H45467" t="s">
        <v>154087</v>
      </c>
      <c r="I45467" t="s">
        <v>154841</v>
      </c>
      <c r="J45467" s="1">
        <v>39820</v>
      </c>
      <c r="K45467">
        <v>0</v>
      </c>
      <c r="L45467">
        <v>14</v>
      </c>
      <c r="M45467" s="1">
        <v>39454</v>
      </c>
      <c r="N45467">
        <v>799</v>
      </c>
      <c r="O45467" t="s">
        <v>23</v>
      </c>
      <c r="P45467">
        <v>2</v>
      </c>
    </row>
    <row r="45468" spans="1:16" x14ac:dyDescent="0.2">
      <c r="A45468" t="s">
        <v>154081</v>
      </c>
      <c r="B45468" t="s">
        <v>154842</v>
      </c>
      <c r="C45468" s="1">
        <v>39800</v>
      </c>
      <c r="D45468" t="s">
        <v>154843</v>
      </c>
      <c r="E45468" t="s">
        <v>154084</v>
      </c>
      <c r="F45468" t="s">
        <v>154844</v>
      </c>
      <c r="G45468" t="s">
        <v>154845</v>
      </c>
      <c r="H45468" t="s">
        <v>154517</v>
      </c>
      <c r="I45468" t="s">
        <v>154517</v>
      </c>
      <c r="J45468" s="1">
        <v>39802</v>
      </c>
      <c r="K45468">
        <v>0</v>
      </c>
      <c r="L45468">
        <v>8</v>
      </c>
      <c r="M45468" s="1">
        <v>39802</v>
      </c>
      <c r="N45468">
        <v>2</v>
      </c>
      <c r="O45468" t="s">
        <v>23</v>
      </c>
      <c r="P45468">
        <v>2</v>
      </c>
    </row>
    <row r="45469" spans="1:16" x14ac:dyDescent="0.2">
      <c r="A45469" t="s">
        <v>154081</v>
      </c>
      <c r="B45469" t="s">
        <v>154846</v>
      </c>
      <c r="C45469" s="1">
        <v>42743</v>
      </c>
      <c r="D45469" t="s">
        <v>154847</v>
      </c>
      <c r="E45469" t="s">
        <v>154084</v>
      </c>
      <c r="F45469" t="s">
        <v>154848</v>
      </c>
      <c r="G45469" t="s">
        <v>154849</v>
      </c>
      <c r="H45469" t="s">
        <v>154087</v>
      </c>
      <c r="I45469" t="s">
        <v>154850</v>
      </c>
      <c r="J45469" s="1">
        <v>43234</v>
      </c>
      <c r="K45469">
        <v>0</v>
      </c>
      <c r="L45469">
        <v>19</v>
      </c>
      <c r="M45469" s="1">
        <v>43126</v>
      </c>
      <c r="N45469">
        <v>383</v>
      </c>
      <c r="O45469" t="s">
        <v>23</v>
      </c>
      <c r="P45469">
        <v>2</v>
      </c>
    </row>
    <row r="45470" spans="1:16" x14ac:dyDescent="0.2">
      <c r="A45470" t="s">
        <v>154081</v>
      </c>
      <c r="B45470" t="s">
        <v>154851</v>
      </c>
      <c r="C45470" s="1">
        <v>39107</v>
      </c>
      <c r="D45470" t="s">
        <v>154094</v>
      </c>
      <c r="E45470" t="s">
        <v>154084</v>
      </c>
      <c r="F45470" t="s">
        <v>154852</v>
      </c>
      <c r="G45470" t="s">
        <v>154853</v>
      </c>
      <c r="H45470" t="s">
        <v>154087</v>
      </c>
      <c r="I45470" t="s">
        <v>34840</v>
      </c>
      <c r="J45470" s="1">
        <v>40275</v>
      </c>
      <c r="K45470">
        <v>0</v>
      </c>
      <c r="L45470">
        <v>9</v>
      </c>
      <c r="M45470" s="1">
        <v>39716</v>
      </c>
      <c r="N45470">
        <v>609</v>
      </c>
      <c r="O45470" t="s">
        <v>23</v>
      </c>
      <c r="P45470">
        <v>2</v>
      </c>
    </row>
    <row r="45471" spans="1:16" x14ac:dyDescent="0.2">
      <c r="A45471" t="s">
        <v>154081</v>
      </c>
      <c r="B45471" t="s">
        <v>154854</v>
      </c>
      <c r="C45471" s="1">
        <v>39431</v>
      </c>
      <c r="D45471" t="s">
        <v>154094</v>
      </c>
      <c r="E45471" t="s">
        <v>154084</v>
      </c>
      <c r="F45471" t="s">
        <v>154855</v>
      </c>
      <c r="G45471" t="s">
        <v>154856</v>
      </c>
      <c r="H45471" t="s">
        <v>154087</v>
      </c>
      <c r="I45471" t="s">
        <v>154857</v>
      </c>
      <c r="J45471" s="1">
        <v>39573</v>
      </c>
      <c r="K45471">
        <v>0</v>
      </c>
      <c r="L45471">
        <v>36</v>
      </c>
      <c r="M45471" s="1">
        <v>39500</v>
      </c>
      <c r="N45471">
        <v>69</v>
      </c>
      <c r="O45471" t="s">
        <v>23</v>
      </c>
      <c r="P45471">
        <v>2</v>
      </c>
    </row>
    <row r="45472" spans="1:16" x14ac:dyDescent="0.2">
      <c r="A45472" t="s">
        <v>154081</v>
      </c>
      <c r="B45472" t="s">
        <v>154858</v>
      </c>
      <c r="C45472" s="1">
        <v>39595</v>
      </c>
      <c r="D45472" t="s">
        <v>154626</v>
      </c>
      <c r="E45472" t="s">
        <v>154084</v>
      </c>
      <c r="F45472" t="s">
        <v>154859</v>
      </c>
      <c r="G45472" t="s">
        <v>154860</v>
      </c>
      <c r="H45472" t="s">
        <v>154087</v>
      </c>
      <c r="I45472" t="s">
        <v>154861</v>
      </c>
      <c r="J45472" s="1">
        <v>42017</v>
      </c>
      <c r="K45472">
        <v>0</v>
      </c>
      <c r="L45472">
        <v>9</v>
      </c>
      <c r="M45472" s="1">
        <v>39597</v>
      </c>
      <c r="N45472">
        <v>2</v>
      </c>
      <c r="O45472" t="s">
        <v>84</v>
      </c>
      <c r="P45472">
        <v>2</v>
      </c>
    </row>
    <row r="45473" spans="1:16" x14ac:dyDescent="0.2">
      <c r="A45473" t="s">
        <v>154081</v>
      </c>
      <c r="B45473" t="s">
        <v>154862</v>
      </c>
      <c r="C45473" s="1">
        <v>37706</v>
      </c>
      <c r="D45473" t="s">
        <v>154375</v>
      </c>
      <c r="E45473" t="s">
        <v>154084</v>
      </c>
      <c r="F45473" t="s">
        <v>154863</v>
      </c>
      <c r="G45473" t="s">
        <v>154864</v>
      </c>
      <c r="H45473" t="s">
        <v>154087</v>
      </c>
      <c r="I45473" t="s">
        <v>154865</v>
      </c>
      <c r="J45473" s="1">
        <v>38651</v>
      </c>
      <c r="K45473">
        <v>0</v>
      </c>
      <c r="L45473">
        <v>5</v>
      </c>
      <c r="M45473" s="1">
        <v>38620</v>
      </c>
      <c r="N45473">
        <v>914</v>
      </c>
      <c r="O45473" t="s">
        <v>23</v>
      </c>
      <c r="P45473">
        <v>2</v>
      </c>
    </row>
    <row r="45474" spans="1:16" x14ac:dyDescent="0.2">
      <c r="A45474" t="s">
        <v>154081</v>
      </c>
      <c r="B45474" t="s">
        <v>154866</v>
      </c>
      <c r="C45474" s="1">
        <v>39633</v>
      </c>
      <c r="D45474" t="s">
        <v>97747</v>
      </c>
      <c r="E45474" t="s">
        <v>154084</v>
      </c>
      <c r="F45474" t="s">
        <v>154867</v>
      </c>
      <c r="G45474" t="s">
        <v>154868</v>
      </c>
      <c r="H45474" t="s">
        <v>154087</v>
      </c>
      <c r="I45474" t="s">
        <v>154869</v>
      </c>
      <c r="J45474" s="1">
        <v>40326</v>
      </c>
      <c r="K45474">
        <v>0</v>
      </c>
      <c r="L45474">
        <v>9</v>
      </c>
      <c r="M45474" s="1">
        <v>40323</v>
      </c>
      <c r="N45474">
        <v>690</v>
      </c>
      <c r="O45474" t="s">
        <v>63</v>
      </c>
      <c r="P45474">
        <v>1</v>
      </c>
    </row>
    <row r="45475" spans="1:16" x14ac:dyDescent="0.2">
      <c r="A45475" t="s">
        <v>154081</v>
      </c>
      <c r="B45475" t="s">
        <v>154870</v>
      </c>
      <c r="C45475" s="1">
        <v>39950</v>
      </c>
      <c r="D45475" t="s">
        <v>154094</v>
      </c>
      <c r="E45475" t="s">
        <v>154084</v>
      </c>
      <c r="F45475" t="s">
        <v>154871</v>
      </c>
      <c r="G45475" t="s">
        <v>154872</v>
      </c>
      <c r="H45475" t="s">
        <v>154087</v>
      </c>
      <c r="I45475" t="s">
        <v>154873</v>
      </c>
      <c r="J45475" s="1">
        <v>40270</v>
      </c>
      <c r="K45475">
        <v>0</v>
      </c>
      <c r="L45475">
        <v>8</v>
      </c>
      <c r="M45475" s="1">
        <v>40265</v>
      </c>
      <c r="N45475">
        <v>315</v>
      </c>
      <c r="O45475" t="s">
        <v>23</v>
      </c>
      <c r="P45475">
        <v>2</v>
      </c>
    </row>
    <row r="45476" spans="1:16" x14ac:dyDescent="0.2">
      <c r="A45476" t="s">
        <v>154081</v>
      </c>
      <c r="B45476" t="s">
        <v>154874</v>
      </c>
      <c r="C45476" s="1">
        <v>39545</v>
      </c>
      <c r="D45476" t="s">
        <v>154083</v>
      </c>
      <c r="E45476" t="s">
        <v>154084</v>
      </c>
      <c r="F45476" t="s">
        <v>154875</v>
      </c>
      <c r="G45476" t="s">
        <v>154876</v>
      </c>
      <c r="H45476" t="s">
        <v>154087</v>
      </c>
      <c r="I45476" t="s">
        <v>154588</v>
      </c>
      <c r="J45476" s="1">
        <v>42586</v>
      </c>
      <c r="K45476">
        <v>0</v>
      </c>
      <c r="L45476">
        <v>34</v>
      </c>
      <c r="M45476" s="1">
        <v>42456</v>
      </c>
      <c r="N45476">
        <v>2911</v>
      </c>
      <c r="O45476" t="s">
        <v>23</v>
      </c>
      <c r="P45476">
        <v>2</v>
      </c>
    </row>
    <row r="45477" spans="1:16" x14ac:dyDescent="0.2">
      <c r="A45477" t="s">
        <v>154081</v>
      </c>
      <c r="B45477" t="s">
        <v>154877</v>
      </c>
      <c r="C45477" s="1">
        <v>38955</v>
      </c>
      <c r="D45477" t="s">
        <v>154094</v>
      </c>
      <c r="E45477" t="s">
        <v>154084</v>
      </c>
      <c r="F45477" t="s">
        <v>154878</v>
      </c>
      <c r="G45477" t="s">
        <v>154879</v>
      </c>
      <c r="H45477" t="s">
        <v>154087</v>
      </c>
      <c r="I45477" t="s">
        <v>39575</v>
      </c>
      <c r="J45477" s="1">
        <v>42375</v>
      </c>
      <c r="K45477">
        <v>0</v>
      </c>
      <c r="L45477">
        <v>9</v>
      </c>
      <c r="M45477" s="1">
        <v>39175</v>
      </c>
      <c r="N45477">
        <v>220</v>
      </c>
      <c r="O45477" t="s">
        <v>23</v>
      </c>
      <c r="P45477">
        <v>2</v>
      </c>
    </row>
    <row r="45478" spans="1:16" x14ac:dyDescent="0.2">
      <c r="A45478" t="s">
        <v>154081</v>
      </c>
      <c r="B45478" t="s">
        <v>154880</v>
      </c>
      <c r="C45478" s="1">
        <v>38951</v>
      </c>
      <c r="D45478" t="s">
        <v>154083</v>
      </c>
      <c r="E45478" t="s">
        <v>154084</v>
      </c>
      <c r="F45478" t="s">
        <v>154881</v>
      </c>
      <c r="G45478" t="s">
        <v>154882</v>
      </c>
      <c r="H45478" t="s">
        <v>154087</v>
      </c>
      <c r="I45478" t="s">
        <v>154883</v>
      </c>
      <c r="J45478" s="1">
        <v>40996</v>
      </c>
      <c r="K45478">
        <v>0</v>
      </c>
      <c r="L45478">
        <v>86</v>
      </c>
      <c r="M45478" s="1">
        <v>40941</v>
      </c>
      <c r="N45478">
        <v>1990</v>
      </c>
      <c r="O45478" t="s">
        <v>23</v>
      </c>
      <c r="P45478">
        <v>2</v>
      </c>
    </row>
    <row r="45479" spans="1:16" x14ac:dyDescent="0.2">
      <c r="A45479" t="s">
        <v>154081</v>
      </c>
      <c r="B45479" t="s">
        <v>154884</v>
      </c>
      <c r="C45479" s="1">
        <v>41467</v>
      </c>
      <c r="D45479" t="s">
        <v>154094</v>
      </c>
      <c r="E45479" t="s">
        <v>154084</v>
      </c>
      <c r="F45479" t="s">
        <v>154885</v>
      </c>
      <c r="G45479" t="s">
        <v>154886</v>
      </c>
      <c r="H45479" t="s">
        <v>154087</v>
      </c>
      <c r="I45479" t="s">
        <v>154421</v>
      </c>
      <c r="J45479" s="1">
        <v>41747</v>
      </c>
      <c r="K45479">
        <v>0</v>
      </c>
      <c r="L45479">
        <v>4</v>
      </c>
      <c r="M45479" s="1">
        <v>41741</v>
      </c>
      <c r="N45479">
        <v>274</v>
      </c>
      <c r="O45479" t="s">
        <v>23</v>
      </c>
      <c r="P45479">
        <v>2</v>
      </c>
    </row>
    <row r="45480" spans="1:16" x14ac:dyDescent="0.2">
      <c r="A45480" t="s">
        <v>154081</v>
      </c>
      <c r="B45480" t="s">
        <v>154887</v>
      </c>
      <c r="C45480" s="1">
        <v>39445</v>
      </c>
      <c r="D45480" t="s">
        <v>154083</v>
      </c>
      <c r="E45480" t="s">
        <v>154084</v>
      </c>
      <c r="F45480" t="s">
        <v>154888</v>
      </c>
      <c r="G45480" t="s">
        <v>154889</v>
      </c>
      <c r="H45480" t="s">
        <v>154087</v>
      </c>
      <c r="I45480" t="s">
        <v>154890</v>
      </c>
      <c r="J45480" s="1">
        <v>39682</v>
      </c>
      <c r="K45480">
        <v>0</v>
      </c>
      <c r="L45480">
        <v>14</v>
      </c>
      <c r="M45480" s="1">
        <v>39665</v>
      </c>
      <c r="N45480">
        <v>220</v>
      </c>
      <c r="O45480" t="s">
        <v>84</v>
      </c>
      <c r="P45480">
        <v>2</v>
      </c>
    </row>
    <row r="45481" spans="1:16" x14ac:dyDescent="0.2">
      <c r="A45481" t="s">
        <v>154081</v>
      </c>
      <c r="B45481" t="s">
        <v>154891</v>
      </c>
      <c r="C45481" s="1">
        <v>39655</v>
      </c>
      <c r="D45481" t="s">
        <v>154094</v>
      </c>
      <c r="E45481" t="s">
        <v>154084</v>
      </c>
      <c r="F45481" t="s">
        <v>154892</v>
      </c>
      <c r="G45481" t="s">
        <v>154893</v>
      </c>
      <c r="H45481" t="s">
        <v>154087</v>
      </c>
      <c r="I45481" t="s">
        <v>154894</v>
      </c>
      <c r="J45481" s="1">
        <v>40956</v>
      </c>
      <c r="K45481">
        <v>0</v>
      </c>
      <c r="L45481">
        <v>12</v>
      </c>
      <c r="M45481" s="1">
        <v>40955</v>
      </c>
      <c r="N45481">
        <v>1300</v>
      </c>
      <c r="O45481" t="s">
        <v>84</v>
      </c>
      <c r="P45481">
        <v>2</v>
      </c>
    </row>
    <row r="45482" spans="1:16" x14ac:dyDescent="0.2">
      <c r="A45482" t="s">
        <v>154081</v>
      </c>
      <c r="B45482" t="s">
        <v>154895</v>
      </c>
      <c r="C45482" s="1">
        <v>39810</v>
      </c>
      <c r="D45482" t="s">
        <v>154498</v>
      </c>
      <c r="E45482" t="s">
        <v>154084</v>
      </c>
      <c r="F45482" t="s">
        <v>154896</v>
      </c>
      <c r="G45482" t="s">
        <v>154897</v>
      </c>
      <c r="H45482" t="s">
        <v>154087</v>
      </c>
      <c r="I45482" t="s">
        <v>88167</v>
      </c>
      <c r="J45482" s="1">
        <v>39913</v>
      </c>
      <c r="K45482">
        <v>0</v>
      </c>
      <c r="L45482">
        <v>4</v>
      </c>
      <c r="M45482" s="1">
        <v>39905</v>
      </c>
      <c r="N45482">
        <v>95</v>
      </c>
      <c r="O45482" t="s">
        <v>48</v>
      </c>
      <c r="P45482">
        <v>6</v>
      </c>
    </row>
    <row r="45483" spans="1:16" x14ac:dyDescent="0.2">
      <c r="A45483" t="s">
        <v>154081</v>
      </c>
      <c r="B45483" t="s">
        <v>154898</v>
      </c>
      <c r="C45483" s="1">
        <v>38985</v>
      </c>
      <c r="D45483" t="s">
        <v>154899</v>
      </c>
      <c r="E45483" t="s">
        <v>154084</v>
      </c>
      <c r="F45483" t="s">
        <v>154900</v>
      </c>
      <c r="G45483" t="s">
        <v>154901</v>
      </c>
      <c r="H45483" t="s">
        <v>154087</v>
      </c>
      <c r="I45483" t="s">
        <v>154088</v>
      </c>
      <c r="J45483" s="1">
        <v>43384</v>
      </c>
      <c r="K45483">
        <v>0</v>
      </c>
      <c r="L45483">
        <v>19</v>
      </c>
      <c r="M45483" s="1">
        <v>39148</v>
      </c>
      <c r="N45483">
        <v>163</v>
      </c>
      <c r="O45483" t="s">
        <v>23</v>
      </c>
      <c r="P45483">
        <v>2</v>
      </c>
    </row>
    <row r="45484" spans="1:16" x14ac:dyDescent="0.2">
      <c r="A45484" t="s">
        <v>154081</v>
      </c>
      <c r="B45484" t="s">
        <v>154902</v>
      </c>
      <c r="C45484" s="1">
        <v>39687</v>
      </c>
      <c r="D45484" t="s">
        <v>154083</v>
      </c>
      <c r="E45484" t="s">
        <v>154084</v>
      </c>
      <c r="F45484" t="s">
        <v>154903</v>
      </c>
      <c r="G45484" t="s">
        <v>154904</v>
      </c>
      <c r="H45484" t="s">
        <v>154087</v>
      </c>
      <c r="I45484" t="s">
        <v>154905</v>
      </c>
      <c r="J45484" s="1">
        <v>40893</v>
      </c>
      <c r="K45484">
        <v>0</v>
      </c>
      <c r="L45484">
        <v>26</v>
      </c>
      <c r="M45484" s="1">
        <v>40888</v>
      </c>
      <c r="N45484">
        <v>1201</v>
      </c>
      <c r="O45484" t="s">
        <v>23</v>
      </c>
      <c r="P45484">
        <v>2</v>
      </c>
    </row>
    <row r="45485" spans="1:16" x14ac:dyDescent="0.2">
      <c r="A45485" t="s">
        <v>154081</v>
      </c>
      <c r="B45485" t="s">
        <v>154906</v>
      </c>
      <c r="C45485" s="1">
        <v>40467</v>
      </c>
      <c r="D45485" t="s">
        <v>154149</v>
      </c>
      <c r="E45485" t="s">
        <v>154084</v>
      </c>
      <c r="F45485" t="s">
        <v>154907</v>
      </c>
      <c r="G45485" t="s">
        <v>154908</v>
      </c>
      <c r="H45485" t="s">
        <v>154087</v>
      </c>
      <c r="I45485" t="s">
        <v>154110</v>
      </c>
      <c r="J45485" s="1">
        <v>40515</v>
      </c>
      <c r="K45485">
        <v>0</v>
      </c>
      <c r="L45485">
        <v>5</v>
      </c>
      <c r="M45485" s="1">
        <v>40470</v>
      </c>
      <c r="N45485">
        <v>3</v>
      </c>
      <c r="O45485" t="s">
        <v>23</v>
      </c>
      <c r="P45485">
        <v>2</v>
      </c>
    </row>
    <row r="45486" spans="1:16" x14ac:dyDescent="0.2">
      <c r="A45486" t="s">
        <v>154081</v>
      </c>
      <c r="B45486" t="s">
        <v>154909</v>
      </c>
      <c r="C45486" s="1">
        <v>40303</v>
      </c>
      <c r="D45486" t="s">
        <v>154436</v>
      </c>
      <c r="E45486" t="s">
        <v>154437</v>
      </c>
      <c r="F45486" t="s">
        <v>154910</v>
      </c>
      <c r="G45486" t="s">
        <v>154911</v>
      </c>
      <c r="H45486" t="s">
        <v>154087</v>
      </c>
      <c r="I45486" t="s">
        <v>154421</v>
      </c>
      <c r="J45486" s="1">
        <v>40657</v>
      </c>
      <c r="K45486">
        <v>0</v>
      </c>
      <c r="L45486">
        <v>7</v>
      </c>
      <c r="M45486" s="1">
        <v>40657</v>
      </c>
      <c r="N45486">
        <v>354</v>
      </c>
      <c r="O45486" t="s">
        <v>84</v>
      </c>
      <c r="P45486">
        <v>2</v>
      </c>
    </row>
    <row r="45487" spans="1:16" x14ac:dyDescent="0.2">
      <c r="A45487" t="s">
        <v>154081</v>
      </c>
      <c r="B45487" t="s">
        <v>154912</v>
      </c>
      <c r="C45487" s="1">
        <v>39668</v>
      </c>
      <c r="D45487" t="s">
        <v>154094</v>
      </c>
      <c r="E45487" t="s">
        <v>154084</v>
      </c>
      <c r="F45487" t="s">
        <v>154913</v>
      </c>
      <c r="G45487" t="s">
        <v>154914</v>
      </c>
      <c r="H45487" t="s">
        <v>154087</v>
      </c>
      <c r="I45487" t="s">
        <v>154915</v>
      </c>
      <c r="J45487" s="1">
        <v>40389</v>
      </c>
      <c r="K45487">
        <v>0</v>
      </c>
      <c r="L45487">
        <v>10</v>
      </c>
      <c r="M45487" s="1">
        <v>40378</v>
      </c>
      <c r="N45487">
        <v>710</v>
      </c>
      <c r="O45487" t="s">
        <v>23</v>
      </c>
      <c r="P45487">
        <v>2</v>
      </c>
    </row>
    <row r="45488" spans="1:16" x14ac:dyDescent="0.2">
      <c r="A45488" t="s">
        <v>154081</v>
      </c>
      <c r="B45488" t="s">
        <v>154916</v>
      </c>
      <c r="C45488" s="1">
        <v>37546</v>
      </c>
      <c r="D45488" t="s">
        <v>154094</v>
      </c>
      <c r="E45488" t="s">
        <v>154084</v>
      </c>
      <c r="F45488" t="s">
        <v>154917</v>
      </c>
      <c r="G45488" t="s">
        <v>154918</v>
      </c>
      <c r="H45488" t="s">
        <v>154087</v>
      </c>
      <c r="I45488" t="s">
        <v>154919</v>
      </c>
      <c r="J45488" s="1">
        <v>42374</v>
      </c>
      <c r="K45488">
        <v>0</v>
      </c>
      <c r="L45488">
        <v>14</v>
      </c>
      <c r="M45488" s="1">
        <v>39454</v>
      </c>
      <c r="N45488">
        <v>1908</v>
      </c>
      <c r="O45488" t="s">
        <v>23</v>
      </c>
      <c r="P45488">
        <v>2</v>
      </c>
    </row>
    <row r="45489" spans="1:16" x14ac:dyDescent="0.2">
      <c r="A45489" t="s">
        <v>154081</v>
      </c>
      <c r="B45489" t="s">
        <v>154920</v>
      </c>
      <c r="C45489" s="1">
        <v>39571</v>
      </c>
      <c r="D45489" t="s">
        <v>154094</v>
      </c>
      <c r="E45489" t="s">
        <v>154084</v>
      </c>
      <c r="F45489" t="s">
        <v>154921</v>
      </c>
      <c r="G45489" t="s">
        <v>154922</v>
      </c>
      <c r="H45489" t="s">
        <v>154087</v>
      </c>
      <c r="I45489" t="s">
        <v>154923</v>
      </c>
      <c r="J45489" s="1">
        <v>39941</v>
      </c>
      <c r="K45489">
        <v>0</v>
      </c>
      <c r="L45489">
        <v>9</v>
      </c>
      <c r="M45489" s="1">
        <v>39940</v>
      </c>
      <c r="N45489">
        <v>369</v>
      </c>
      <c r="O45489" t="s">
        <v>23</v>
      </c>
      <c r="P45489">
        <v>2</v>
      </c>
    </row>
    <row r="45490" spans="1:16" x14ac:dyDescent="0.2">
      <c r="A45490" t="s">
        <v>154081</v>
      </c>
      <c r="B45490" t="s">
        <v>154924</v>
      </c>
      <c r="C45490" s="1">
        <v>38961</v>
      </c>
      <c r="D45490" t="s">
        <v>154083</v>
      </c>
      <c r="E45490" t="s">
        <v>154084</v>
      </c>
      <c r="F45490" t="s">
        <v>154925</v>
      </c>
      <c r="G45490" t="s">
        <v>154926</v>
      </c>
      <c r="H45490" t="s">
        <v>154087</v>
      </c>
      <c r="I45490" t="s">
        <v>154927</v>
      </c>
      <c r="J45490" s="1">
        <v>39822</v>
      </c>
      <c r="K45490">
        <v>0</v>
      </c>
      <c r="L45490">
        <v>12</v>
      </c>
      <c r="M45490" s="1">
        <v>39265</v>
      </c>
      <c r="N45490">
        <v>304</v>
      </c>
      <c r="O45490" t="s">
        <v>23</v>
      </c>
      <c r="P45490">
        <v>2</v>
      </c>
    </row>
    <row r="45491" spans="1:16" x14ac:dyDescent="0.2">
      <c r="A45491" t="s">
        <v>154081</v>
      </c>
      <c r="B45491" t="s">
        <v>154928</v>
      </c>
      <c r="C45491" s="1">
        <v>39453</v>
      </c>
      <c r="D45491" t="s">
        <v>97747</v>
      </c>
      <c r="E45491" t="s">
        <v>154084</v>
      </c>
      <c r="F45491" t="s">
        <v>154929</v>
      </c>
      <c r="G45491" t="s">
        <v>154930</v>
      </c>
      <c r="H45491" t="s">
        <v>154087</v>
      </c>
      <c r="I45491" t="s">
        <v>62961</v>
      </c>
      <c r="J45491" s="1">
        <v>39826</v>
      </c>
      <c r="K45491">
        <v>0</v>
      </c>
      <c r="L45491">
        <v>3</v>
      </c>
      <c r="M45491" s="1">
        <v>39455</v>
      </c>
      <c r="N45491">
        <v>2</v>
      </c>
      <c r="O45491" t="s">
        <v>23</v>
      </c>
      <c r="P45491">
        <v>2</v>
      </c>
    </row>
    <row r="45492" spans="1:16" x14ac:dyDescent="0.2">
      <c r="A45492" t="s">
        <v>154081</v>
      </c>
      <c r="B45492" t="s">
        <v>154931</v>
      </c>
      <c r="C45492" s="1">
        <v>40430</v>
      </c>
      <c r="D45492" t="s">
        <v>154380</v>
      </c>
      <c r="E45492" t="s">
        <v>154084</v>
      </c>
      <c r="F45492" t="s">
        <v>154932</v>
      </c>
      <c r="G45492" t="s">
        <v>154933</v>
      </c>
      <c r="H45492" t="s">
        <v>154087</v>
      </c>
      <c r="I45492" t="s">
        <v>10009</v>
      </c>
      <c r="J45492" s="1">
        <v>41362</v>
      </c>
      <c r="K45492">
        <v>0</v>
      </c>
      <c r="L45492">
        <v>14</v>
      </c>
      <c r="M45492" s="1">
        <v>41359</v>
      </c>
      <c r="N45492">
        <v>929</v>
      </c>
      <c r="O45492" t="s">
        <v>23</v>
      </c>
      <c r="P45492">
        <v>2</v>
      </c>
    </row>
    <row r="45493" spans="1:16" x14ac:dyDescent="0.2">
      <c r="A45493" t="s">
        <v>154081</v>
      </c>
      <c r="B45493" t="s">
        <v>154934</v>
      </c>
      <c r="C45493" s="1">
        <v>42452</v>
      </c>
      <c r="D45493" t="s">
        <v>154083</v>
      </c>
      <c r="E45493" t="s">
        <v>154084</v>
      </c>
      <c r="F45493" t="s">
        <v>154935</v>
      </c>
      <c r="G45493" t="s">
        <v>154936</v>
      </c>
      <c r="H45493" t="s">
        <v>154087</v>
      </c>
      <c r="I45493" t="s">
        <v>154937</v>
      </c>
      <c r="J45493" s="1">
        <v>42537</v>
      </c>
      <c r="K45493">
        <v>0</v>
      </c>
      <c r="L45493">
        <v>8</v>
      </c>
      <c r="M45493" s="1">
        <v>42482</v>
      </c>
      <c r="N45493">
        <v>30</v>
      </c>
      <c r="O45493" t="s">
        <v>23</v>
      </c>
      <c r="P45493">
        <v>2</v>
      </c>
    </row>
    <row r="45494" spans="1:16" x14ac:dyDescent="0.2">
      <c r="A45494" t="s">
        <v>154081</v>
      </c>
      <c r="B45494" t="s">
        <v>154938</v>
      </c>
      <c r="C45494" s="1">
        <v>39711</v>
      </c>
      <c r="D45494" t="s">
        <v>154094</v>
      </c>
      <c r="E45494" t="s">
        <v>154084</v>
      </c>
      <c r="F45494" t="s">
        <v>154939</v>
      </c>
      <c r="G45494" t="s">
        <v>154940</v>
      </c>
      <c r="H45494" t="s">
        <v>154087</v>
      </c>
      <c r="I45494" t="s">
        <v>154941</v>
      </c>
      <c r="J45494" s="1">
        <v>40522</v>
      </c>
      <c r="K45494">
        <v>0</v>
      </c>
      <c r="L45494">
        <v>16</v>
      </c>
      <c r="M45494" s="1">
        <v>40510</v>
      </c>
      <c r="N45494">
        <v>799</v>
      </c>
      <c r="O45494" t="s">
        <v>23</v>
      </c>
      <c r="P45494">
        <v>2</v>
      </c>
    </row>
    <row r="45495" spans="1:16" x14ac:dyDescent="0.2">
      <c r="A45495" t="s">
        <v>154081</v>
      </c>
      <c r="B45495" t="s">
        <v>154942</v>
      </c>
      <c r="C45495" s="1">
        <v>37535</v>
      </c>
      <c r="D45495" t="s">
        <v>97747</v>
      </c>
      <c r="E45495" t="s">
        <v>154084</v>
      </c>
      <c r="F45495" t="s">
        <v>154943</v>
      </c>
      <c r="G45495" t="s">
        <v>154944</v>
      </c>
      <c r="H45495" t="s">
        <v>154087</v>
      </c>
      <c r="I45495" t="s">
        <v>154945</v>
      </c>
      <c r="J45495" s="1">
        <v>42374</v>
      </c>
      <c r="K45495">
        <v>0</v>
      </c>
      <c r="L45495">
        <v>2</v>
      </c>
      <c r="M45495" s="1">
        <v>37743</v>
      </c>
      <c r="N45495">
        <v>208</v>
      </c>
      <c r="O45495" t="s">
        <v>23</v>
      </c>
      <c r="P45495">
        <v>2</v>
      </c>
    </row>
    <row r="45496" spans="1:16" x14ac:dyDescent="0.2">
      <c r="A45496" t="s">
        <v>154081</v>
      </c>
      <c r="B45496" t="s">
        <v>154946</v>
      </c>
      <c r="C45496" s="1">
        <v>41318</v>
      </c>
      <c r="D45496" t="s">
        <v>154285</v>
      </c>
      <c r="E45496" t="s">
        <v>154084</v>
      </c>
      <c r="F45496" t="s">
        <v>154947</v>
      </c>
      <c r="G45496" t="s">
        <v>154948</v>
      </c>
      <c r="H45496" t="s">
        <v>154087</v>
      </c>
      <c r="I45496" t="s">
        <v>154949</v>
      </c>
      <c r="J45496" s="1">
        <v>42167</v>
      </c>
      <c r="K45496">
        <v>0</v>
      </c>
      <c r="L45496">
        <v>7</v>
      </c>
      <c r="M45496" s="1">
        <v>42158</v>
      </c>
      <c r="N45496">
        <v>840</v>
      </c>
      <c r="O45496" t="s">
        <v>23</v>
      </c>
      <c r="P45496">
        <v>2</v>
      </c>
    </row>
    <row r="45497" spans="1:16" x14ac:dyDescent="0.2">
      <c r="A45497" t="s">
        <v>154081</v>
      </c>
      <c r="B45497" t="s">
        <v>154950</v>
      </c>
      <c r="C45497" s="1">
        <v>41384</v>
      </c>
      <c r="D45497" t="s">
        <v>154083</v>
      </c>
      <c r="E45497" t="s">
        <v>154084</v>
      </c>
      <c r="F45497" t="s">
        <v>154951</v>
      </c>
      <c r="G45497" t="s">
        <v>154952</v>
      </c>
      <c r="H45497" t="s">
        <v>154087</v>
      </c>
      <c r="I45497" t="s">
        <v>154953</v>
      </c>
      <c r="J45497" s="1">
        <v>41390</v>
      </c>
      <c r="K45497">
        <v>0</v>
      </c>
      <c r="L45497">
        <v>11</v>
      </c>
      <c r="M45497" s="1">
        <v>41387</v>
      </c>
      <c r="N45497">
        <v>3</v>
      </c>
      <c r="O45497" t="s">
        <v>23</v>
      </c>
      <c r="P45497">
        <v>2</v>
      </c>
    </row>
    <row r="45498" spans="1:16" x14ac:dyDescent="0.2">
      <c r="A45498" t="s">
        <v>154081</v>
      </c>
      <c r="B45498" t="s">
        <v>154954</v>
      </c>
      <c r="C45498" s="1">
        <v>42432</v>
      </c>
      <c r="D45498" t="s">
        <v>104640</v>
      </c>
      <c r="E45498" t="s">
        <v>154084</v>
      </c>
      <c r="F45498" t="s">
        <v>154955</v>
      </c>
      <c r="G45498" t="s">
        <v>154956</v>
      </c>
      <c r="H45498" t="s">
        <v>154087</v>
      </c>
      <c r="I45498" t="s">
        <v>154957</v>
      </c>
      <c r="J45498" s="1">
        <v>42794</v>
      </c>
      <c r="K45498">
        <v>0</v>
      </c>
      <c r="L45498">
        <v>8</v>
      </c>
      <c r="M45498" s="1">
        <v>42739</v>
      </c>
      <c r="N45498">
        <v>307</v>
      </c>
      <c r="O45498" t="s">
        <v>23</v>
      </c>
      <c r="P45498">
        <v>2</v>
      </c>
    </row>
    <row r="45499" spans="1:16" x14ac:dyDescent="0.2">
      <c r="A45499" t="s">
        <v>154081</v>
      </c>
      <c r="B45499" t="s">
        <v>154958</v>
      </c>
      <c r="C45499" s="1">
        <v>41229</v>
      </c>
      <c r="D45499" t="s">
        <v>154498</v>
      </c>
      <c r="E45499" t="s">
        <v>154084</v>
      </c>
      <c r="F45499" t="s">
        <v>154959</v>
      </c>
      <c r="G45499" t="s">
        <v>154960</v>
      </c>
      <c r="H45499" t="s">
        <v>154087</v>
      </c>
      <c r="I45499" t="s">
        <v>89146</v>
      </c>
      <c r="J45499" s="1">
        <v>42279</v>
      </c>
      <c r="K45499">
        <v>0</v>
      </c>
      <c r="L45499">
        <v>4</v>
      </c>
      <c r="M45499" s="1">
        <v>42256</v>
      </c>
      <c r="N45499">
        <v>1027</v>
      </c>
      <c r="O45499" t="s">
        <v>23</v>
      </c>
      <c r="P45499">
        <v>2</v>
      </c>
    </row>
    <row r="45500" spans="1:16" x14ac:dyDescent="0.2">
      <c r="A45500" t="s">
        <v>154081</v>
      </c>
      <c r="B45500" t="s">
        <v>154961</v>
      </c>
      <c r="C45500" s="1">
        <v>40854</v>
      </c>
      <c r="D45500" t="s">
        <v>154094</v>
      </c>
      <c r="E45500" t="s">
        <v>154084</v>
      </c>
      <c r="F45500" t="s">
        <v>154962</v>
      </c>
      <c r="G45500" t="s">
        <v>154963</v>
      </c>
      <c r="H45500" t="s">
        <v>154087</v>
      </c>
      <c r="I45500" t="s">
        <v>57171</v>
      </c>
      <c r="J45500" s="1">
        <v>40907</v>
      </c>
      <c r="K45500">
        <v>0</v>
      </c>
      <c r="L45500">
        <v>3</v>
      </c>
      <c r="M45500" s="1">
        <v>40895</v>
      </c>
      <c r="N45500">
        <v>41</v>
      </c>
      <c r="O45500" t="s">
        <v>63</v>
      </c>
      <c r="P45500">
        <v>1</v>
      </c>
    </row>
    <row r="45501" spans="1:16" x14ac:dyDescent="0.2">
      <c r="A45501" t="s">
        <v>154081</v>
      </c>
      <c r="B45501" t="s">
        <v>154964</v>
      </c>
      <c r="C45501" s="1">
        <v>39132</v>
      </c>
      <c r="D45501" t="s">
        <v>154385</v>
      </c>
      <c r="E45501" t="s">
        <v>154084</v>
      </c>
      <c r="F45501" t="s">
        <v>154965</v>
      </c>
      <c r="G45501" t="s">
        <v>154966</v>
      </c>
      <c r="H45501" t="s">
        <v>154087</v>
      </c>
      <c r="I45501" t="s">
        <v>154967</v>
      </c>
      <c r="J45501" s="1">
        <v>39475</v>
      </c>
      <c r="K45501">
        <v>0</v>
      </c>
      <c r="L45501">
        <v>9</v>
      </c>
      <c r="M45501" s="1">
        <v>39156</v>
      </c>
      <c r="N45501">
        <v>24</v>
      </c>
      <c r="O45501" t="s">
        <v>23</v>
      </c>
      <c r="P45501">
        <v>2</v>
      </c>
    </row>
    <row r="45502" spans="1:16" x14ac:dyDescent="0.2">
      <c r="A45502" t="s">
        <v>154081</v>
      </c>
      <c r="B45502" t="s">
        <v>154968</v>
      </c>
      <c r="C45502" s="1">
        <v>39597</v>
      </c>
      <c r="D45502" t="s">
        <v>154126</v>
      </c>
      <c r="E45502" t="s">
        <v>154084</v>
      </c>
      <c r="F45502" t="s">
        <v>154969</v>
      </c>
      <c r="G45502" t="s">
        <v>154970</v>
      </c>
      <c r="H45502" t="s">
        <v>154087</v>
      </c>
      <c r="I45502" t="s">
        <v>154971</v>
      </c>
      <c r="J45502" s="1">
        <v>40825</v>
      </c>
      <c r="K45502">
        <v>0</v>
      </c>
      <c r="L45502">
        <v>9</v>
      </c>
      <c r="M45502" s="1">
        <v>40725</v>
      </c>
      <c r="N45502">
        <v>1128</v>
      </c>
      <c r="O45502" t="s">
        <v>23</v>
      </c>
      <c r="P45502">
        <v>2</v>
      </c>
    </row>
    <row r="45503" spans="1:16" x14ac:dyDescent="0.2">
      <c r="A45503" t="s">
        <v>154081</v>
      </c>
      <c r="B45503" t="s">
        <v>154972</v>
      </c>
      <c r="C45503" s="1">
        <v>39214</v>
      </c>
      <c r="D45503" t="s">
        <v>154973</v>
      </c>
      <c r="E45503" t="s">
        <v>154084</v>
      </c>
      <c r="F45503" t="s">
        <v>154974</v>
      </c>
      <c r="G45503" t="s">
        <v>154975</v>
      </c>
      <c r="H45503" t="s">
        <v>154087</v>
      </c>
      <c r="I45503" t="s">
        <v>39925</v>
      </c>
      <c r="J45503" s="1">
        <v>39475</v>
      </c>
      <c r="K45503">
        <v>0</v>
      </c>
      <c r="L45503">
        <v>19</v>
      </c>
      <c r="M45503" s="1">
        <v>39293</v>
      </c>
      <c r="N45503">
        <v>79</v>
      </c>
      <c r="O45503" t="s">
        <v>23</v>
      </c>
      <c r="P45503">
        <v>2</v>
      </c>
    </row>
    <row r="45504" spans="1:16" x14ac:dyDescent="0.2">
      <c r="A45504" t="s">
        <v>154081</v>
      </c>
      <c r="B45504" t="s">
        <v>154976</v>
      </c>
      <c r="C45504" s="1">
        <v>41311</v>
      </c>
      <c r="D45504" t="s">
        <v>154326</v>
      </c>
      <c r="E45504" t="s">
        <v>154084</v>
      </c>
      <c r="F45504" t="s">
        <v>154977</v>
      </c>
      <c r="G45504" t="s">
        <v>154978</v>
      </c>
      <c r="H45504" t="s">
        <v>154087</v>
      </c>
      <c r="I45504" t="s">
        <v>154979</v>
      </c>
      <c r="J45504" s="1">
        <v>41320</v>
      </c>
      <c r="K45504">
        <v>0</v>
      </c>
      <c r="L45504">
        <v>6</v>
      </c>
      <c r="M45504" s="1">
        <v>41320</v>
      </c>
      <c r="N45504">
        <v>9</v>
      </c>
      <c r="O45504" t="s">
        <v>23</v>
      </c>
      <c r="P45504">
        <v>2</v>
      </c>
    </row>
    <row r="45505" spans="1:16" x14ac:dyDescent="0.2">
      <c r="A45505" t="s">
        <v>154081</v>
      </c>
      <c r="B45505" t="s">
        <v>154980</v>
      </c>
      <c r="C45505" s="1">
        <v>38456</v>
      </c>
      <c r="D45505" t="s">
        <v>154094</v>
      </c>
      <c r="E45505" t="s">
        <v>154084</v>
      </c>
      <c r="F45505" t="s">
        <v>154981</v>
      </c>
      <c r="G45505" t="s">
        <v>154982</v>
      </c>
      <c r="H45505" t="s">
        <v>154087</v>
      </c>
      <c r="I45505" t="s">
        <v>57271</v>
      </c>
      <c r="J45505" s="1">
        <v>42374</v>
      </c>
      <c r="K45505">
        <v>0</v>
      </c>
      <c r="L45505">
        <v>10</v>
      </c>
      <c r="M45505" s="1">
        <v>38919</v>
      </c>
      <c r="N45505">
        <v>463</v>
      </c>
      <c r="O45505" t="s">
        <v>23</v>
      </c>
      <c r="P45505">
        <v>2</v>
      </c>
    </row>
    <row r="45506" spans="1:16" x14ac:dyDescent="0.2">
      <c r="A45506" t="s">
        <v>154081</v>
      </c>
      <c r="B45506" t="s">
        <v>154983</v>
      </c>
      <c r="C45506" s="1">
        <v>37587</v>
      </c>
      <c r="D45506" t="s">
        <v>154375</v>
      </c>
      <c r="E45506" t="s">
        <v>154084</v>
      </c>
      <c r="F45506" t="s">
        <v>154984</v>
      </c>
      <c r="G45506" t="s">
        <v>154985</v>
      </c>
      <c r="H45506" t="s">
        <v>154087</v>
      </c>
      <c r="I45506" t="s">
        <v>154986</v>
      </c>
      <c r="J45506" s="1">
        <v>42374</v>
      </c>
      <c r="K45506">
        <v>0</v>
      </c>
      <c r="L45506">
        <v>5</v>
      </c>
      <c r="M45506" s="1">
        <v>37794</v>
      </c>
      <c r="N45506">
        <v>207</v>
      </c>
      <c r="O45506" t="s">
        <v>91</v>
      </c>
      <c r="P45506">
        <v>4</v>
      </c>
    </row>
    <row r="45507" spans="1:16" x14ac:dyDescent="0.2">
      <c r="A45507" t="s">
        <v>154081</v>
      </c>
      <c r="B45507" t="s">
        <v>154987</v>
      </c>
      <c r="C45507" s="1">
        <v>39366</v>
      </c>
      <c r="D45507" t="s">
        <v>154140</v>
      </c>
      <c r="E45507" t="s">
        <v>154084</v>
      </c>
      <c r="F45507" t="s">
        <v>154988</v>
      </c>
      <c r="G45507" t="s">
        <v>154989</v>
      </c>
      <c r="H45507" t="s">
        <v>154087</v>
      </c>
      <c r="I45507" t="s">
        <v>154990</v>
      </c>
      <c r="J45507" s="1">
        <v>40095</v>
      </c>
      <c r="K45507">
        <v>0</v>
      </c>
      <c r="L45507">
        <v>48</v>
      </c>
      <c r="M45507" s="1">
        <v>40094</v>
      </c>
      <c r="N45507">
        <v>728</v>
      </c>
      <c r="O45507" t="s">
        <v>23</v>
      </c>
      <c r="P45507">
        <v>2</v>
      </c>
    </row>
    <row r="45508" spans="1:16" x14ac:dyDescent="0.2">
      <c r="A45508" t="s">
        <v>154081</v>
      </c>
      <c r="B45508" t="s">
        <v>154991</v>
      </c>
      <c r="C45508" s="1">
        <v>42488</v>
      </c>
      <c r="D45508" t="s">
        <v>154094</v>
      </c>
      <c r="E45508" t="s">
        <v>154084</v>
      </c>
      <c r="F45508" t="s">
        <v>154992</v>
      </c>
      <c r="G45508" t="s">
        <v>154993</v>
      </c>
      <c r="H45508" t="s">
        <v>154087</v>
      </c>
      <c r="I45508" t="s">
        <v>6364</v>
      </c>
      <c r="J45508" s="1">
        <v>42506</v>
      </c>
      <c r="K45508">
        <v>0</v>
      </c>
      <c r="L45508">
        <v>3</v>
      </c>
      <c r="M45508" s="1">
        <v>42492</v>
      </c>
      <c r="N45508">
        <v>4</v>
      </c>
      <c r="O45508" t="s">
        <v>23</v>
      </c>
      <c r="P45508">
        <v>2</v>
      </c>
    </row>
    <row r="45509" spans="1:16" x14ac:dyDescent="0.2">
      <c r="A45509" t="s">
        <v>154081</v>
      </c>
      <c r="B45509" t="s">
        <v>154994</v>
      </c>
      <c r="C45509" s="1">
        <v>39462</v>
      </c>
      <c r="D45509" t="s">
        <v>154219</v>
      </c>
      <c r="E45509" t="s">
        <v>154084</v>
      </c>
      <c r="F45509" t="s">
        <v>154995</v>
      </c>
      <c r="G45509" t="s">
        <v>154996</v>
      </c>
      <c r="H45509" t="s">
        <v>154087</v>
      </c>
      <c r="I45509" t="s">
        <v>154997</v>
      </c>
      <c r="J45509" s="1">
        <v>39759</v>
      </c>
      <c r="K45509">
        <v>0</v>
      </c>
      <c r="L45509">
        <v>10</v>
      </c>
      <c r="M45509" s="1">
        <v>39749</v>
      </c>
      <c r="N45509">
        <v>287</v>
      </c>
      <c r="O45509" t="s">
        <v>23</v>
      </c>
      <c r="P45509">
        <v>2</v>
      </c>
    </row>
    <row r="45510" spans="1:16" x14ac:dyDescent="0.2">
      <c r="A45510" t="s">
        <v>154081</v>
      </c>
      <c r="B45510" t="s">
        <v>154998</v>
      </c>
      <c r="C45510" s="1">
        <v>39496</v>
      </c>
      <c r="D45510" t="s">
        <v>154094</v>
      </c>
      <c r="E45510" t="s">
        <v>154084</v>
      </c>
      <c r="F45510" t="s">
        <v>154999</v>
      </c>
      <c r="G45510" t="s">
        <v>155000</v>
      </c>
      <c r="H45510" t="s">
        <v>154087</v>
      </c>
      <c r="I45510" t="s">
        <v>155001</v>
      </c>
      <c r="J45510" s="1">
        <v>39500</v>
      </c>
      <c r="K45510">
        <v>0</v>
      </c>
      <c r="L45510">
        <v>7</v>
      </c>
      <c r="M45510" s="1">
        <v>39500</v>
      </c>
      <c r="N45510">
        <v>4</v>
      </c>
      <c r="O45510" t="s">
        <v>23</v>
      </c>
      <c r="P45510">
        <v>2</v>
      </c>
    </row>
    <row r="45511" spans="1:16" x14ac:dyDescent="0.2">
      <c r="A45511" t="s">
        <v>154081</v>
      </c>
      <c r="B45511" t="s">
        <v>155002</v>
      </c>
      <c r="C45511" s="1">
        <v>41057</v>
      </c>
      <c r="D45511" t="s">
        <v>154126</v>
      </c>
      <c r="E45511" t="s">
        <v>154084</v>
      </c>
      <c r="F45511" t="s">
        <v>155003</v>
      </c>
      <c r="G45511" t="s">
        <v>155004</v>
      </c>
      <c r="H45511" t="s">
        <v>154087</v>
      </c>
      <c r="I45511" t="s">
        <v>155005</v>
      </c>
      <c r="J45511" s="1">
        <v>43371</v>
      </c>
      <c r="K45511">
        <v>0</v>
      </c>
      <c r="L45511">
        <v>27</v>
      </c>
      <c r="M45511" s="1">
        <v>43370</v>
      </c>
      <c r="N45511">
        <v>2313</v>
      </c>
      <c r="O45511" t="s">
        <v>84</v>
      </c>
      <c r="P45511">
        <v>2</v>
      </c>
    </row>
    <row r="45512" spans="1:16" x14ac:dyDescent="0.2">
      <c r="A45512" t="s">
        <v>154081</v>
      </c>
      <c r="B45512" t="s">
        <v>155006</v>
      </c>
      <c r="C45512" s="1">
        <v>40257</v>
      </c>
      <c r="D45512" t="s">
        <v>154094</v>
      </c>
      <c r="E45512" t="s">
        <v>154084</v>
      </c>
      <c r="F45512" t="s">
        <v>155007</v>
      </c>
      <c r="G45512" t="s">
        <v>155008</v>
      </c>
      <c r="H45512" t="s">
        <v>154087</v>
      </c>
      <c r="I45512" t="s">
        <v>155009</v>
      </c>
      <c r="J45512" s="1">
        <v>40270</v>
      </c>
      <c r="K45512">
        <v>0</v>
      </c>
      <c r="L45512">
        <v>10</v>
      </c>
      <c r="M45512" s="1">
        <v>40259</v>
      </c>
      <c r="N45512">
        <v>2</v>
      </c>
      <c r="O45512" t="s">
        <v>63</v>
      </c>
      <c r="P45512">
        <v>1</v>
      </c>
    </row>
    <row r="45513" spans="1:16" x14ac:dyDescent="0.2">
      <c r="A45513" t="s">
        <v>154081</v>
      </c>
      <c r="B45513" t="s">
        <v>155010</v>
      </c>
      <c r="C45513" s="1">
        <v>38681</v>
      </c>
      <c r="D45513" t="s">
        <v>40129</v>
      </c>
      <c r="E45513" t="s">
        <v>154084</v>
      </c>
      <c r="F45513" t="s">
        <v>155011</v>
      </c>
      <c r="G45513" t="s">
        <v>155012</v>
      </c>
      <c r="H45513" t="s">
        <v>154087</v>
      </c>
      <c r="I45513" t="s">
        <v>88877</v>
      </c>
      <c r="J45513" s="1">
        <v>39820</v>
      </c>
      <c r="K45513">
        <v>0</v>
      </c>
      <c r="L45513">
        <v>5</v>
      </c>
      <c r="M45513" s="1">
        <v>38682</v>
      </c>
      <c r="N45513">
        <v>1</v>
      </c>
      <c r="O45513" t="s">
        <v>23</v>
      </c>
      <c r="P45513">
        <v>2</v>
      </c>
    </row>
    <row r="45514" spans="1:16" x14ac:dyDescent="0.2">
      <c r="A45514" t="s">
        <v>154081</v>
      </c>
      <c r="B45514" t="s">
        <v>155013</v>
      </c>
      <c r="C45514" s="1">
        <v>39225</v>
      </c>
      <c r="D45514" t="s">
        <v>154140</v>
      </c>
      <c r="E45514" t="s">
        <v>154084</v>
      </c>
      <c r="F45514" t="s">
        <v>155014</v>
      </c>
      <c r="G45514" t="s">
        <v>155015</v>
      </c>
      <c r="H45514" t="s">
        <v>154087</v>
      </c>
      <c r="I45514" t="s">
        <v>155016</v>
      </c>
      <c r="J45514" s="1">
        <v>39369</v>
      </c>
      <c r="K45514">
        <v>0</v>
      </c>
      <c r="L45514">
        <v>3</v>
      </c>
      <c r="M45514" s="1">
        <v>39369</v>
      </c>
      <c r="N45514">
        <v>144</v>
      </c>
      <c r="O45514" t="s">
        <v>23</v>
      </c>
      <c r="P45514">
        <v>2</v>
      </c>
    </row>
    <row r="45515" spans="1:16" x14ac:dyDescent="0.2">
      <c r="A45515" t="s">
        <v>154081</v>
      </c>
      <c r="B45515" t="s">
        <v>155017</v>
      </c>
      <c r="C45515" s="1">
        <v>39797</v>
      </c>
      <c r="D45515" t="s">
        <v>154314</v>
      </c>
      <c r="E45515" t="s">
        <v>154084</v>
      </c>
      <c r="F45515" t="s">
        <v>155018</v>
      </c>
      <c r="G45515" t="s">
        <v>155019</v>
      </c>
      <c r="H45515" t="s">
        <v>154087</v>
      </c>
      <c r="I45515" t="s">
        <v>34600</v>
      </c>
      <c r="J45515" s="1">
        <v>42027</v>
      </c>
      <c r="K45515">
        <v>0</v>
      </c>
      <c r="L45515">
        <v>18</v>
      </c>
      <c r="M45515" s="1">
        <v>42018</v>
      </c>
      <c r="N45515">
        <v>2221</v>
      </c>
      <c r="O45515" t="s">
        <v>84</v>
      </c>
      <c r="P45515">
        <v>2</v>
      </c>
    </row>
    <row r="45516" spans="1:16" x14ac:dyDescent="0.2">
      <c r="A45516" t="s">
        <v>154081</v>
      </c>
      <c r="B45516" t="s">
        <v>155020</v>
      </c>
      <c r="C45516" s="1">
        <v>41475</v>
      </c>
      <c r="D45516" t="s">
        <v>155021</v>
      </c>
      <c r="E45516" t="s">
        <v>154084</v>
      </c>
      <c r="F45516" t="s">
        <v>155022</v>
      </c>
      <c r="G45516" t="s">
        <v>155023</v>
      </c>
      <c r="H45516" t="s">
        <v>154087</v>
      </c>
      <c r="I45516" t="s">
        <v>155024</v>
      </c>
      <c r="J45516" s="1">
        <v>42004</v>
      </c>
      <c r="K45516">
        <v>0</v>
      </c>
      <c r="L45516">
        <v>9</v>
      </c>
      <c r="M45516" s="1">
        <v>41770</v>
      </c>
      <c r="N45516">
        <v>295</v>
      </c>
      <c r="O45516" t="s">
        <v>23</v>
      </c>
      <c r="P45516">
        <v>2</v>
      </c>
    </row>
    <row r="45517" spans="1:16" x14ac:dyDescent="0.2">
      <c r="A45517" t="s">
        <v>154081</v>
      </c>
      <c r="B45517" t="s">
        <v>155025</v>
      </c>
      <c r="C45517" s="1">
        <v>39190</v>
      </c>
      <c r="D45517" t="s">
        <v>154804</v>
      </c>
      <c r="E45517" t="s">
        <v>154084</v>
      </c>
      <c r="F45517" t="s">
        <v>155026</v>
      </c>
      <c r="G45517" t="s">
        <v>155027</v>
      </c>
      <c r="H45517" t="s">
        <v>154087</v>
      </c>
      <c r="I45517" t="s">
        <v>154276</v>
      </c>
      <c r="J45517" s="1">
        <v>39475</v>
      </c>
      <c r="K45517">
        <v>0</v>
      </c>
      <c r="L45517">
        <v>5</v>
      </c>
      <c r="M45517" s="1">
        <v>39318</v>
      </c>
      <c r="N45517">
        <v>128</v>
      </c>
      <c r="O45517" t="s">
        <v>23</v>
      </c>
      <c r="P45517">
        <v>2</v>
      </c>
    </row>
    <row r="45518" spans="1:16" x14ac:dyDescent="0.2">
      <c r="A45518" t="s">
        <v>154081</v>
      </c>
      <c r="B45518" t="s">
        <v>155028</v>
      </c>
      <c r="C45518" s="1">
        <v>42543</v>
      </c>
      <c r="D45518" t="s">
        <v>155029</v>
      </c>
      <c r="E45518" t="s">
        <v>154084</v>
      </c>
      <c r="F45518" t="s">
        <v>155030</v>
      </c>
      <c r="G45518" t="s">
        <v>155031</v>
      </c>
      <c r="H45518" t="s">
        <v>154087</v>
      </c>
      <c r="I45518" t="s">
        <v>155032</v>
      </c>
      <c r="J45518" s="1">
        <v>43391</v>
      </c>
      <c r="K45518">
        <v>0</v>
      </c>
      <c r="L45518">
        <v>9</v>
      </c>
      <c r="M45518" s="1">
        <v>42594</v>
      </c>
      <c r="N45518">
        <v>51</v>
      </c>
      <c r="O45518" t="s">
        <v>23</v>
      </c>
      <c r="P45518">
        <v>2</v>
      </c>
    </row>
    <row r="45519" spans="1:16" x14ac:dyDescent="0.2">
      <c r="A45519" t="s">
        <v>154081</v>
      </c>
      <c r="B45519" t="s">
        <v>155033</v>
      </c>
      <c r="C45519" s="1">
        <v>39135</v>
      </c>
      <c r="D45519" t="s">
        <v>154385</v>
      </c>
      <c r="E45519" t="s">
        <v>154084</v>
      </c>
      <c r="F45519" t="s">
        <v>155034</v>
      </c>
      <c r="G45519" t="s">
        <v>155035</v>
      </c>
      <c r="H45519" t="s">
        <v>154087</v>
      </c>
      <c r="I45519" t="s">
        <v>108505</v>
      </c>
      <c r="J45519" s="1">
        <v>39179</v>
      </c>
      <c r="K45519">
        <v>0</v>
      </c>
      <c r="L45519">
        <v>10</v>
      </c>
      <c r="M45519" s="1">
        <v>39155</v>
      </c>
      <c r="N45519">
        <v>20</v>
      </c>
      <c r="O45519" t="s">
        <v>91</v>
      </c>
      <c r="P45519">
        <v>4</v>
      </c>
    </row>
    <row r="45520" spans="1:16" x14ac:dyDescent="0.2">
      <c r="A45520" t="s">
        <v>154081</v>
      </c>
      <c r="B45520" t="s">
        <v>155036</v>
      </c>
      <c r="C45520" s="1">
        <v>38780</v>
      </c>
      <c r="D45520" t="s">
        <v>154094</v>
      </c>
      <c r="E45520" t="s">
        <v>154084</v>
      </c>
      <c r="F45520" t="s">
        <v>155037</v>
      </c>
      <c r="G45520" t="s">
        <v>155038</v>
      </c>
      <c r="H45520" t="s">
        <v>154087</v>
      </c>
      <c r="I45520" t="s">
        <v>155039</v>
      </c>
      <c r="J45520" s="1">
        <v>39475</v>
      </c>
      <c r="K45520">
        <v>0</v>
      </c>
      <c r="L45520">
        <v>12</v>
      </c>
      <c r="M45520" s="1">
        <v>39318</v>
      </c>
      <c r="N45520">
        <v>538</v>
      </c>
      <c r="O45520" t="s">
        <v>23</v>
      </c>
      <c r="P45520">
        <v>2</v>
      </c>
    </row>
    <row r="45521" spans="1:16" x14ac:dyDescent="0.2">
      <c r="A45521" t="s">
        <v>154081</v>
      </c>
      <c r="B45521" t="s">
        <v>155040</v>
      </c>
      <c r="C45521" s="1">
        <v>38807</v>
      </c>
      <c r="D45521" t="s">
        <v>154094</v>
      </c>
      <c r="E45521" t="s">
        <v>154084</v>
      </c>
      <c r="F45521" t="s">
        <v>155041</v>
      </c>
      <c r="G45521" t="s">
        <v>155042</v>
      </c>
      <c r="H45521" t="s">
        <v>154087</v>
      </c>
      <c r="I45521" t="s">
        <v>155043</v>
      </c>
      <c r="J45521" s="1">
        <v>40081</v>
      </c>
      <c r="K45521">
        <v>0</v>
      </c>
      <c r="L45521">
        <v>9</v>
      </c>
      <c r="M45521" s="1">
        <v>40061</v>
      </c>
      <c r="N45521">
        <v>1254</v>
      </c>
      <c r="O45521" t="s">
        <v>23</v>
      </c>
      <c r="P45521">
        <v>2</v>
      </c>
    </row>
    <row r="45522" spans="1:16" x14ac:dyDescent="0.2">
      <c r="A45522" t="s">
        <v>154081</v>
      </c>
      <c r="B45522" t="s">
        <v>155044</v>
      </c>
      <c r="C45522" s="1">
        <v>40139</v>
      </c>
      <c r="D45522" t="s">
        <v>154094</v>
      </c>
      <c r="E45522" t="s">
        <v>154084</v>
      </c>
      <c r="F45522" t="s">
        <v>155045</v>
      </c>
      <c r="G45522" t="s">
        <v>155046</v>
      </c>
      <c r="H45522" t="s">
        <v>154087</v>
      </c>
      <c r="I45522" t="s">
        <v>155047</v>
      </c>
      <c r="J45522" s="1">
        <v>41054</v>
      </c>
      <c r="K45522">
        <v>0</v>
      </c>
      <c r="L45522">
        <v>11</v>
      </c>
      <c r="M45522" s="1">
        <v>41041</v>
      </c>
      <c r="N45522">
        <v>902</v>
      </c>
      <c r="O45522" t="s">
        <v>23</v>
      </c>
      <c r="P45522">
        <v>2</v>
      </c>
    </row>
    <row r="45523" spans="1:16" x14ac:dyDescent="0.2">
      <c r="A45523" t="s">
        <v>154081</v>
      </c>
      <c r="B45523" t="s">
        <v>155048</v>
      </c>
      <c r="C45523" s="1">
        <v>40905</v>
      </c>
      <c r="D45523" t="s">
        <v>154341</v>
      </c>
      <c r="E45523" t="s">
        <v>154084</v>
      </c>
      <c r="F45523" t="s">
        <v>155049</v>
      </c>
      <c r="G45523" t="s">
        <v>155050</v>
      </c>
      <c r="H45523" t="s">
        <v>154087</v>
      </c>
      <c r="I45523" t="s">
        <v>155051</v>
      </c>
      <c r="J45523" s="1">
        <v>40921</v>
      </c>
      <c r="K45523">
        <v>0</v>
      </c>
      <c r="L45523">
        <v>8</v>
      </c>
      <c r="M45523" s="1">
        <v>40914</v>
      </c>
      <c r="N45523">
        <v>9</v>
      </c>
      <c r="O45523" t="s">
        <v>84</v>
      </c>
      <c r="P45523">
        <v>2</v>
      </c>
    </row>
    <row r="45524" spans="1:16" x14ac:dyDescent="0.2">
      <c r="A45524" t="s">
        <v>154081</v>
      </c>
      <c r="B45524" t="s">
        <v>155052</v>
      </c>
      <c r="C45524" s="1">
        <v>37563</v>
      </c>
      <c r="D45524" t="s">
        <v>154436</v>
      </c>
      <c r="E45524" t="s">
        <v>154437</v>
      </c>
      <c r="F45524" t="s">
        <v>155053</v>
      </c>
      <c r="G45524" t="s">
        <v>108515</v>
      </c>
      <c r="H45524" t="s">
        <v>154635</v>
      </c>
      <c r="I45524" t="s">
        <v>89146</v>
      </c>
      <c r="J45524" s="1">
        <v>40763</v>
      </c>
      <c r="K45524">
        <v>0</v>
      </c>
      <c r="L45524">
        <v>0</v>
      </c>
      <c r="M45524" s="1">
        <v>37606</v>
      </c>
      <c r="N45524">
        <v>43</v>
      </c>
      <c r="O45524" t="s">
        <v>23</v>
      </c>
      <c r="P45524">
        <v>2</v>
      </c>
    </row>
    <row r="45525" spans="1:16" x14ac:dyDescent="0.2">
      <c r="A45525" t="s">
        <v>154081</v>
      </c>
      <c r="B45525" t="s">
        <v>155054</v>
      </c>
      <c r="C45525" s="1">
        <v>41003</v>
      </c>
      <c r="D45525" t="s">
        <v>154314</v>
      </c>
      <c r="E45525" t="s">
        <v>154084</v>
      </c>
      <c r="F45525" t="s">
        <v>155055</v>
      </c>
      <c r="G45525" t="s">
        <v>155056</v>
      </c>
      <c r="H45525" t="s">
        <v>154087</v>
      </c>
      <c r="I45525" t="s">
        <v>154228</v>
      </c>
      <c r="J45525" s="1">
        <v>41761</v>
      </c>
      <c r="K45525">
        <v>0</v>
      </c>
      <c r="L45525">
        <v>6</v>
      </c>
      <c r="M45525" s="1">
        <v>41761</v>
      </c>
      <c r="N45525">
        <v>758</v>
      </c>
      <c r="O45525" t="s">
        <v>23</v>
      </c>
      <c r="P45525">
        <v>2</v>
      </c>
    </row>
    <row r="45526" spans="1:16" x14ac:dyDescent="0.2">
      <c r="A45526" t="s">
        <v>154081</v>
      </c>
      <c r="B45526" t="s">
        <v>155057</v>
      </c>
      <c r="C45526" s="1">
        <v>41186</v>
      </c>
      <c r="D45526" t="s">
        <v>155058</v>
      </c>
      <c r="E45526" t="s">
        <v>154084</v>
      </c>
      <c r="F45526" t="s">
        <v>155059</v>
      </c>
      <c r="G45526" t="s">
        <v>155060</v>
      </c>
      <c r="H45526" t="s">
        <v>154087</v>
      </c>
      <c r="I45526" t="s">
        <v>154228</v>
      </c>
      <c r="J45526" s="1">
        <v>41292</v>
      </c>
      <c r="K45526">
        <v>0</v>
      </c>
      <c r="L45526">
        <v>6</v>
      </c>
      <c r="M45526" s="1">
        <v>41278</v>
      </c>
      <c r="N45526">
        <v>92</v>
      </c>
      <c r="O45526" t="s">
        <v>23</v>
      </c>
      <c r="P45526">
        <v>2</v>
      </c>
    </row>
    <row r="45527" spans="1:16" x14ac:dyDescent="0.2">
      <c r="A45527" t="s">
        <v>154081</v>
      </c>
      <c r="B45527" t="s">
        <v>155061</v>
      </c>
      <c r="C45527" s="1">
        <v>40780</v>
      </c>
      <c r="D45527" t="s">
        <v>154804</v>
      </c>
      <c r="E45527" t="s">
        <v>154084</v>
      </c>
      <c r="F45527" t="s">
        <v>155062</v>
      </c>
      <c r="G45527" t="s">
        <v>155063</v>
      </c>
      <c r="H45527" t="s">
        <v>155064</v>
      </c>
      <c r="I45527" t="s">
        <v>35644</v>
      </c>
      <c r="J45527" s="1">
        <v>40825</v>
      </c>
      <c r="K45527">
        <v>0</v>
      </c>
      <c r="L45527">
        <v>8</v>
      </c>
      <c r="M45527" s="1">
        <v>40781</v>
      </c>
      <c r="N45527">
        <v>1</v>
      </c>
      <c r="O45527" t="s">
        <v>23</v>
      </c>
      <c r="P45527">
        <v>2</v>
      </c>
    </row>
    <row r="45528" spans="1:16" x14ac:dyDescent="0.2">
      <c r="A45528" t="s">
        <v>154081</v>
      </c>
      <c r="B45528" t="s">
        <v>155065</v>
      </c>
      <c r="C45528" s="1">
        <v>40579</v>
      </c>
      <c r="D45528" t="s">
        <v>154285</v>
      </c>
      <c r="E45528" t="s">
        <v>154084</v>
      </c>
      <c r="F45528" t="s">
        <v>155066</v>
      </c>
      <c r="G45528" t="s">
        <v>155067</v>
      </c>
      <c r="H45528" t="s">
        <v>154087</v>
      </c>
      <c r="I45528" t="s">
        <v>154228</v>
      </c>
      <c r="J45528" s="1">
        <v>40620</v>
      </c>
      <c r="K45528">
        <v>0</v>
      </c>
      <c r="L45528">
        <v>16</v>
      </c>
      <c r="M45528" s="1">
        <v>40617</v>
      </c>
      <c r="N45528">
        <v>38</v>
      </c>
      <c r="O45528" t="s">
        <v>23</v>
      </c>
      <c r="P45528">
        <v>2</v>
      </c>
    </row>
    <row r="45529" spans="1:16" x14ac:dyDescent="0.2">
      <c r="A45529" t="s">
        <v>154081</v>
      </c>
      <c r="B45529" t="s">
        <v>155068</v>
      </c>
      <c r="C45529" s="1">
        <v>40890</v>
      </c>
      <c r="D45529" t="s">
        <v>154341</v>
      </c>
      <c r="E45529" t="s">
        <v>154084</v>
      </c>
      <c r="F45529" t="s">
        <v>155069</v>
      </c>
      <c r="G45529" t="s">
        <v>155070</v>
      </c>
      <c r="H45529" t="s">
        <v>154087</v>
      </c>
      <c r="I45529" t="s">
        <v>88167</v>
      </c>
      <c r="J45529" s="1">
        <v>41842</v>
      </c>
      <c r="K45529">
        <v>0</v>
      </c>
      <c r="L45529">
        <v>13</v>
      </c>
      <c r="M45529" s="1">
        <v>41142</v>
      </c>
      <c r="N45529">
        <v>252</v>
      </c>
      <c r="O45529" t="s">
        <v>84</v>
      </c>
      <c r="P45529">
        <v>2</v>
      </c>
    </row>
    <row r="45530" spans="1:16" x14ac:dyDescent="0.2">
      <c r="A45530" t="s">
        <v>154081</v>
      </c>
      <c r="B45530" t="s">
        <v>155071</v>
      </c>
      <c r="C45530" s="1">
        <v>40434</v>
      </c>
      <c r="D45530" t="s">
        <v>154094</v>
      </c>
      <c r="E45530" t="s">
        <v>154084</v>
      </c>
      <c r="F45530" t="s">
        <v>155072</v>
      </c>
      <c r="G45530" t="s">
        <v>155073</v>
      </c>
      <c r="H45530" t="s">
        <v>154087</v>
      </c>
      <c r="I45530" t="s">
        <v>154160</v>
      </c>
      <c r="J45530" s="1">
        <v>42342</v>
      </c>
      <c r="K45530">
        <v>0</v>
      </c>
      <c r="L45530">
        <v>5</v>
      </c>
      <c r="M45530" s="1">
        <v>42338</v>
      </c>
      <c r="N45530">
        <v>1904</v>
      </c>
      <c r="O45530" t="s">
        <v>23</v>
      </c>
      <c r="P45530">
        <v>2</v>
      </c>
    </row>
    <row r="45531" spans="1:16" x14ac:dyDescent="0.2">
      <c r="A45531" t="s">
        <v>154081</v>
      </c>
      <c r="B45531" t="s">
        <v>155074</v>
      </c>
      <c r="C45531" s="1">
        <v>40347</v>
      </c>
      <c r="D45531" t="s">
        <v>154385</v>
      </c>
      <c r="E45531" t="s">
        <v>154084</v>
      </c>
      <c r="F45531" t="s">
        <v>155075</v>
      </c>
      <c r="G45531" t="s">
        <v>155076</v>
      </c>
      <c r="H45531" t="s">
        <v>154087</v>
      </c>
      <c r="I45531" t="s">
        <v>155077</v>
      </c>
      <c r="J45531" s="1">
        <v>42015</v>
      </c>
      <c r="K45531">
        <v>0</v>
      </c>
      <c r="L45531">
        <v>19</v>
      </c>
      <c r="M45531" s="1">
        <v>40353</v>
      </c>
      <c r="N45531">
        <v>6</v>
      </c>
      <c r="O45531" t="s">
        <v>23</v>
      </c>
      <c r="P45531">
        <v>2</v>
      </c>
    </row>
    <row r="45532" spans="1:16" x14ac:dyDescent="0.2">
      <c r="A45532" t="s">
        <v>154081</v>
      </c>
      <c r="B45532" t="s">
        <v>155078</v>
      </c>
      <c r="C45532" s="1">
        <v>42807</v>
      </c>
      <c r="D45532" t="s">
        <v>154140</v>
      </c>
      <c r="E45532" t="s">
        <v>154084</v>
      </c>
      <c r="F45532" t="s">
        <v>155079</v>
      </c>
      <c r="G45532" t="s">
        <v>155080</v>
      </c>
      <c r="H45532" t="s">
        <v>154087</v>
      </c>
      <c r="I45532" t="s">
        <v>88167</v>
      </c>
      <c r="J45532" s="1">
        <v>42811</v>
      </c>
      <c r="K45532">
        <v>0</v>
      </c>
      <c r="L45532">
        <v>10</v>
      </c>
      <c r="M45532" s="1">
        <v>42808</v>
      </c>
      <c r="N45532">
        <v>1</v>
      </c>
      <c r="O45532" t="s">
        <v>23</v>
      </c>
      <c r="P45532">
        <v>2</v>
      </c>
    </row>
    <row r="45533" spans="1:16" x14ac:dyDescent="0.2">
      <c r="A45533" t="s">
        <v>154081</v>
      </c>
      <c r="B45533" t="s">
        <v>155081</v>
      </c>
      <c r="C45533" s="1">
        <v>42246</v>
      </c>
      <c r="D45533" t="s">
        <v>154326</v>
      </c>
      <c r="E45533" t="s">
        <v>154084</v>
      </c>
      <c r="F45533" t="s">
        <v>155082</v>
      </c>
      <c r="G45533" t="s">
        <v>155083</v>
      </c>
      <c r="H45533" t="s">
        <v>154087</v>
      </c>
      <c r="I45533" t="s">
        <v>154276</v>
      </c>
      <c r="J45533" s="1">
        <v>42650</v>
      </c>
      <c r="K45533">
        <v>0</v>
      </c>
      <c r="L45533">
        <v>10</v>
      </c>
      <c r="M45533" s="1">
        <v>42394</v>
      </c>
      <c r="N45533">
        <v>148</v>
      </c>
      <c r="O45533" t="s">
        <v>84</v>
      </c>
      <c r="P45533">
        <v>2</v>
      </c>
    </row>
    <row r="45534" spans="1:16" x14ac:dyDescent="0.2">
      <c r="A45534" t="s">
        <v>154081</v>
      </c>
      <c r="B45534" t="s">
        <v>155084</v>
      </c>
      <c r="C45534" s="1">
        <v>40916</v>
      </c>
      <c r="D45534" t="s">
        <v>155085</v>
      </c>
      <c r="E45534" t="s">
        <v>154084</v>
      </c>
      <c r="F45534" t="s">
        <v>155086</v>
      </c>
      <c r="G45534" t="s">
        <v>155087</v>
      </c>
      <c r="H45534" t="s">
        <v>154087</v>
      </c>
      <c r="I45534" t="s">
        <v>35644</v>
      </c>
      <c r="J45534" s="1">
        <v>40921</v>
      </c>
      <c r="K45534">
        <v>0</v>
      </c>
      <c r="L45534">
        <v>4</v>
      </c>
      <c r="M45534" s="1">
        <v>40918</v>
      </c>
      <c r="N45534">
        <v>2</v>
      </c>
      <c r="O45534" t="s">
        <v>23</v>
      </c>
      <c r="P45534">
        <v>2</v>
      </c>
    </row>
    <row r="45535" spans="1:16" x14ac:dyDescent="0.2">
      <c r="A45535" t="s">
        <v>154081</v>
      </c>
      <c r="B45535" t="s">
        <v>155088</v>
      </c>
      <c r="C45535" s="1">
        <v>40725</v>
      </c>
      <c r="D45535" t="s">
        <v>154094</v>
      </c>
      <c r="E45535" t="s">
        <v>154084</v>
      </c>
      <c r="F45535" t="s">
        <v>155089</v>
      </c>
      <c r="G45535" t="s">
        <v>155090</v>
      </c>
      <c r="H45535" t="s">
        <v>154087</v>
      </c>
      <c r="I45535" t="s">
        <v>88167</v>
      </c>
      <c r="J45535" s="1">
        <v>42723</v>
      </c>
      <c r="K45535">
        <v>0</v>
      </c>
      <c r="L45535">
        <v>12</v>
      </c>
      <c r="M45535" s="1">
        <v>42638</v>
      </c>
      <c r="N45535">
        <v>1913</v>
      </c>
      <c r="O45535" t="s">
        <v>23</v>
      </c>
      <c r="P45535">
        <v>2</v>
      </c>
    </row>
    <row r="45536" spans="1:16" x14ac:dyDescent="0.2">
      <c r="A45536" t="s">
        <v>154081</v>
      </c>
      <c r="B45536" t="s">
        <v>155091</v>
      </c>
      <c r="C45536" s="1">
        <v>40884</v>
      </c>
      <c r="D45536" t="s">
        <v>154431</v>
      </c>
      <c r="E45536" t="s">
        <v>154432</v>
      </c>
      <c r="F45536" t="s">
        <v>155092</v>
      </c>
      <c r="G45536" t="s">
        <v>155093</v>
      </c>
      <c r="H45536" t="s">
        <v>154087</v>
      </c>
      <c r="I45536" t="s">
        <v>155094</v>
      </c>
      <c r="J45536" s="1">
        <v>41446</v>
      </c>
      <c r="K45536">
        <v>0</v>
      </c>
      <c r="L45536">
        <v>3</v>
      </c>
      <c r="M45536" s="1">
        <v>41440</v>
      </c>
      <c r="N45536">
        <v>556</v>
      </c>
      <c r="O45536" t="s">
        <v>23</v>
      </c>
      <c r="P45536">
        <v>2</v>
      </c>
    </row>
    <row r="45537" spans="1:16" x14ac:dyDescent="0.2">
      <c r="A45537" t="s">
        <v>154081</v>
      </c>
      <c r="B45537" t="s">
        <v>155095</v>
      </c>
      <c r="C45537" s="1">
        <v>37719</v>
      </c>
      <c r="D45537" t="s">
        <v>154094</v>
      </c>
      <c r="E45537" t="s">
        <v>154084</v>
      </c>
      <c r="F45537" t="s">
        <v>155096</v>
      </c>
      <c r="G45537" t="s">
        <v>155097</v>
      </c>
      <c r="H45537" t="s">
        <v>154087</v>
      </c>
      <c r="I45537" t="s">
        <v>155098</v>
      </c>
      <c r="J45537" s="1">
        <v>39818</v>
      </c>
      <c r="K45537">
        <v>0</v>
      </c>
      <c r="L45537">
        <v>6</v>
      </c>
      <c r="M45537" s="1">
        <v>38192</v>
      </c>
      <c r="N45537">
        <v>473</v>
      </c>
      <c r="O45537" t="s">
        <v>91</v>
      </c>
      <c r="P45537">
        <v>4</v>
      </c>
    </row>
    <row r="45538" spans="1:16" x14ac:dyDescent="0.2">
      <c r="A45538" t="s">
        <v>154081</v>
      </c>
      <c r="B45538" t="s">
        <v>155099</v>
      </c>
      <c r="C45538" s="1">
        <v>38815</v>
      </c>
      <c r="D45538" t="s">
        <v>40129</v>
      </c>
      <c r="E45538" t="s">
        <v>154084</v>
      </c>
      <c r="F45538" t="s">
        <v>155100</v>
      </c>
      <c r="G45538" t="s">
        <v>155101</v>
      </c>
      <c r="H45538" t="s">
        <v>154087</v>
      </c>
      <c r="I45538" t="s">
        <v>155102</v>
      </c>
      <c r="J45538" s="1">
        <v>39474</v>
      </c>
      <c r="K45538">
        <v>0</v>
      </c>
      <c r="L45538">
        <v>3</v>
      </c>
      <c r="M45538" s="1">
        <v>38936</v>
      </c>
      <c r="N45538">
        <v>121</v>
      </c>
      <c r="O45538" t="s">
        <v>23</v>
      </c>
      <c r="P45538">
        <v>2</v>
      </c>
    </row>
    <row r="45539" spans="1:16" x14ac:dyDescent="0.2">
      <c r="A45539" t="s">
        <v>154081</v>
      </c>
      <c r="B45539" t="s">
        <v>155103</v>
      </c>
      <c r="C45539" s="1">
        <v>39093</v>
      </c>
      <c r="D45539" t="s">
        <v>154140</v>
      </c>
      <c r="E45539" t="s">
        <v>154084</v>
      </c>
      <c r="F45539" t="s">
        <v>155104</v>
      </c>
      <c r="G45539" t="s">
        <v>155105</v>
      </c>
      <c r="H45539" t="s">
        <v>154087</v>
      </c>
      <c r="I45539" t="s">
        <v>155106</v>
      </c>
      <c r="J45539" s="1">
        <v>39591</v>
      </c>
      <c r="K45539">
        <v>0</v>
      </c>
      <c r="L45539">
        <v>4</v>
      </c>
      <c r="M45539" s="1">
        <v>39582</v>
      </c>
      <c r="N45539">
        <v>489</v>
      </c>
      <c r="O45539" t="s">
        <v>23</v>
      </c>
      <c r="P45539">
        <v>2</v>
      </c>
    </row>
    <row r="45540" spans="1:16" x14ac:dyDescent="0.2">
      <c r="A45540" t="s">
        <v>154081</v>
      </c>
      <c r="B45540" t="s">
        <v>155107</v>
      </c>
      <c r="C45540" s="1">
        <v>40729</v>
      </c>
      <c r="D45540" t="s">
        <v>154341</v>
      </c>
      <c r="E45540" t="s">
        <v>154084</v>
      </c>
      <c r="F45540" t="s">
        <v>155108</v>
      </c>
      <c r="G45540" t="s">
        <v>155109</v>
      </c>
      <c r="H45540" t="s">
        <v>154087</v>
      </c>
      <c r="I45540" t="s">
        <v>88167</v>
      </c>
      <c r="J45540" s="1">
        <v>41406</v>
      </c>
      <c r="K45540">
        <v>0</v>
      </c>
      <c r="L45540">
        <v>14</v>
      </c>
      <c r="M45540" s="1">
        <v>41115</v>
      </c>
      <c r="N45540">
        <v>386</v>
      </c>
      <c r="O45540" t="s">
        <v>23</v>
      </c>
      <c r="P45540">
        <v>2</v>
      </c>
    </row>
    <row r="45541" spans="1:16" x14ac:dyDescent="0.2">
      <c r="A45541" t="s">
        <v>154081</v>
      </c>
      <c r="B45541" t="s">
        <v>155110</v>
      </c>
      <c r="C45541" s="1">
        <v>38781</v>
      </c>
      <c r="D45541" t="s">
        <v>154094</v>
      </c>
      <c r="E45541" t="s">
        <v>154084</v>
      </c>
      <c r="F45541" t="s">
        <v>155111</v>
      </c>
      <c r="G45541" t="s">
        <v>155112</v>
      </c>
      <c r="H45541" t="s">
        <v>154087</v>
      </c>
      <c r="I45541" t="s">
        <v>155113</v>
      </c>
      <c r="J45541" s="1">
        <v>42374</v>
      </c>
      <c r="K45541">
        <v>0</v>
      </c>
      <c r="L45541">
        <v>5</v>
      </c>
      <c r="M45541" s="1">
        <v>38806</v>
      </c>
      <c r="N45541">
        <v>25</v>
      </c>
      <c r="O45541" t="s">
        <v>23</v>
      </c>
      <c r="P45541">
        <v>2</v>
      </c>
    </row>
    <row r="45542" spans="1:16" x14ac:dyDescent="0.2">
      <c r="A45542" t="s">
        <v>154081</v>
      </c>
      <c r="B45542" t="s">
        <v>155114</v>
      </c>
      <c r="C45542" s="1">
        <v>39060</v>
      </c>
      <c r="D45542" t="s">
        <v>154380</v>
      </c>
      <c r="E45542" t="s">
        <v>154084</v>
      </c>
      <c r="F45542" t="s">
        <v>155115</v>
      </c>
      <c r="G45542" t="s">
        <v>155116</v>
      </c>
      <c r="H45542" t="s">
        <v>154087</v>
      </c>
      <c r="I45542" t="s">
        <v>25327</v>
      </c>
      <c r="J45542" s="1">
        <v>40508</v>
      </c>
      <c r="K45542">
        <v>0</v>
      </c>
      <c r="L45542">
        <v>45</v>
      </c>
      <c r="M45542" s="1">
        <v>40506</v>
      </c>
      <c r="N45542">
        <v>1446</v>
      </c>
      <c r="O45542" t="s">
        <v>23</v>
      </c>
      <c r="P45542">
        <v>2</v>
      </c>
    </row>
    <row r="45543" spans="1:16" x14ac:dyDescent="0.2">
      <c r="A45543" t="s">
        <v>154081</v>
      </c>
      <c r="B45543" t="s">
        <v>155117</v>
      </c>
      <c r="C45543" s="1">
        <v>40737</v>
      </c>
      <c r="D45543" t="s">
        <v>154197</v>
      </c>
      <c r="E45543" t="s">
        <v>154084</v>
      </c>
      <c r="F45543" t="s">
        <v>155118</v>
      </c>
      <c r="G45543" t="s">
        <v>155119</v>
      </c>
      <c r="H45543" t="s">
        <v>154087</v>
      </c>
      <c r="I45543" t="s">
        <v>155120</v>
      </c>
      <c r="J45543" s="1">
        <v>41677</v>
      </c>
      <c r="K45543">
        <v>0</v>
      </c>
      <c r="L45543">
        <v>11</v>
      </c>
      <c r="M45543" s="1">
        <v>41669</v>
      </c>
      <c r="N45543">
        <v>932</v>
      </c>
      <c r="O45543" t="s">
        <v>84</v>
      </c>
      <c r="P45543">
        <v>2</v>
      </c>
    </row>
    <row r="45544" spans="1:16" x14ac:dyDescent="0.2">
      <c r="A45544" t="s">
        <v>154081</v>
      </c>
      <c r="B45544" t="s">
        <v>155121</v>
      </c>
      <c r="C45544" s="1">
        <v>39172</v>
      </c>
      <c r="D45544" t="s">
        <v>154094</v>
      </c>
      <c r="E45544" t="s">
        <v>154084</v>
      </c>
      <c r="F45544" t="s">
        <v>155122</v>
      </c>
      <c r="G45544" t="s">
        <v>155123</v>
      </c>
      <c r="H45544" t="s">
        <v>154087</v>
      </c>
      <c r="I45544" t="s">
        <v>62961</v>
      </c>
      <c r="J45544" s="1">
        <v>39823</v>
      </c>
      <c r="K45544">
        <v>0</v>
      </c>
      <c r="L45544">
        <v>3</v>
      </c>
      <c r="M45544" s="1">
        <v>39184</v>
      </c>
      <c r="N45544">
        <v>12</v>
      </c>
      <c r="O45544" t="s">
        <v>23</v>
      </c>
      <c r="P45544">
        <v>2</v>
      </c>
    </row>
    <row r="45545" spans="1:16" x14ac:dyDescent="0.2">
      <c r="A45545" t="s">
        <v>154081</v>
      </c>
      <c r="B45545" t="s">
        <v>155124</v>
      </c>
      <c r="C45545" s="1">
        <v>37433</v>
      </c>
      <c r="D45545" t="s">
        <v>154094</v>
      </c>
      <c r="E45545" t="s">
        <v>154084</v>
      </c>
      <c r="F45545" t="s">
        <v>155125</v>
      </c>
      <c r="G45545" t="s">
        <v>155126</v>
      </c>
      <c r="H45545" t="s">
        <v>154087</v>
      </c>
      <c r="I45545" t="s">
        <v>62193</v>
      </c>
      <c r="J45545" s="1">
        <v>40962</v>
      </c>
      <c r="K45545">
        <v>0</v>
      </c>
      <c r="L45545">
        <v>11</v>
      </c>
      <c r="M45545" s="1">
        <v>38420</v>
      </c>
      <c r="N45545">
        <v>987</v>
      </c>
      <c r="O45545" t="s">
        <v>23</v>
      </c>
      <c r="P45545">
        <v>2</v>
      </c>
    </row>
    <row r="45546" spans="1:16" x14ac:dyDescent="0.2">
      <c r="A45546" t="s">
        <v>154081</v>
      </c>
      <c r="B45546" t="s">
        <v>155127</v>
      </c>
      <c r="C45546" s="1">
        <v>39577</v>
      </c>
      <c r="D45546" t="s">
        <v>154094</v>
      </c>
      <c r="E45546" t="s">
        <v>154084</v>
      </c>
      <c r="F45546" t="s">
        <v>155128</v>
      </c>
      <c r="G45546" t="s">
        <v>155129</v>
      </c>
      <c r="H45546" t="s">
        <v>154087</v>
      </c>
      <c r="I45546" t="s">
        <v>155130</v>
      </c>
      <c r="J45546" s="1">
        <v>43539</v>
      </c>
      <c r="K45546">
        <v>0</v>
      </c>
      <c r="L45546">
        <v>20</v>
      </c>
      <c r="M45546" s="1">
        <v>43535</v>
      </c>
      <c r="N45546">
        <v>3958</v>
      </c>
      <c r="O45546" t="s">
        <v>23</v>
      </c>
      <c r="P45546">
        <v>2</v>
      </c>
    </row>
    <row r="45547" spans="1:16" x14ac:dyDescent="0.2">
      <c r="A45547" t="s">
        <v>154081</v>
      </c>
      <c r="B45547" t="s">
        <v>155131</v>
      </c>
      <c r="C45547" s="1">
        <v>37531</v>
      </c>
      <c r="D45547" t="s">
        <v>154094</v>
      </c>
      <c r="E45547" t="s">
        <v>154084</v>
      </c>
      <c r="F45547" t="s">
        <v>155132</v>
      </c>
      <c r="G45547" t="s">
        <v>155133</v>
      </c>
      <c r="H45547" t="s">
        <v>154087</v>
      </c>
      <c r="I45547" t="s">
        <v>155134</v>
      </c>
      <c r="J45547" s="1">
        <v>42374</v>
      </c>
      <c r="K45547">
        <v>0</v>
      </c>
      <c r="L45547">
        <v>3</v>
      </c>
      <c r="M45547" s="1">
        <v>37797</v>
      </c>
      <c r="N45547">
        <v>266</v>
      </c>
      <c r="O45547" t="s">
        <v>23</v>
      </c>
      <c r="P45547">
        <v>2</v>
      </c>
    </row>
    <row r="45548" spans="1:16" x14ac:dyDescent="0.2">
      <c r="A45548" t="s">
        <v>154081</v>
      </c>
      <c r="B45548" t="s">
        <v>155135</v>
      </c>
      <c r="C45548" s="1">
        <v>39283</v>
      </c>
      <c r="D45548" t="s">
        <v>154326</v>
      </c>
      <c r="E45548" t="s">
        <v>154084</v>
      </c>
      <c r="F45548" t="s">
        <v>155136</v>
      </c>
      <c r="G45548" t="s">
        <v>155137</v>
      </c>
      <c r="H45548" t="s">
        <v>154087</v>
      </c>
      <c r="I45548" t="s">
        <v>51803</v>
      </c>
      <c r="J45548" s="1">
        <v>39556</v>
      </c>
      <c r="K45548">
        <v>0</v>
      </c>
      <c r="L45548">
        <v>3</v>
      </c>
      <c r="M45548" s="1">
        <v>39552</v>
      </c>
      <c r="N45548">
        <v>269</v>
      </c>
      <c r="O45548" t="s">
        <v>23</v>
      </c>
      <c r="P45548">
        <v>2</v>
      </c>
    </row>
    <row r="45549" spans="1:16" x14ac:dyDescent="0.2">
      <c r="A45549" t="s">
        <v>154081</v>
      </c>
      <c r="B45549" t="s">
        <v>155138</v>
      </c>
      <c r="C45549" s="1">
        <v>40361</v>
      </c>
      <c r="D45549" t="s">
        <v>155139</v>
      </c>
      <c r="E45549" t="s">
        <v>154084</v>
      </c>
      <c r="F45549" t="s">
        <v>155140</v>
      </c>
      <c r="G45549" t="s">
        <v>155141</v>
      </c>
      <c r="H45549" t="s">
        <v>154087</v>
      </c>
      <c r="I45549" t="s">
        <v>155142</v>
      </c>
      <c r="J45549" s="1">
        <v>41628</v>
      </c>
      <c r="K45549">
        <v>0</v>
      </c>
      <c r="L45549">
        <v>13</v>
      </c>
      <c r="M45549" s="1">
        <v>41619</v>
      </c>
      <c r="N45549">
        <v>1258</v>
      </c>
      <c r="O45549" t="s">
        <v>23</v>
      </c>
      <c r="P45549">
        <v>2</v>
      </c>
    </row>
    <row r="45550" spans="1:16" x14ac:dyDescent="0.2">
      <c r="A45550" t="s">
        <v>154081</v>
      </c>
      <c r="B45550" t="s">
        <v>155143</v>
      </c>
      <c r="C45550" s="1">
        <v>39518</v>
      </c>
      <c r="D45550" t="s">
        <v>154094</v>
      </c>
      <c r="E45550" t="s">
        <v>154084</v>
      </c>
      <c r="F45550" t="s">
        <v>155144</v>
      </c>
      <c r="G45550" t="s">
        <v>155145</v>
      </c>
      <c r="H45550" t="s">
        <v>154087</v>
      </c>
      <c r="I45550" t="s">
        <v>155146</v>
      </c>
      <c r="J45550" s="1">
        <v>39599</v>
      </c>
      <c r="K45550">
        <v>0</v>
      </c>
      <c r="L45550">
        <v>13</v>
      </c>
      <c r="M45550" s="1">
        <v>39596</v>
      </c>
      <c r="N45550">
        <v>78</v>
      </c>
      <c r="O45550" t="s">
        <v>23</v>
      </c>
      <c r="P45550">
        <v>2</v>
      </c>
    </row>
    <row r="45551" spans="1:16" x14ac:dyDescent="0.2">
      <c r="A45551" t="s">
        <v>154081</v>
      </c>
      <c r="B45551" t="s">
        <v>155147</v>
      </c>
      <c r="C45551" s="1">
        <v>37440</v>
      </c>
      <c r="D45551" t="s">
        <v>154573</v>
      </c>
      <c r="E45551" t="s">
        <v>154084</v>
      </c>
      <c r="F45551" t="s">
        <v>155148</v>
      </c>
      <c r="G45551" t="s">
        <v>155149</v>
      </c>
      <c r="H45551" t="s">
        <v>136853</v>
      </c>
      <c r="I45551" t="s">
        <v>155150</v>
      </c>
      <c r="J45551" s="1">
        <v>42374</v>
      </c>
      <c r="K45551">
        <v>0</v>
      </c>
      <c r="L45551">
        <v>3</v>
      </c>
      <c r="M45551" s="1">
        <v>38627</v>
      </c>
      <c r="N45551">
        <v>1187</v>
      </c>
      <c r="O45551" t="s">
        <v>23</v>
      </c>
      <c r="P45551">
        <v>2</v>
      </c>
    </row>
    <row r="45552" spans="1:16" x14ac:dyDescent="0.2">
      <c r="A45552" t="s">
        <v>154081</v>
      </c>
      <c r="B45552" t="s">
        <v>155151</v>
      </c>
      <c r="C45552" s="1">
        <v>38986</v>
      </c>
      <c r="D45552" t="s">
        <v>154375</v>
      </c>
      <c r="E45552" t="s">
        <v>154084</v>
      </c>
      <c r="F45552" t="s">
        <v>155152</v>
      </c>
      <c r="G45552" t="s">
        <v>155153</v>
      </c>
      <c r="H45552" t="s">
        <v>154087</v>
      </c>
      <c r="I45552" t="s">
        <v>155154</v>
      </c>
      <c r="J45552" s="1">
        <v>39475</v>
      </c>
      <c r="K45552">
        <v>0</v>
      </c>
      <c r="L45552">
        <v>5</v>
      </c>
      <c r="M45552" s="1">
        <v>39454</v>
      </c>
      <c r="N45552">
        <v>468</v>
      </c>
      <c r="O45552" t="s">
        <v>23</v>
      </c>
      <c r="P45552">
        <v>2</v>
      </c>
    </row>
    <row r="45553" spans="1:16" x14ac:dyDescent="0.2">
      <c r="A45553" t="s">
        <v>154081</v>
      </c>
      <c r="B45553" t="s">
        <v>155155</v>
      </c>
      <c r="C45553" s="1">
        <v>39330</v>
      </c>
      <c r="D45553" t="s">
        <v>154112</v>
      </c>
      <c r="E45553" t="s">
        <v>154084</v>
      </c>
      <c r="F45553" t="s">
        <v>155156</v>
      </c>
      <c r="G45553" t="s">
        <v>155157</v>
      </c>
      <c r="H45553" t="s">
        <v>154110</v>
      </c>
      <c r="I45553" t="s">
        <v>62961</v>
      </c>
      <c r="J45553" s="1">
        <v>39825</v>
      </c>
      <c r="K45553">
        <v>0</v>
      </c>
      <c r="L45553">
        <v>21</v>
      </c>
      <c r="M45553" s="1">
        <v>39573</v>
      </c>
      <c r="N45553">
        <v>243</v>
      </c>
      <c r="O45553" t="s">
        <v>23</v>
      </c>
      <c r="P45553">
        <v>2</v>
      </c>
    </row>
    <row r="45554" spans="1:16" x14ac:dyDescent="0.2">
      <c r="A45554" t="s">
        <v>154081</v>
      </c>
      <c r="B45554" t="s">
        <v>155158</v>
      </c>
      <c r="C45554" s="1">
        <v>37882</v>
      </c>
      <c r="D45554" t="s">
        <v>154094</v>
      </c>
      <c r="E45554" t="s">
        <v>154084</v>
      </c>
      <c r="F45554" t="s">
        <v>155159</v>
      </c>
      <c r="G45554" t="s">
        <v>155160</v>
      </c>
      <c r="H45554" t="s">
        <v>154087</v>
      </c>
      <c r="I45554" t="s">
        <v>155161</v>
      </c>
      <c r="J45554" s="1">
        <v>42374</v>
      </c>
      <c r="K45554">
        <v>0</v>
      </c>
      <c r="L45554">
        <v>5</v>
      </c>
      <c r="M45554" s="1">
        <v>37883</v>
      </c>
      <c r="N45554">
        <v>1</v>
      </c>
      <c r="O45554" t="s">
        <v>23</v>
      </c>
      <c r="P45554">
        <v>2</v>
      </c>
    </row>
    <row r="45555" spans="1:16" x14ac:dyDescent="0.2">
      <c r="A45555" t="s">
        <v>154081</v>
      </c>
      <c r="B45555" t="s">
        <v>155162</v>
      </c>
      <c r="C45555" s="1">
        <v>39545</v>
      </c>
      <c r="D45555" t="s">
        <v>154094</v>
      </c>
      <c r="E45555" t="s">
        <v>154084</v>
      </c>
      <c r="F45555" t="s">
        <v>155163</v>
      </c>
      <c r="G45555" t="s">
        <v>155164</v>
      </c>
      <c r="H45555" t="s">
        <v>154087</v>
      </c>
      <c r="I45555" t="s">
        <v>155165</v>
      </c>
      <c r="J45555" s="1">
        <v>39591</v>
      </c>
      <c r="K45555">
        <v>0</v>
      </c>
      <c r="L45555">
        <v>13</v>
      </c>
      <c r="M45555" s="1">
        <v>39582</v>
      </c>
      <c r="N45555">
        <v>37</v>
      </c>
      <c r="O45555" t="s">
        <v>23</v>
      </c>
      <c r="P45555">
        <v>2</v>
      </c>
    </row>
    <row r="45556" spans="1:16" x14ac:dyDescent="0.2">
      <c r="A45556" t="s">
        <v>154081</v>
      </c>
      <c r="B45556" t="s">
        <v>155166</v>
      </c>
      <c r="C45556" s="1">
        <v>39561</v>
      </c>
      <c r="D45556" t="s">
        <v>154140</v>
      </c>
      <c r="E45556" t="s">
        <v>154084</v>
      </c>
      <c r="F45556" t="s">
        <v>155167</v>
      </c>
      <c r="G45556" t="s">
        <v>155168</v>
      </c>
      <c r="H45556" t="s">
        <v>154087</v>
      </c>
      <c r="I45556" t="s">
        <v>155169</v>
      </c>
      <c r="J45556" s="1">
        <v>39829</v>
      </c>
      <c r="K45556">
        <v>0</v>
      </c>
      <c r="L45556">
        <v>7</v>
      </c>
      <c r="M45556" s="1">
        <v>39816</v>
      </c>
      <c r="N45556">
        <v>255</v>
      </c>
      <c r="O45556" t="s">
        <v>23</v>
      </c>
      <c r="P45556">
        <v>2</v>
      </c>
    </row>
    <row r="45557" spans="1:16" x14ac:dyDescent="0.2">
      <c r="A45557" t="s">
        <v>154081</v>
      </c>
      <c r="B45557" t="s">
        <v>155170</v>
      </c>
      <c r="C45557" s="1">
        <v>40389</v>
      </c>
      <c r="D45557" t="s">
        <v>154140</v>
      </c>
      <c r="E45557" t="s">
        <v>154084</v>
      </c>
      <c r="F45557" t="s">
        <v>155171</v>
      </c>
      <c r="G45557" t="s">
        <v>155172</v>
      </c>
      <c r="H45557" t="s">
        <v>154087</v>
      </c>
      <c r="I45557" t="s">
        <v>62961</v>
      </c>
      <c r="J45557" s="1">
        <v>41837</v>
      </c>
      <c r="K45557">
        <v>0</v>
      </c>
      <c r="L45557">
        <v>7</v>
      </c>
      <c r="M45557" s="1">
        <v>40392</v>
      </c>
      <c r="N45557">
        <v>3</v>
      </c>
      <c r="O45557" t="s">
        <v>23</v>
      </c>
      <c r="P45557">
        <v>2</v>
      </c>
    </row>
    <row r="45558" spans="1:16" x14ac:dyDescent="0.2">
      <c r="A45558" t="s">
        <v>154081</v>
      </c>
      <c r="B45558" t="s">
        <v>155173</v>
      </c>
      <c r="C45558" s="1">
        <v>42362</v>
      </c>
      <c r="D45558" t="s">
        <v>155174</v>
      </c>
      <c r="E45558" t="s">
        <v>154084</v>
      </c>
      <c r="F45558" t="s">
        <v>155175</v>
      </c>
      <c r="G45558" t="s">
        <v>155176</v>
      </c>
      <c r="H45558" t="s">
        <v>154087</v>
      </c>
      <c r="I45558" t="s">
        <v>154183</v>
      </c>
      <c r="J45558" s="1">
        <v>42604</v>
      </c>
      <c r="K45558">
        <v>0</v>
      </c>
      <c r="L45558">
        <v>11</v>
      </c>
      <c r="M45558" s="1">
        <v>42547</v>
      </c>
      <c r="N45558">
        <v>185</v>
      </c>
      <c r="O45558" t="s">
        <v>23</v>
      </c>
      <c r="P45558">
        <v>2</v>
      </c>
    </row>
    <row r="45559" spans="1:16" x14ac:dyDescent="0.2">
      <c r="A45559" t="s">
        <v>154081</v>
      </c>
      <c r="B45559" t="s">
        <v>155177</v>
      </c>
      <c r="C45559" s="1">
        <v>39145</v>
      </c>
      <c r="D45559" t="s">
        <v>154804</v>
      </c>
      <c r="E45559" t="s">
        <v>154084</v>
      </c>
      <c r="F45559" t="s">
        <v>155178</v>
      </c>
      <c r="G45559" t="s">
        <v>155179</v>
      </c>
      <c r="H45559" t="s">
        <v>154087</v>
      </c>
      <c r="I45559" t="s">
        <v>33227</v>
      </c>
      <c r="J45559" s="1">
        <v>39475</v>
      </c>
      <c r="K45559">
        <v>0</v>
      </c>
      <c r="L45559">
        <v>10</v>
      </c>
      <c r="M45559" s="1">
        <v>39244</v>
      </c>
      <c r="N45559">
        <v>99</v>
      </c>
      <c r="O45559" t="s">
        <v>23</v>
      </c>
      <c r="P45559">
        <v>2</v>
      </c>
    </row>
    <row r="45560" spans="1:16" x14ac:dyDescent="0.2">
      <c r="A45560" t="s">
        <v>154081</v>
      </c>
      <c r="B45560" t="s">
        <v>155180</v>
      </c>
      <c r="C45560" s="1">
        <v>40655</v>
      </c>
      <c r="D45560" t="s">
        <v>154215</v>
      </c>
      <c r="E45560" t="s">
        <v>154084</v>
      </c>
      <c r="F45560" t="s">
        <v>155181</v>
      </c>
      <c r="G45560" t="s">
        <v>155182</v>
      </c>
      <c r="H45560" t="s">
        <v>154087</v>
      </c>
      <c r="I45560" t="s">
        <v>154110</v>
      </c>
      <c r="J45560" s="1">
        <v>40662</v>
      </c>
      <c r="K45560">
        <v>0</v>
      </c>
      <c r="L45560">
        <v>5</v>
      </c>
      <c r="M45560" s="1">
        <v>40655</v>
      </c>
      <c r="N45560">
        <v>0</v>
      </c>
      <c r="O45560" t="s">
        <v>23</v>
      </c>
      <c r="P45560">
        <v>2</v>
      </c>
    </row>
    <row r="45561" spans="1:16" x14ac:dyDescent="0.2">
      <c r="A45561" t="s">
        <v>154081</v>
      </c>
      <c r="B45561" t="s">
        <v>155183</v>
      </c>
      <c r="C45561" s="1">
        <v>40298</v>
      </c>
      <c r="D45561" t="s">
        <v>154297</v>
      </c>
      <c r="E45561" t="s">
        <v>154084</v>
      </c>
      <c r="F45561" t="s">
        <v>155184</v>
      </c>
      <c r="G45561" t="s">
        <v>155185</v>
      </c>
      <c r="H45561" t="s">
        <v>154087</v>
      </c>
      <c r="I45561" t="s">
        <v>155186</v>
      </c>
      <c r="J45561" s="1">
        <v>41028</v>
      </c>
      <c r="K45561">
        <v>0</v>
      </c>
      <c r="L45561">
        <v>12</v>
      </c>
      <c r="M45561" s="1">
        <v>40442</v>
      </c>
      <c r="N45561">
        <v>144</v>
      </c>
      <c r="O45561" t="s">
        <v>23</v>
      </c>
      <c r="P45561">
        <v>2</v>
      </c>
    </row>
    <row r="45562" spans="1:16" x14ac:dyDescent="0.2">
      <c r="A45562" t="s">
        <v>154081</v>
      </c>
      <c r="B45562" t="s">
        <v>155187</v>
      </c>
      <c r="C45562" s="1">
        <v>41649</v>
      </c>
      <c r="D45562" t="s">
        <v>154094</v>
      </c>
      <c r="E45562" t="s">
        <v>154084</v>
      </c>
      <c r="F45562" t="s">
        <v>155188</v>
      </c>
      <c r="G45562" t="s">
        <v>155189</v>
      </c>
      <c r="H45562" t="s">
        <v>154087</v>
      </c>
      <c r="I45562" t="s">
        <v>154979</v>
      </c>
      <c r="J45562" s="1">
        <v>41656</v>
      </c>
      <c r="K45562">
        <v>0</v>
      </c>
      <c r="L45562">
        <v>5</v>
      </c>
      <c r="M45562" s="1">
        <v>41652</v>
      </c>
      <c r="N45562">
        <v>3</v>
      </c>
      <c r="O45562" t="s">
        <v>23</v>
      </c>
      <c r="P45562">
        <v>2</v>
      </c>
    </row>
    <row r="45563" spans="1:16" x14ac:dyDescent="0.2">
      <c r="A45563" t="s">
        <v>154081</v>
      </c>
      <c r="B45563" t="s">
        <v>155190</v>
      </c>
      <c r="C45563" s="1">
        <v>40588</v>
      </c>
      <c r="D45563" t="s">
        <v>154140</v>
      </c>
      <c r="E45563" t="s">
        <v>154084</v>
      </c>
      <c r="F45563" t="s">
        <v>155191</v>
      </c>
      <c r="G45563" t="s">
        <v>155192</v>
      </c>
      <c r="H45563" t="s">
        <v>154087</v>
      </c>
      <c r="I45563" t="s">
        <v>88167</v>
      </c>
      <c r="J45563" s="1">
        <v>42024</v>
      </c>
      <c r="K45563">
        <v>0</v>
      </c>
      <c r="L45563">
        <v>10</v>
      </c>
      <c r="M45563" s="1">
        <v>40596</v>
      </c>
      <c r="N45563">
        <v>8</v>
      </c>
      <c r="O45563" t="s">
        <v>84</v>
      </c>
      <c r="P45563">
        <v>2</v>
      </c>
    </row>
    <row r="45564" spans="1:16" x14ac:dyDescent="0.2">
      <c r="A45564" t="s">
        <v>154081</v>
      </c>
      <c r="B45564" t="s">
        <v>155193</v>
      </c>
      <c r="C45564" s="1">
        <v>40784</v>
      </c>
      <c r="D45564" t="s">
        <v>154094</v>
      </c>
      <c r="E45564" t="s">
        <v>154084</v>
      </c>
      <c r="F45564" t="s">
        <v>155194</v>
      </c>
      <c r="G45564" t="s">
        <v>155195</v>
      </c>
      <c r="H45564" t="s">
        <v>154087</v>
      </c>
      <c r="I45564" t="s">
        <v>155196</v>
      </c>
      <c r="J45564" s="1">
        <v>40963</v>
      </c>
      <c r="K45564">
        <v>0</v>
      </c>
      <c r="L45564">
        <v>16</v>
      </c>
      <c r="M45564" s="1">
        <v>40805</v>
      </c>
      <c r="N45564">
        <v>21</v>
      </c>
      <c r="O45564" t="s">
        <v>23</v>
      </c>
      <c r="P45564">
        <v>2</v>
      </c>
    </row>
    <row r="45565" spans="1:16" x14ac:dyDescent="0.2">
      <c r="A45565" t="s">
        <v>154081</v>
      </c>
      <c r="B45565" t="s">
        <v>155197</v>
      </c>
      <c r="C45565" s="1">
        <v>40056</v>
      </c>
      <c r="D45565" t="s">
        <v>154083</v>
      </c>
      <c r="E45565" t="s">
        <v>154084</v>
      </c>
      <c r="F45565" t="s">
        <v>155198</v>
      </c>
      <c r="G45565" t="s">
        <v>155199</v>
      </c>
      <c r="H45565" t="s">
        <v>154087</v>
      </c>
      <c r="I45565" t="s">
        <v>155200</v>
      </c>
      <c r="J45565" s="1">
        <v>40763</v>
      </c>
      <c r="K45565">
        <v>0</v>
      </c>
      <c r="L45565">
        <v>7</v>
      </c>
      <c r="M45565" s="1">
        <v>40087</v>
      </c>
      <c r="N45565">
        <v>31</v>
      </c>
      <c r="O45565" t="s">
        <v>23</v>
      </c>
      <c r="P45565">
        <v>2</v>
      </c>
    </row>
    <row r="45566" spans="1:16" x14ac:dyDescent="0.2">
      <c r="A45566" t="s">
        <v>154081</v>
      </c>
      <c r="B45566" t="s">
        <v>155201</v>
      </c>
      <c r="C45566" s="1">
        <v>39210</v>
      </c>
      <c r="D45566" t="s">
        <v>154112</v>
      </c>
      <c r="E45566" t="s">
        <v>154084</v>
      </c>
      <c r="F45566" t="s">
        <v>155202</v>
      </c>
      <c r="G45566" t="s">
        <v>155203</v>
      </c>
      <c r="H45566" t="s">
        <v>154087</v>
      </c>
      <c r="I45566" t="s">
        <v>154110</v>
      </c>
      <c r="J45566" s="1">
        <v>42139</v>
      </c>
      <c r="K45566">
        <v>0</v>
      </c>
      <c r="L45566">
        <v>15</v>
      </c>
      <c r="M45566" s="1">
        <v>42138</v>
      </c>
      <c r="N45566">
        <v>2928</v>
      </c>
      <c r="O45566" t="s">
        <v>23</v>
      </c>
      <c r="P45566">
        <v>2</v>
      </c>
    </row>
    <row r="45567" spans="1:16" x14ac:dyDescent="0.2">
      <c r="A45567" t="s">
        <v>154081</v>
      </c>
      <c r="B45567" t="s">
        <v>155204</v>
      </c>
      <c r="C45567" s="1">
        <v>41247</v>
      </c>
      <c r="D45567" t="s">
        <v>154094</v>
      </c>
      <c r="E45567" t="s">
        <v>154084</v>
      </c>
      <c r="F45567" t="s">
        <v>155205</v>
      </c>
      <c r="G45567" t="s">
        <v>155206</v>
      </c>
      <c r="H45567" t="s">
        <v>154087</v>
      </c>
      <c r="I45567" t="s">
        <v>155207</v>
      </c>
      <c r="J45567" s="1">
        <v>42097</v>
      </c>
      <c r="K45567">
        <v>0</v>
      </c>
      <c r="L45567">
        <v>4</v>
      </c>
      <c r="M45567" s="1">
        <v>42086</v>
      </c>
      <c r="N45567">
        <v>839</v>
      </c>
      <c r="O45567" t="s">
        <v>23</v>
      </c>
      <c r="P45567">
        <v>2</v>
      </c>
    </row>
    <row r="45568" spans="1:16" x14ac:dyDescent="0.2">
      <c r="A45568" t="s">
        <v>154081</v>
      </c>
      <c r="B45568" t="s">
        <v>155208</v>
      </c>
      <c r="C45568" s="1">
        <v>39746</v>
      </c>
      <c r="D45568" t="s">
        <v>154094</v>
      </c>
      <c r="E45568" t="s">
        <v>154084</v>
      </c>
      <c r="F45568" t="s">
        <v>155209</v>
      </c>
      <c r="G45568" t="s">
        <v>155210</v>
      </c>
      <c r="H45568" t="s">
        <v>154087</v>
      </c>
      <c r="I45568" t="s">
        <v>155211</v>
      </c>
      <c r="J45568" s="1">
        <v>39843</v>
      </c>
      <c r="K45568">
        <v>0</v>
      </c>
      <c r="L45568">
        <v>6</v>
      </c>
      <c r="M45568" s="1">
        <v>39839</v>
      </c>
      <c r="N45568">
        <v>93</v>
      </c>
      <c r="O45568" t="s">
        <v>23</v>
      </c>
      <c r="P45568">
        <v>2</v>
      </c>
    </row>
    <row r="45569" spans="1:16" x14ac:dyDescent="0.2">
      <c r="A45569" t="s">
        <v>154081</v>
      </c>
      <c r="B45569" t="s">
        <v>155212</v>
      </c>
      <c r="C45569" s="1">
        <v>37771</v>
      </c>
      <c r="D45569" t="s">
        <v>154094</v>
      </c>
      <c r="E45569" t="s">
        <v>154084</v>
      </c>
      <c r="F45569" t="s">
        <v>155213</v>
      </c>
      <c r="G45569" t="s">
        <v>155214</v>
      </c>
      <c r="H45569" t="s">
        <v>154087</v>
      </c>
      <c r="I45569" t="s">
        <v>155215</v>
      </c>
      <c r="J45569" s="1">
        <v>42374</v>
      </c>
      <c r="K45569">
        <v>0</v>
      </c>
      <c r="L45569">
        <v>3</v>
      </c>
      <c r="M45569" s="1">
        <v>37775</v>
      </c>
      <c r="N45569">
        <v>4</v>
      </c>
      <c r="O45569" t="s">
        <v>23</v>
      </c>
      <c r="P45569">
        <v>2</v>
      </c>
    </row>
    <row r="45570" spans="1:16" x14ac:dyDescent="0.2">
      <c r="A45570" t="s">
        <v>154081</v>
      </c>
      <c r="B45570" t="s">
        <v>155216</v>
      </c>
      <c r="C45570" s="1">
        <v>40449</v>
      </c>
      <c r="D45570" t="s">
        <v>155217</v>
      </c>
      <c r="E45570" t="s">
        <v>154084</v>
      </c>
      <c r="F45570" t="s">
        <v>155218</v>
      </c>
      <c r="G45570" t="s">
        <v>155219</v>
      </c>
      <c r="H45570" t="s">
        <v>154087</v>
      </c>
      <c r="I45570" t="s">
        <v>155200</v>
      </c>
      <c r="J45570" s="1">
        <v>41222</v>
      </c>
      <c r="K45570">
        <v>0</v>
      </c>
      <c r="L45570">
        <v>4</v>
      </c>
      <c r="M45570" s="1">
        <v>41222</v>
      </c>
      <c r="N45570">
        <v>773</v>
      </c>
      <c r="O45570" t="s">
        <v>23</v>
      </c>
      <c r="P45570">
        <v>2</v>
      </c>
    </row>
    <row r="45571" spans="1:16" x14ac:dyDescent="0.2">
      <c r="A45571" t="s">
        <v>154081</v>
      </c>
      <c r="B45571" t="s">
        <v>155220</v>
      </c>
      <c r="C45571" s="1">
        <v>42765</v>
      </c>
      <c r="D45571" t="s">
        <v>154094</v>
      </c>
      <c r="E45571" t="s">
        <v>154084</v>
      </c>
      <c r="F45571" t="s">
        <v>155221</v>
      </c>
      <c r="G45571" t="s">
        <v>155222</v>
      </c>
      <c r="H45571" t="s">
        <v>154087</v>
      </c>
      <c r="I45571" t="s">
        <v>155223</v>
      </c>
      <c r="J45571" s="1">
        <v>42853</v>
      </c>
      <c r="K45571">
        <v>0</v>
      </c>
      <c r="L45571">
        <v>5</v>
      </c>
      <c r="M45571" s="1">
        <v>42839</v>
      </c>
      <c r="N45571">
        <v>74</v>
      </c>
      <c r="O45571" t="s">
        <v>23</v>
      </c>
      <c r="P45571">
        <v>2</v>
      </c>
    </row>
    <row r="45572" spans="1:16" x14ac:dyDescent="0.2">
      <c r="A45572" t="s">
        <v>154081</v>
      </c>
      <c r="B45572" t="s">
        <v>155224</v>
      </c>
      <c r="C45572" s="1">
        <v>41059</v>
      </c>
      <c r="D45572" t="s">
        <v>154094</v>
      </c>
      <c r="E45572" t="s">
        <v>154084</v>
      </c>
      <c r="F45572" t="s">
        <v>155225</v>
      </c>
      <c r="G45572" t="s">
        <v>155226</v>
      </c>
      <c r="H45572" t="s">
        <v>154087</v>
      </c>
      <c r="I45572" t="s">
        <v>155227</v>
      </c>
      <c r="J45572" s="1">
        <v>41068</v>
      </c>
      <c r="K45572">
        <v>0</v>
      </c>
      <c r="L45572">
        <v>3</v>
      </c>
      <c r="M45572" s="1">
        <v>41063</v>
      </c>
      <c r="N45572">
        <v>4</v>
      </c>
      <c r="O45572" t="s">
        <v>23</v>
      </c>
      <c r="P45572">
        <v>2</v>
      </c>
    </row>
    <row r="45573" spans="1:16" x14ac:dyDescent="0.2">
      <c r="A45573" t="s">
        <v>154081</v>
      </c>
      <c r="B45573" t="s">
        <v>155228</v>
      </c>
      <c r="C45573" s="1">
        <v>38169</v>
      </c>
      <c r="D45573" t="s">
        <v>154094</v>
      </c>
      <c r="E45573" t="s">
        <v>154084</v>
      </c>
      <c r="F45573" t="s">
        <v>155229</v>
      </c>
      <c r="G45573" t="s">
        <v>155230</v>
      </c>
      <c r="H45573" t="s">
        <v>154087</v>
      </c>
      <c r="I45573" t="s">
        <v>155231</v>
      </c>
      <c r="J45573" s="1">
        <v>42374</v>
      </c>
      <c r="K45573">
        <v>0</v>
      </c>
      <c r="L45573">
        <v>4</v>
      </c>
      <c r="M45573" s="1">
        <v>38629</v>
      </c>
      <c r="N45573">
        <v>460</v>
      </c>
      <c r="O45573" t="s">
        <v>91</v>
      </c>
      <c r="P45573">
        <v>4</v>
      </c>
    </row>
    <row r="45574" spans="1:16" x14ac:dyDescent="0.2">
      <c r="A45574" t="s">
        <v>154081</v>
      </c>
      <c r="B45574" t="s">
        <v>155232</v>
      </c>
      <c r="C45574" s="1">
        <v>38679</v>
      </c>
      <c r="D45574" t="s">
        <v>154094</v>
      </c>
      <c r="E45574" t="s">
        <v>154084</v>
      </c>
      <c r="F45574" t="s">
        <v>155233</v>
      </c>
      <c r="G45574" t="s">
        <v>155234</v>
      </c>
      <c r="H45574" t="s">
        <v>154087</v>
      </c>
      <c r="I45574" t="s">
        <v>155235</v>
      </c>
      <c r="J45574" s="1">
        <v>40484</v>
      </c>
      <c r="K45574">
        <v>0</v>
      </c>
      <c r="L45574">
        <v>12</v>
      </c>
      <c r="M45574" s="1">
        <v>38702</v>
      </c>
      <c r="N45574">
        <v>23</v>
      </c>
      <c r="O45574" t="s">
        <v>23</v>
      </c>
      <c r="P45574">
        <v>2</v>
      </c>
    </row>
    <row r="45575" spans="1:16" x14ac:dyDescent="0.2">
      <c r="A45575" t="s">
        <v>154081</v>
      </c>
      <c r="B45575" t="s">
        <v>155236</v>
      </c>
      <c r="C45575" s="1">
        <v>41720</v>
      </c>
      <c r="D45575" t="s">
        <v>910</v>
      </c>
      <c r="E45575" t="s">
        <v>155237</v>
      </c>
      <c r="F45575" t="s">
        <v>155238</v>
      </c>
      <c r="G45575" t="s">
        <v>155239</v>
      </c>
      <c r="H45575" t="s">
        <v>89146</v>
      </c>
      <c r="I45575" t="s">
        <v>88167</v>
      </c>
      <c r="J45575" s="1">
        <v>42645</v>
      </c>
      <c r="K45575">
        <v>0</v>
      </c>
      <c r="L45575">
        <v>9</v>
      </c>
      <c r="M45575" s="1">
        <v>42280</v>
      </c>
      <c r="N45575">
        <v>560</v>
      </c>
      <c r="O45575" t="s">
        <v>23</v>
      </c>
      <c r="P45575">
        <v>2</v>
      </c>
    </row>
    <row r="45576" spans="1:16" x14ac:dyDescent="0.2">
      <c r="A45576" t="s">
        <v>154081</v>
      </c>
      <c r="B45576" t="s">
        <v>155240</v>
      </c>
      <c r="C45576" s="1">
        <v>41144</v>
      </c>
      <c r="D45576" t="s">
        <v>154341</v>
      </c>
      <c r="E45576" t="s">
        <v>154084</v>
      </c>
      <c r="F45576" t="s">
        <v>155241</v>
      </c>
      <c r="G45576" t="s">
        <v>155242</v>
      </c>
      <c r="H45576" t="s">
        <v>154087</v>
      </c>
      <c r="I45576" t="s">
        <v>155243</v>
      </c>
      <c r="J45576" s="1">
        <v>41166</v>
      </c>
      <c r="K45576">
        <v>0</v>
      </c>
      <c r="L45576">
        <v>8</v>
      </c>
      <c r="M45576" s="1">
        <v>41165</v>
      </c>
      <c r="N45576">
        <v>21</v>
      </c>
      <c r="O45576" t="s">
        <v>23</v>
      </c>
      <c r="P45576">
        <v>2</v>
      </c>
    </row>
    <row r="45577" spans="1:16" x14ac:dyDescent="0.2">
      <c r="A45577" t="s">
        <v>154081</v>
      </c>
      <c r="B45577" t="s">
        <v>155244</v>
      </c>
      <c r="C45577" s="1">
        <v>39957</v>
      </c>
      <c r="D45577" t="s">
        <v>154094</v>
      </c>
      <c r="E45577" t="s">
        <v>154084</v>
      </c>
      <c r="F45577" t="s">
        <v>155245</v>
      </c>
      <c r="G45577" t="s">
        <v>155246</v>
      </c>
      <c r="H45577" t="s">
        <v>154087</v>
      </c>
      <c r="I45577" t="s">
        <v>154200</v>
      </c>
      <c r="J45577" s="1">
        <v>40256</v>
      </c>
      <c r="K45577">
        <v>0</v>
      </c>
      <c r="L45577">
        <v>9</v>
      </c>
      <c r="M45577" s="1">
        <v>40246</v>
      </c>
      <c r="N45577">
        <v>289</v>
      </c>
      <c r="O45577" t="s">
        <v>23</v>
      </c>
      <c r="P45577">
        <v>2</v>
      </c>
    </row>
    <row r="45578" spans="1:16" x14ac:dyDescent="0.2">
      <c r="A45578" t="s">
        <v>154081</v>
      </c>
      <c r="B45578" t="s">
        <v>155247</v>
      </c>
      <c r="C45578" s="1">
        <v>40839</v>
      </c>
      <c r="D45578" t="s">
        <v>154094</v>
      </c>
      <c r="E45578" t="s">
        <v>154084</v>
      </c>
      <c r="F45578" t="s">
        <v>155248</v>
      </c>
      <c r="G45578" t="s">
        <v>155249</v>
      </c>
      <c r="H45578" t="s">
        <v>154087</v>
      </c>
      <c r="I45578" t="s">
        <v>155250</v>
      </c>
      <c r="J45578" s="1">
        <v>41803</v>
      </c>
      <c r="K45578">
        <v>0</v>
      </c>
      <c r="L45578">
        <v>7</v>
      </c>
      <c r="M45578" s="1">
        <v>41797</v>
      </c>
      <c r="N45578">
        <v>958</v>
      </c>
      <c r="O45578" t="s">
        <v>23</v>
      </c>
      <c r="P45578">
        <v>2</v>
      </c>
    </row>
    <row r="45579" spans="1:16" x14ac:dyDescent="0.2">
      <c r="A45579" t="s">
        <v>154081</v>
      </c>
      <c r="B45579" t="s">
        <v>155251</v>
      </c>
      <c r="C45579" s="1">
        <v>40409</v>
      </c>
      <c r="D45579" t="s">
        <v>154094</v>
      </c>
      <c r="E45579" t="s">
        <v>154084</v>
      </c>
      <c r="F45579" t="s">
        <v>155252</v>
      </c>
      <c r="G45579" t="s">
        <v>155253</v>
      </c>
      <c r="H45579" t="s">
        <v>154087</v>
      </c>
      <c r="I45579" t="s">
        <v>155254</v>
      </c>
      <c r="J45579" s="1">
        <v>40410</v>
      </c>
      <c r="K45579">
        <v>0</v>
      </c>
      <c r="L45579">
        <v>6</v>
      </c>
      <c r="M45579" s="1">
        <v>40410</v>
      </c>
      <c r="N45579">
        <v>1</v>
      </c>
      <c r="O45579" t="s">
        <v>23</v>
      </c>
      <c r="P45579">
        <v>2</v>
      </c>
    </row>
    <row r="45580" spans="1:16" x14ac:dyDescent="0.2">
      <c r="A45580" t="s">
        <v>154081</v>
      </c>
      <c r="B45580" t="s">
        <v>155255</v>
      </c>
      <c r="C45580" s="1">
        <v>40395</v>
      </c>
      <c r="D45580" t="s">
        <v>154094</v>
      </c>
      <c r="E45580" t="s">
        <v>154084</v>
      </c>
      <c r="F45580" t="s">
        <v>155256</v>
      </c>
      <c r="G45580" t="s">
        <v>155257</v>
      </c>
      <c r="H45580" t="s">
        <v>154087</v>
      </c>
      <c r="I45580" t="s">
        <v>155258</v>
      </c>
      <c r="J45580" s="1">
        <v>40939</v>
      </c>
      <c r="K45580">
        <v>0</v>
      </c>
      <c r="L45580">
        <v>9</v>
      </c>
      <c r="M45580" s="1">
        <v>40924</v>
      </c>
      <c r="N45580">
        <v>529</v>
      </c>
      <c r="O45580" t="s">
        <v>23</v>
      </c>
      <c r="P45580">
        <v>2</v>
      </c>
    </row>
    <row r="45581" spans="1:16" x14ac:dyDescent="0.2">
      <c r="A45581" t="s">
        <v>154081</v>
      </c>
      <c r="B45581" t="s">
        <v>155259</v>
      </c>
      <c r="C45581" s="1">
        <v>40917</v>
      </c>
      <c r="D45581" t="s">
        <v>154094</v>
      </c>
      <c r="E45581" t="s">
        <v>154084</v>
      </c>
      <c r="F45581" t="s">
        <v>155260</v>
      </c>
      <c r="G45581" t="s">
        <v>155261</v>
      </c>
      <c r="H45581" t="s">
        <v>154087</v>
      </c>
      <c r="I45581" t="s">
        <v>155262</v>
      </c>
      <c r="J45581" s="1">
        <v>40935</v>
      </c>
      <c r="K45581">
        <v>0</v>
      </c>
      <c r="L45581">
        <v>27</v>
      </c>
      <c r="M45581" s="1">
        <v>40927</v>
      </c>
      <c r="N45581">
        <v>10</v>
      </c>
      <c r="O45581" t="s">
        <v>23</v>
      </c>
      <c r="P45581">
        <v>2</v>
      </c>
    </row>
    <row r="45582" spans="1:16" x14ac:dyDescent="0.2">
      <c r="A45582" t="s">
        <v>154081</v>
      </c>
      <c r="B45582" t="s">
        <v>155263</v>
      </c>
      <c r="C45582" s="1">
        <v>39378</v>
      </c>
      <c r="D45582" t="s">
        <v>154436</v>
      </c>
      <c r="E45582" t="s">
        <v>154437</v>
      </c>
      <c r="F45582" t="s">
        <v>155264</v>
      </c>
      <c r="G45582" t="s">
        <v>155265</v>
      </c>
      <c r="H45582" t="s">
        <v>154087</v>
      </c>
      <c r="I45582" t="s">
        <v>154927</v>
      </c>
      <c r="J45582" s="1">
        <v>39960</v>
      </c>
      <c r="K45582">
        <v>0</v>
      </c>
      <c r="L45582">
        <v>5</v>
      </c>
      <c r="M45582" s="1">
        <v>39380</v>
      </c>
      <c r="N45582">
        <v>2</v>
      </c>
      <c r="O45582" t="s">
        <v>23</v>
      </c>
      <c r="P45582">
        <v>2</v>
      </c>
    </row>
    <row r="45583" spans="1:16" x14ac:dyDescent="0.2">
      <c r="A45583" t="s">
        <v>154081</v>
      </c>
      <c r="B45583" t="s">
        <v>155266</v>
      </c>
      <c r="C45583" s="1">
        <v>38981</v>
      </c>
      <c r="D45583" t="s">
        <v>155267</v>
      </c>
      <c r="E45583" t="s">
        <v>154084</v>
      </c>
      <c r="F45583" t="s">
        <v>155268</v>
      </c>
      <c r="G45583" t="s">
        <v>155269</v>
      </c>
      <c r="H45583" t="s">
        <v>155270</v>
      </c>
      <c r="I45583" t="s">
        <v>154160</v>
      </c>
      <c r="J45583" s="1">
        <v>39822</v>
      </c>
      <c r="K45583">
        <v>0</v>
      </c>
      <c r="L45583">
        <v>4</v>
      </c>
      <c r="M45583" s="1">
        <v>39048</v>
      </c>
      <c r="N45583">
        <v>67</v>
      </c>
      <c r="O45583" t="s">
        <v>23</v>
      </c>
      <c r="P45583">
        <v>2</v>
      </c>
    </row>
    <row r="45584" spans="1:16" x14ac:dyDescent="0.2">
      <c r="A45584" t="s">
        <v>154081</v>
      </c>
      <c r="B45584" t="s">
        <v>155271</v>
      </c>
      <c r="C45584" s="1">
        <v>38732</v>
      </c>
      <c r="D45584" t="s">
        <v>154180</v>
      </c>
      <c r="E45584" t="s">
        <v>154084</v>
      </c>
      <c r="F45584" t="s">
        <v>155272</v>
      </c>
      <c r="G45584" t="s">
        <v>155273</v>
      </c>
      <c r="H45584" t="s">
        <v>154087</v>
      </c>
      <c r="I45584" t="s">
        <v>154927</v>
      </c>
      <c r="J45584" s="1">
        <v>40962</v>
      </c>
      <c r="K45584">
        <v>0</v>
      </c>
      <c r="L45584">
        <v>5</v>
      </c>
      <c r="M45584" s="1">
        <v>39144</v>
      </c>
      <c r="N45584">
        <v>412</v>
      </c>
      <c r="O45584" t="s">
        <v>23</v>
      </c>
      <c r="P45584">
        <v>2</v>
      </c>
    </row>
    <row r="45585" spans="1:16" x14ac:dyDescent="0.2">
      <c r="A45585" t="s">
        <v>154081</v>
      </c>
      <c r="B45585" t="s">
        <v>155274</v>
      </c>
      <c r="C45585" s="1">
        <v>39598</v>
      </c>
      <c r="D45585" t="s">
        <v>154094</v>
      </c>
      <c r="E45585" t="s">
        <v>154084</v>
      </c>
      <c r="F45585" t="s">
        <v>155275</v>
      </c>
      <c r="G45585" t="s">
        <v>155276</v>
      </c>
      <c r="H45585" t="s">
        <v>154087</v>
      </c>
      <c r="I45585" t="s">
        <v>155277</v>
      </c>
      <c r="J45585" s="1">
        <v>39682</v>
      </c>
      <c r="K45585">
        <v>0</v>
      </c>
      <c r="L45585">
        <v>11</v>
      </c>
      <c r="M45585" s="1">
        <v>39663</v>
      </c>
      <c r="N45585">
        <v>65</v>
      </c>
      <c r="O45585" t="s">
        <v>63</v>
      </c>
      <c r="P45585">
        <v>1</v>
      </c>
    </row>
    <row r="45586" spans="1:16" x14ac:dyDescent="0.2">
      <c r="A45586" t="s">
        <v>154081</v>
      </c>
      <c r="B45586" t="s">
        <v>155278</v>
      </c>
      <c r="C45586" s="1">
        <v>40983</v>
      </c>
      <c r="D45586" t="s">
        <v>154090</v>
      </c>
      <c r="E45586" t="s">
        <v>154084</v>
      </c>
      <c r="F45586" t="s">
        <v>155279</v>
      </c>
      <c r="G45586" t="s">
        <v>155280</v>
      </c>
      <c r="H45586" t="s">
        <v>154087</v>
      </c>
      <c r="I45586" t="s">
        <v>155281</v>
      </c>
      <c r="J45586" s="1">
        <v>40984</v>
      </c>
      <c r="K45586">
        <v>0</v>
      </c>
      <c r="L45586">
        <v>7</v>
      </c>
      <c r="M45586" s="1">
        <v>40984</v>
      </c>
      <c r="N45586">
        <v>1</v>
      </c>
      <c r="O45586" t="s">
        <v>23</v>
      </c>
      <c r="P45586">
        <v>2</v>
      </c>
    </row>
    <row r="45587" spans="1:16" x14ac:dyDescent="0.2">
      <c r="A45587" t="s">
        <v>154081</v>
      </c>
      <c r="B45587" t="s">
        <v>155282</v>
      </c>
      <c r="C45587" s="1">
        <v>41744</v>
      </c>
      <c r="D45587" t="s">
        <v>154306</v>
      </c>
      <c r="E45587" t="s">
        <v>154084</v>
      </c>
      <c r="F45587" t="s">
        <v>155283</v>
      </c>
      <c r="G45587" t="s">
        <v>155284</v>
      </c>
      <c r="H45587" t="s">
        <v>154087</v>
      </c>
      <c r="I45587" t="s">
        <v>88167</v>
      </c>
      <c r="J45587" s="1">
        <v>41775</v>
      </c>
      <c r="K45587">
        <v>0</v>
      </c>
      <c r="L45587">
        <v>4</v>
      </c>
      <c r="M45587" s="1">
        <v>41774</v>
      </c>
      <c r="N45587">
        <v>30</v>
      </c>
      <c r="O45587" t="s">
        <v>23</v>
      </c>
      <c r="P45587">
        <v>2</v>
      </c>
    </row>
    <row r="45588" spans="1:16" x14ac:dyDescent="0.2">
      <c r="A45588" t="s">
        <v>154081</v>
      </c>
      <c r="B45588" t="s">
        <v>155285</v>
      </c>
      <c r="C45588" s="1">
        <v>39300</v>
      </c>
      <c r="D45588" t="s">
        <v>154094</v>
      </c>
      <c r="E45588" t="s">
        <v>154084</v>
      </c>
      <c r="F45588" t="s">
        <v>155286</v>
      </c>
      <c r="G45588" t="s">
        <v>155287</v>
      </c>
      <c r="H45588" t="s">
        <v>154087</v>
      </c>
      <c r="I45588" t="s">
        <v>154546</v>
      </c>
      <c r="J45588" s="1">
        <v>39475</v>
      </c>
      <c r="K45588">
        <v>0</v>
      </c>
      <c r="L45588">
        <v>8</v>
      </c>
      <c r="M45588" s="1">
        <v>39334</v>
      </c>
      <c r="N45588">
        <v>34</v>
      </c>
      <c r="O45588" t="s">
        <v>84</v>
      </c>
      <c r="P45588">
        <v>2</v>
      </c>
    </row>
    <row r="45589" spans="1:16" x14ac:dyDescent="0.2">
      <c r="A45589" t="s">
        <v>154081</v>
      </c>
      <c r="B45589" t="s">
        <v>155288</v>
      </c>
      <c r="C45589" s="1">
        <v>38651</v>
      </c>
      <c r="D45589" t="s">
        <v>154094</v>
      </c>
      <c r="E45589" t="s">
        <v>154084</v>
      </c>
      <c r="F45589" t="s">
        <v>155289</v>
      </c>
      <c r="G45589" t="s">
        <v>155290</v>
      </c>
      <c r="H45589" t="s">
        <v>33353</v>
      </c>
      <c r="I45589" t="s">
        <v>154841</v>
      </c>
      <c r="J45589" s="1">
        <v>39461</v>
      </c>
      <c r="K45589">
        <v>0</v>
      </c>
      <c r="L45589">
        <v>20</v>
      </c>
      <c r="M45589" s="1">
        <v>38653</v>
      </c>
      <c r="N45589">
        <v>2</v>
      </c>
      <c r="O45589" t="s">
        <v>23</v>
      </c>
      <c r="P45589">
        <v>2</v>
      </c>
    </row>
    <row r="45590" spans="1:16" x14ac:dyDescent="0.2">
      <c r="A45590" t="s">
        <v>154081</v>
      </c>
      <c r="B45590" t="s">
        <v>155291</v>
      </c>
      <c r="C45590" s="1">
        <v>38693</v>
      </c>
      <c r="D45590" t="s">
        <v>155292</v>
      </c>
      <c r="E45590" t="s">
        <v>154084</v>
      </c>
      <c r="F45590" t="s">
        <v>155293</v>
      </c>
      <c r="G45590" t="s">
        <v>155294</v>
      </c>
      <c r="H45590" t="s">
        <v>154087</v>
      </c>
      <c r="I45590" t="s">
        <v>155295</v>
      </c>
      <c r="J45590" s="1">
        <v>39129</v>
      </c>
      <c r="K45590">
        <v>0</v>
      </c>
      <c r="L45590">
        <v>6</v>
      </c>
      <c r="M45590" s="1">
        <v>39129</v>
      </c>
      <c r="N45590">
        <v>436</v>
      </c>
      <c r="O45590" t="s">
        <v>23</v>
      </c>
      <c r="P45590">
        <v>2</v>
      </c>
    </row>
    <row r="45591" spans="1:16" x14ac:dyDescent="0.2">
      <c r="A45591" t="s">
        <v>154081</v>
      </c>
      <c r="B45591" t="s">
        <v>155296</v>
      </c>
      <c r="C45591" s="1">
        <v>42183</v>
      </c>
      <c r="D45591" t="s">
        <v>155267</v>
      </c>
      <c r="E45591" t="s">
        <v>154084</v>
      </c>
      <c r="F45591" t="s">
        <v>155297</v>
      </c>
      <c r="G45591" t="s">
        <v>155298</v>
      </c>
      <c r="H45591" t="s">
        <v>154087</v>
      </c>
      <c r="I45591" t="s">
        <v>154321</v>
      </c>
      <c r="J45591" s="1">
        <v>42223</v>
      </c>
      <c r="K45591">
        <v>0</v>
      </c>
      <c r="L45591">
        <v>5</v>
      </c>
      <c r="M45591" s="1">
        <v>42222</v>
      </c>
      <c r="N45591">
        <v>39</v>
      </c>
      <c r="O45591" t="s">
        <v>23</v>
      </c>
      <c r="P45591">
        <v>2</v>
      </c>
    </row>
    <row r="45592" spans="1:16" x14ac:dyDescent="0.2">
      <c r="A45592" t="s">
        <v>154081</v>
      </c>
      <c r="B45592" t="s">
        <v>155299</v>
      </c>
      <c r="C45592" s="1">
        <v>40798</v>
      </c>
      <c r="D45592" t="s">
        <v>154094</v>
      </c>
      <c r="E45592" t="s">
        <v>154084</v>
      </c>
      <c r="F45592" t="s">
        <v>155300</v>
      </c>
      <c r="G45592" t="s">
        <v>155301</v>
      </c>
      <c r="H45592" t="s">
        <v>154087</v>
      </c>
      <c r="I45592" t="s">
        <v>155302</v>
      </c>
      <c r="J45592" s="1">
        <v>41488</v>
      </c>
      <c r="K45592">
        <v>0</v>
      </c>
      <c r="L45592">
        <v>5</v>
      </c>
      <c r="M45592" s="1">
        <v>41471</v>
      </c>
      <c r="N45592">
        <v>673</v>
      </c>
      <c r="O45592" t="s">
        <v>23</v>
      </c>
      <c r="P45592">
        <v>2</v>
      </c>
    </row>
    <row r="45593" spans="1:16" x14ac:dyDescent="0.2">
      <c r="A45593" t="s">
        <v>154081</v>
      </c>
      <c r="B45593" t="s">
        <v>155303</v>
      </c>
      <c r="C45593" s="1">
        <v>39462</v>
      </c>
      <c r="D45593" t="s">
        <v>155267</v>
      </c>
      <c r="E45593" t="s">
        <v>154084</v>
      </c>
      <c r="F45593" t="s">
        <v>155304</v>
      </c>
      <c r="G45593" t="s">
        <v>155305</v>
      </c>
      <c r="H45593" t="s">
        <v>154087</v>
      </c>
      <c r="I45593" t="s">
        <v>62961</v>
      </c>
      <c r="J45593" s="1">
        <v>39826</v>
      </c>
      <c r="K45593">
        <v>0</v>
      </c>
      <c r="L45593">
        <v>8</v>
      </c>
      <c r="M45593" s="1">
        <v>39530</v>
      </c>
      <c r="N45593">
        <v>68</v>
      </c>
      <c r="O45593" t="s">
        <v>23</v>
      </c>
      <c r="P45593">
        <v>2</v>
      </c>
    </row>
    <row r="45594" spans="1:16" x14ac:dyDescent="0.2">
      <c r="A45594" t="s">
        <v>154081</v>
      </c>
      <c r="B45594" t="s">
        <v>155306</v>
      </c>
      <c r="C45594" s="1">
        <v>39819</v>
      </c>
      <c r="D45594" t="s">
        <v>154090</v>
      </c>
      <c r="E45594" t="s">
        <v>154084</v>
      </c>
      <c r="F45594" t="s">
        <v>155307</v>
      </c>
      <c r="G45594" t="s">
        <v>155308</v>
      </c>
      <c r="H45594" t="s">
        <v>154087</v>
      </c>
      <c r="I45594" t="s">
        <v>155309</v>
      </c>
      <c r="J45594" s="1">
        <v>39829</v>
      </c>
      <c r="K45594">
        <v>0</v>
      </c>
      <c r="L45594">
        <v>4</v>
      </c>
      <c r="M45594" s="1">
        <v>39822</v>
      </c>
      <c r="N45594">
        <v>3</v>
      </c>
      <c r="O45594" t="s">
        <v>84</v>
      </c>
      <c r="P45594">
        <v>2</v>
      </c>
    </row>
    <row r="45595" spans="1:16" x14ac:dyDescent="0.2">
      <c r="A45595" t="s">
        <v>154081</v>
      </c>
      <c r="B45595" t="s">
        <v>155310</v>
      </c>
      <c r="C45595" s="1">
        <v>40781</v>
      </c>
      <c r="D45595" t="s">
        <v>154090</v>
      </c>
      <c r="E45595" t="s">
        <v>154084</v>
      </c>
      <c r="F45595" t="s">
        <v>155311</v>
      </c>
      <c r="G45595" t="s">
        <v>155312</v>
      </c>
      <c r="H45595" t="s">
        <v>154087</v>
      </c>
      <c r="I45595" t="s">
        <v>155313</v>
      </c>
      <c r="J45595" s="1">
        <v>42004</v>
      </c>
      <c r="K45595">
        <v>0</v>
      </c>
      <c r="L45595">
        <v>5</v>
      </c>
      <c r="M45595" s="1">
        <v>40784</v>
      </c>
      <c r="N45595">
        <v>3</v>
      </c>
      <c r="O45595" t="s">
        <v>23</v>
      </c>
      <c r="P45595">
        <v>2</v>
      </c>
    </row>
    <row r="45596" spans="1:16" x14ac:dyDescent="0.2">
      <c r="A45596" t="s">
        <v>154081</v>
      </c>
      <c r="B45596" t="s">
        <v>155314</v>
      </c>
      <c r="C45596" s="1">
        <v>39195</v>
      </c>
      <c r="D45596" t="s">
        <v>154380</v>
      </c>
      <c r="E45596" t="s">
        <v>154084</v>
      </c>
      <c r="F45596" t="s">
        <v>155315</v>
      </c>
      <c r="G45596" t="s">
        <v>155316</v>
      </c>
      <c r="H45596" t="s">
        <v>154087</v>
      </c>
      <c r="I45596" t="s">
        <v>154160</v>
      </c>
      <c r="J45596" s="1">
        <v>39823</v>
      </c>
      <c r="K45596">
        <v>0</v>
      </c>
      <c r="L45596">
        <v>8</v>
      </c>
      <c r="M45596" s="1">
        <v>39520</v>
      </c>
      <c r="N45596">
        <v>325</v>
      </c>
      <c r="O45596" t="s">
        <v>23</v>
      </c>
      <c r="P45596">
        <v>2</v>
      </c>
    </row>
    <row r="45597" spans="1:16" x14ac:dyDescent="0.2">
      <c r="A45597" t="s">
        <v>154081</v>
      </c>
      <c r="B45597" t="s">
        <v>155317</v>
      </c>
      <c r="C45597" s="1">
        <v>40145</v>
      </c>
      <c r="D45597" t="s">
        <v>154314</v>
      </c>
      <c r="E45597" t="s">
        <v>154084</v>
      </c>
      <c r="F45597" t="s">
        <v>155318</v>
      </c>
      <c r="G45597" t="s">
        <v>155319</v>
      </c>
      <c r="H45597" t="s">
        <v>154087</v>
      </c>
      <c r="I45597" t="s">
        <v>62961</v>
      </c>
      <c r="J45597" s="1">
        <v>40151</v>
      </c>
      <c r="K45597">
        <v>0</v>
      </c>
      <c r="L45597">
        <v>6</v>
      </c>
      <c r="M45597" s="1">
        <v>40151</v>
      </c>
      <c r="N45597">
        <v>6</v>
      </c>
      <c r="O45597" t="s">
        <v>23</v>
      </c>
      <c r="P45597">
        <v>2</v>
      </c>
    </row>
    <row r="45598" spans="1:16" x14ac:dyDescent="0.2">
      <c r="A45598" t="s">
        <v>154081</v>
      </c>
      <c r="B45598" t="s">
        <v>155320</v>
      </c>
      <c r="C45598" s="1">
        <v>42149</v>
      </c>
      <c r="D45598" t="s">
        <v>154094</v>
      </c>
      <c r="E45598" t="s">
        <v>154084</v>
      </c>
      <c r="F45598" t="s">
        <v>155321</v>
      </c>
      <c r="G45598" t="s">
        <v>155322</v>
      </c>
      <c r="H45598" t="s">
        <v>154087</v>
      </c>
      <c r="I45598" t="s">
        <v>25327</v>
      </c>
      <c r="J45598" s="1">
        <v>43385</v>
      </c>
      <c r="K45598">
        <v>0</v>
      </c>
      <c r="L45598">
        <v>3</v>
      </c>
      <c r="M45598" s="1">
        <v>43381</v>
      </c>
      <c r="N45598">
        <v>1232</v>
      </c>
      <c r="O45598" t="s">
        <v>23</v>
      </c>
      <c r="P45598">
        <v>2</v>
      </c>
    </row>
    <row r="45599" spans="1:16" x14ac:dyDescent="0.2">
      <c r="A45599" t="s">
        <v>154081</v>
      </c>
      <c r="B45599" t="s">
        <v>155323</v>
      </c>
      <c r="C45599" s="1">
        <v>39256</v>
      </c>
      <c r="D45599" t="s">
        <v>154083</v>
      </c>
      <c r="E45599" t="s">
        <v>154084</v>
      </c>
      <c r="F45599" t="s">
        <v>155324</v>
      </c>
      <c r="G45599" t="s">
        <v>155325</v>
      </c>
      <c r="H45599" t="s">
        <v>154087</v>
      </c>
      <c r="I45599" t="s">
        <v>155326</v>
      </c>
      <c r="J45599" s="1">
        <v>39475</v>
      </c>
      <c r="K45599">
        <v>0</v>
      </c>
      <c r="L45599">
        <v>35</v>
      </c>
      <c r="M45599" s="1">
        <v>39432</v>
      </c>
      <c r="N45599">
        <v>176</v>
      </c>
      <c r="O45599" t="s">
        <v>23</v>
      </c>
      <c r="P45599">
        <v>2</v>
      </c>
    </row>
    <row r="45600" spans="1:16" x14ac:dyDescent="0.2">
      <c r="A45600" t="s">
        <v>154081</v>
      </c>
      <c r="B45600" t="s">
        <v>155327</v>
      </c>
      <c r="C45600" s="1">
        <v>41764</v>
      </c>
      <c r="D45600" t="s">
        <v>154498</v>
      </c>
      <c r="E45600" t="s">
        <v>154084</v>
      </c>
      <c r="F45600" t="s">
        <v>155328</v>
      </c>
      <c r="G45600" t="s">
        <v>155329</v>
      </c>
      <c r="H45600" t="s">
        <v>154087</v>
      </c>
      <c r="I45600" t="s">
        <v>155330</v>
      </c>
      <c r="J45600" s="1">
        <v>42279</v>
      </c>
      <c r="K45600">
        <v>0</v>
      </c>
      <c r="L45600">
        <v>8</v>
      </c>
      <c r="M45600" s="1">
        <v>42261</v>
      </c>
      <c r="N45600">
        <v>497</v>
      </c>
      <c r="O45600" t="s">
        <v>23</v>
      </c>
      <c r="P45600">
        <v>2</v>
      </c>
    </row>
    <row r="45601" spans="1:16" x14ac:dyDescent="0.2">
      <c r="A45601" t="s">
        <v>154081</v>
      </c>
      <c r="B45601" t="s">
        <v>155331</v>
      </c>
      <c r="C45601" s="1">
        <v>39577</v>
      </c>
      <c r="D45601" t="s">
        <v>154094</v>
      </c>
      <c r="E45601" t="s">
        <v>154084</v>
      </c>
      <c r="F45601" t="s">
        <v>155332</v>
      </c>
      <c r="G45601" t="s">
        <v>155333</v>
      </c>
      <c r="H45601" t="s">
        <v>154087</v>
      </c>
      <c r="I45601" t="s">
        <v>154110</v>
      </c>
      <c r="J45601" s="1">
        <v>41831</v>
      </c>
      <c r="K45601">
        <v>0</v>
      </c>
      <c r="L45601">
        <v>17</v>
      </c>
      <c r="M45601" s="1">
        <v>41817</v>
      </c>
      <c r="N45601">
        <v>2240</v>
      </c>
      <c r="O45601" t="s">
        <v>23</v>
      </c>
      <c r="P45601">
        <v>2</v>
      </c>
    </row>
    <row r="45602" spans="1:16" x14ac:dyDescent="0.2">
      <c r="A45602" t="s">
        <v>154081</v>
      </c>
      <c r="B45602" t="s">
        <v>155334</v>
      </c>
      <c r="C45602" s="1">
        <v>41511</v>
      </c>
      <c r="D45602" t="s">
        <v>155139</v>
      </c>
      <c r="E45602" t="s">
        <v>154084</v>
      </c>
      <c r="F45602" t="s">
        <v>155335</v>
      </c>
      <c r="G45602" t="s">
        <v>155336</v>
      </c>
      <c r="H45602" t="s">
        <v>154087</v>
      </c>
      <c r="I45602" t="s">
        <v>154152</v>
      </c>
      <c r="J45602" s="1">
        <v>42139</v>
      </c>
      <c r="K45602">
        <v>0</v>
      </c>
      <c r="L45602">
        <v>8</v>
      </c>
      <c r="M45602" s="1">
        <v>42135</v>
      </c>
      <c r="N45602">
        <v>624</v>
      </c>
      <c r="O45602" t="s">
        <v>23</v>
      </c>
      <c r="P45602">
        <v>2</v>
      </c>
    </row>
    <row r="45603" spans="1:16" x14ac:dyDescent="0.2">
      <c r="A45603" t="s">
        <v>154081</v>
      </c>
      <c r="B45603" t="s">
        <v>155337</v>
      </c>
      <c r="C45603" s="1">
        <v>41254</v>
      </c>
      <c r="D45603" t="s">
        <v>154385</v>
      </c>
      <c r="E45603" t="s">
        <v>154084</v>
      </c>
      <c r="F45603" t="s">
        <v>155338</v>
      </c>
      <c r="G45603" t="s">
        <v>155339</v>
      </c>
      <c r="H45603" t="s">
        <v>154087</v>
      </c>
      <c r="I45603" t="s">
        <v>154869</v>
      </c>
      <c r="J45603" s="1">
        <v>41264</v>
      </c>
      <c r="K45603">
        <v>0</v>
      </c>
      <c r="L45603">
        <v>7</v>
      </c>
      <c r="M45603" s="1">
        <v>41254</v>
      </c>
      <c r="N45603">
        <v>0</v>
      </c>
      <c r="O45603" t="s">
        <v>63</v>
      </c>
      <c r="P45603">
        <v>1</v>
      </c>
    </row>
    <row r="45604" spans="1:16" x14ac:dyDescent="0.2">
      <c r="A45604" t="s">
        <v>154081</v>
      </c>
      <c r="B45604" t="s">
        <v>155340</v>
      </c>
      <c r="C45604" s="1">
        <v>39370</v>
      </c>
      <c r="D45604" t="s">
        <v>40129</v>
      </c>
      <c r="E45604" t="s">
        <v>154084</v>
      </c>
      <c r="F45604" t="s">
        <v>155341</v>
      </c>
      <c r="G45604" t="s">
        <v>155342</v>
      </c>
      <c r="H45604" t="s">
        <v>154087</v>
      </c>
      <c r="I45604" t="s">
        <v>155343</v>
      </c>
      <c r="J45604" s="1">
        <v>39475</v>
      </c>
      <c r="K45604">
        <v>0</v>
      </c>
      <c r="L45604">
        <v>5</v>
      </c>
      <c r="M45604" s="1">
        <v>39378</v>
      </c>
      <c r="N45604">
        <v>8</v>
      </c>
      <c r="O45604" t="s">
        <v>48</v>
      </c>
      <c r="P45604">
        <v>6</v>
      </c>
    </row>
    <row r="45605" spans="1:16" x14ac:dyDescent="0.2">
      <c r="A45605" t="s">
        <v>154081</v>
      </c>
      <c r="B45605" t="s">
        <v>155344</v>
      </c>
      <c r="C45605" s="1">
        <v>37558</v>
      </c>
      <c r="D45605" t="s">
        <v>154094</v>
      </c>
      <c r="E45605" t="s">
        <v>154084</v>
      </c>
      <c r="F45605" t="s">
        <v>155345</v>
      </c>
      <c r="G45605" t="s">
        <v>155346</v>
      </c>
      <c r="H45605" t="s">
        <v>155347</v>
      </c>
      <c r="I45605" t="s">
        <v>89146</v>
      </c>
      <c r="J45605" s="1">
        <v>40763</v>
      </c>
      <c r="K45605">
        <v>0</v>
      </c>
      <c r="L45605">
        <v>1</v>
      </c>
      <c r="M45605" s="1">
        <v>37565</v>
      </c>
      <c r="N45605">
        <v>7</v>
      </c>
      <c r="O45605" t="s">
        <v>23</v>
      </c>
      <c r="P45605">
        <v>2</v>
      </c>
    </row>
    <row r="45606" spans="1:16" x14ac:dyDescent="0.2">
      <c r="A45606" t="s">
        <v>154081</v>
      </c>
      <c r="B45606" t="s">
        <v>155348</v>
      </c>
      <c r="C45606" s="1">
        <v>40419</v>
      </c>
      <c r="D45606" t="s">
        <v>97747</v>
      </c>
      <c r="E45606" t="s">
        <v>154084</v>
      </c>
      <c r="F45606" t="s">
        <v>155349</v>
      </c>
      <c r="G45606" t="s">
        <v>155350</v>
      </c>
      <c r="H45606" t="s">
        <v>154087</v>
      </c>
      <c r="I45606" t="s">
        <v>155351</v>
      </c>
      <c r="J45606" s="1">
        <v>41012</v>
      </c>
      <c r="K45606">
        <v>0</v>
      </c>
      <c r="L45606">
        <v>9</v>
      </c>
      <c r="M45606" s="1">
        <v>41002</v>
      </c>
      <c r="N45606">
        <v>583</v>
      </c>
      <c r="O45606" t="s">
        <v>23</v>
      </c>
      <c r="P45606">
        <v>2</v>
      </c>
    </row>
    <row r="45607" spans="1:16" x14ac:dyDescent="0.2">
      <c r="A45607" t="s">
        <v>154081</v>
      </c>
      <c r="B45607" t="s">
        <v>155352</v>
      </c>
      <c r="C45607" s="1">
        <v>38751</v>
      </c>
      <c r="D45607" t="s">
        <v>154112</v>
      </c>
      <c r="E45607" t="s">
        <v>154084</v>
      </c>
      <c r="F45607" t="s">
        <v>155353</v>
      </c>
      <c r="G45607" t="s">
        <v>155354</v>
      </c>
      <c r="H45607" t="s">
        <v>154087</v>
      </c>
      <c r="I45607" t="s">
        <v>24735</v>
      </c>
      <c r="J45607" s="1">
        <v>40962</v>
      </c>
      <c r="K45607">
        <v>0</v>
      </c>
      <c r="L45607">
        <v>5</v>
      </c>
      <c r="M45607" s="1">
        <v>38933</v>
      </c>
      <c r="N45607">
        <v>182</v>
      </c>
      <c r="O45607" t="s">
        <v>23</v>
      </c>
      <c r="P45607">
        <v>2</v>
      </c>
    </row>
    <row r="45608" spans="1:16" x14ac:dyDescent="0.2">
      <c r="A45608" t="s">
        <v>154081</v>
      </c>
      <c r="B45608" t="s">
        <v>155355</v>
      </c>
      <c r="C45608" s="1">
        <v>38900</v>
      </c>
      <c r="D45608" t="s">
        <v>154094</v>
      </c>
      <c r="E45608" t="s">
        <v>154084</v>
      </c>
      <c r="F45608" t="s">
        <v>155356</v>
      </c>
      <c r="G45608" t="s">
        <v>155357</v>
      </c>
      <c r="H45608" t="s">
        <v>154087</v>
      </c>
      <c r="I45608" t="s">
        <v>62961</v>
      </c>
      <c r="J45608" s="1">
        <v>39821</v>
      </c>
      <c r="K45608">
        <v>0</v>
      </c>
      <c r="L45608">
        <v>4</v>
      </c>
      <c r="M45608" s="1">
        <v>38973</v>
      </c>
      <c r="N45608">
        <v>73</v>
      </c>
      <c r="O45608" t="s">
        <v>23</v>
      </c>
      <c r="P45608">
        <v>2</v>
      </c>
    </row>
    <row r="45609" spans="1:16" x14ac:dyDescent="0.2">
      <c r="A45609" t="s">
        <v>154081</v>
      </c>
      <c r="B45609" t="s">
        <v>155358</v>
      </c>
      <c r="C45609" s="1">
        <v>38573</v>
      </c>
      <c r="D45609" t="s">
        <v>154094</v>
      </c>
      <c r="E45609" t="s">
        <v>154084</v>
      </c>
      <c r="F45609" t="s">
        <v>155359</v>
      </c>
      <c r="G45609" t="s">
        <v>155360</v>
      </c>
      <c r="H45609" t="s">
        <v>154087</v>
      </c>
      <c r="I45609" t="s">
        <v>155361</v>
      </c>
      <c r="J45609" s="1">
        <v>42374</v>
      </c>
      <c r="K45609">
        <v>0</v>
      </c>
      <c r="L45609">
        <v>8</v>
      </c>
      <c r="M45609" s="1">
        <v>38745</v>
      </c>
      <c r="N45609">
        <v>172</v>
      </c>
      <c r="O45609" t="s">
        <v>91</v>
      </c>
      <c r="P45609">
        <v>4</v>
      </c>
    </row>
    <row r="45610" spans="1:16" x14ac:dyDescent="0.2">
      <c r="A45610" t="s">
        <v>154081</v>
      </c>
      <c r="B45610" t="s">
        <v>155362</v>
      </c>
      <c r="C45610" s="1">
        <v>40159</v>
      </c>
      <c r="D45610" t="s">
        <v>154094</v>
      </c>
      <c r="E45610" t="s">
        <v>154084</v>
      </c>
      <c r="F45610" t="s">
        <v>155363</v>
      </c>
      <c r="G45610" t="s">
        <v>155364</v>
      </c>
      <c r="H45610" t="s">
        <v>154087</v>
      </c>
      <c r="I45610" t="s">
        <v>155365</v>
      </c>
      <c r="J45610" s="1">
        <v>40648</v>
      </c>
      <c r="K45610">
        <v>0</v>
      </c>
      <c r="L45610">
        <v>7</v>
      </c>
      <c r="M45610" s="1">
        <v>40645</v>
      </c>
      <c r="N45610">
        <v>486</v>
      </c>
      <c r="O45610" t="s">
        <v>23</v>
      </c>
      <c r="P45610">
        <v>2</v>
      </c>
    </row>
    <row r="45611" spans="1:16" x14ac:dyDescent="0.2">
      <c r="A45611" t="s">
        <v>154081</v>
      </c>
      <c r="B45611" t="s">
        <v>155366</v>
      </c>
      <c r="C45611" s="1">
        <v>39518</v>
      </c>
      <c r="D45611" t="s">
        <v>154375</v>
      </c>
      <c r="E45611" t="s">
        <v>154084</v>
      </c>
      <c r="F45611" t="s">
        <v>155367</v>
      </c>
      <c r="G45611" t="s">
        <v>155368</v>
      </c>
      <c r="H45611" t="s">
        <v>154087</v>
      </c>
      <c r="I45611" t="s">
        <v>44331</v>
      </c>
      <c r="J45611" s="1">
        <v>42631</v>
      </c>
      <c r="K45611">
        <v>0</v>
      </c>
      <c r="L45611">
        <v>32</v>
      </c>
      <c r="M45611" s="1">
        <v>39596</v>
      </c>
      <c r="N45611">
        <v>78</v>
      </c>
      <c r="O45611" t="s">
        <v>91</v>
      </c>
      <c r="P45611">
        <v>4</v>
      </c>
    </row>
    <row r="45612" spans="1:16" x14ac:dyDescent="0.2">
      <c r="A45612" t="s">
        <v>154081</v>
      </c>
      <c r="B45612" t="s">
        <v>155369</v>
      </c>
      <c r="C45612" s="1">
        <v>39824</v>
      </c>
      <c r="D45612" t="s">
        <v>154126</v>
      </c>
      <c r="E45612" t="s">
        <v>154084</v>
      </c>
      <c r="F45612" t="s">
        <v>155370</v>
      </c>
      <c r="G45612" t="s">
        <v>155371</v>
      </c>
      <c r="H45612" t="s">
        <v>154087</v>
      </c>
      <c r="I45612" t="s">
        <v>154321</v>
      </c>
      <c r="J45612" s="1">
        <v>41855</v>
      </c>
      <c r="K45612">
        <v>0</v>
      </c>
      <c r="L45612">
        <v>5</v>
      </c>
      <c r="M45612" s="1">
        <v>39901</v>
      </c>
      <c r="N45612">
        <v>77</v>
      </c>
      <c r="O45612" t="s">
        <v>23</v>
      </c>
      <c r="P45612">
        <v>2</v>
      </c>
    </row>
    <row r="45613" spans="1:16" x14ac:dyDescent="0.2">
      <c r="A45613" t="s">
        <v>154081</v>
      </c>
      <c r="B45613" t="s">
        <v>155372</v>
      </c>
      <c r="C45613" s="1">
        <v>38695</v>
      </c>
      <c r="D45613" t="s">
        <v>154094</v>
      </c>
      <c r="E45613" t="s">
        <v>154084</v>
      </c>
      <c r="F45613" t="s">
        <v>155373</v>
      </c>
      <c r="G45613" t="s">
        <v>155374</v>
      </c>
      <c r="H45613" t="s">
        <v>154087</v>
      </c>
      <c r="I45613" t="s">
        <v>155375</v>
      </c>
      <c r="J45613" s="1">
        <v>40275</v>
      </c>
      <c r="K45613">
        <v>0</v>
      </c>
      <c r="L45613">
        <v>10</v>
      </c>
      <c r="M45613" s="1">
        <v>39454</v>
      </c>
      <c r="N45613">
        <v>759</v>
      </c>
      <c r="O45613" t="s">
        <v>91</v>
      </c>
      <c r="P45613">
        <v>4</v>
      </c>
    </row>
    <row r="45614" spans="1:16" x14ac:dyDescent="0.2">
      <c r="A45614" t="s">
        <v>154081</v>
      </c>
      <c r="B45614" t="s">
        <v>155376</v>
      </c>
      <c r="C45614" s="1">
        <v>41181</v>
      </c>
      <c r="D45614" t="s">
        <v>154149</v>
      </c>
      <c r="E45614" t="s">
        <v>154084</v>
      </c>
      <c r="F45614" t="s">
        <v>155377</v>
      </c>
      <c r="G45614" t="s">
        <v>155378</v>
      </c>
      <c r="H45614" t="s">
        <v>154087</v>
      </c>
      <c r="I45614" t="s">
        <v>154152</v>
      </c>
      <c r="J45614" s="1">
        <v>41194</v>
      </c>
      <c r="K45614">
        <v>0</v>
      </c>
      <c r="L45614">
        <v>10</v>
      </c>
      <c r="M45614" s="1">
        <v>41184</v>
      </c>
      <c r="N45614">
        <v>3</v>
      </c>
      <c r="O45614" t="s">
        <v>23</v>
      </c>
      <c r="P45614">
        <v>2</v>
      </c>
    </row>
    <row r="45615" spans="1:16" x14ac:dyDescent="0.2">
      <c r="A45615" t="s">
        <v>154081</v>
      </c>
      <c r="B45615" t="s">
        <v>155379</v>
      </c>
      <c r="C45615" s="1">
        <v>40495</v>
      </c>
      <c r="D45615" t="s">
        <v>155380</v>
      </c>
      <c r="E45615" t="s">
        <v>154084</v>
      </c>
      <c r="F45615" t="s">
        <v>155381</v>
      </c>
      <c r="G45615" t="s">
        <v>155382</v>
      </c>
      <c r="H45615" t="s">
        <v>154110</v>
      </c>
      <c r="I45615" t="s">
        <v>35644</v>
      </c>
      <c r="J45615" s="1">
        <v>40508</v>
      </c>
      <c r="K45615">
        <v>0</v>
      </c>
      <c r="L45615">
        <v>9</v>
      </c>
      <c r="M45615" s="1">
        <v>40499</v>
      </c>
      <c r="N45615">
        <v>4</v>
      </c>
      <c r="O45615" t="s">
        <v>84</v>
      </c>
      <c r="P45615">
        <v>2</v>
      </c>
    </row>
    <row r="45616" spans="1:16" x14ac:dyDescent="0.2">
      <c r="A45616" t="s">
        <v>154081</v>
      </c>
      <c r="B45616" t="s">
        <v>155383</v>
      </c>
      <c r="C45616" s="1">
        <v>40071</v>
      </c>
      <c r="D45616" t="s">
        <v>154094</v>
      </c>
      <c r="E45616" t="s">
        <v>154084</v>
      </c>
      <c r="F45616" t="s">
        <v>155384</v>
      </c>
      <c r="G45616" t="s">
        <v>155385</v>
      </c>
      <c r="H45616" t="s">
        <v>154087</v>
      </c>
      <c r="I45616" t="s">
        <v>62961</v>
      </c>
      <c r="J45616" s="1">
        <v>41418</v>
      </c>
      <c r="K45616">
        <v>0</v>
      </c>
      <c r="L45616">
        <v>11</v>
      </c>
      <c r="M45616" s="1">
        <v>41417</v>
      </c>
      <c r="N45616">
        <v>1346</v>
      </c>
      <c r="O45616" t="s">
        <v>23</v>
      </c>
      <c r="P45616">
        <v>2</v>
      </c>
    </row>
    <row r="45617" spans="1:16" x14ac:dyDescent="0.2">
      <c r="A45617" t="s">
        <v>154081</v>
      </c>
      <c r="B45617" t="s">
        <v>155386</v>
      </c>
      <c r="C45617" s="1">
        <v>39753</v>
      </c>
      <c r="D45617" t="s">
        <v>154094</v>
      </c>
      <c r="E45617" t="s">
        <v>154084</v>
      </c>
      <c r="F45617" t="s">
        <v>155387</v>
      </c>
      <c r="G45617" t="s">
        <v>155388</v>
      </c>
      <c r="H45617" t="s">
        <v>154087</v>
      </c>
      <c r="I45617" t="s">
        <v>155389</v>
      </c>
      <c r="J45617" s="1">
        <v>40536</v>
      </c>
      <c r="K45617">
        <v>0</v>
      </c>
      <c r="L45617">
        <v>10</v>
      </c>
      <c r="M45617" s="1">
        <v>40532</v>
      </c>
      <c r="N45617">
        <v>779</v>
      </c>
      <c r="O45617" t="s">
        <v>23</v>
      </c>
      <c r="P45617">
        <v>2</v>
      </c>
    </row>
    <row r="45618" spans="1:16" x14ac:dyDescent="0.2">
      <c r="A45618" t="s">
        <v>154081</v>
      </c>
      <c r="B45618" t="s">
        <v>155390</v>
      </c>
      <c r="C45618" s="1">
        <v>38035</v>
      </c>
      <c r="D45618" t="s">
        <v>154094</v>
      </c>
      <c r="E45618" t="s">
        <v>154084</v>
      </c>
      <c r="F45618" t="s">
        <v>155391</v>
      </c>
      <c r="G45618" t="s">
        <v>155392</v>
      </c>
      <c r="H45618" t="s">
        <v>154087</v>
      </c>
      <c r="I45618" t="s">
        <v>155393</v>
      </c>
      <c r="J45618" s="1">
        <v>39819</v>
      </c>
      <c r="K45618">
        <v>0</v>
      </c>
      <c r="L45618">
        <v>31</v>
      </c>
      <c r="M45618" s="1">
        <v>38664</v>
      </c>
      <c r="N45618">
        <v>629</v>
      </c>
      <c r="O45618" t="s">
        <v>23</v>
      </c>
      <c r="P45618">
        <v>2</v>
      </c>
    </row>
    <row r="45619" spans="1:16" x14ac:dyDescent="0.2">
      <c r="A45619" t="s">
        <v>154081</v>
      </c>
      <c r="B45619" t="s">
        <v>155394</v>
      </c>
      <c r="C45619" s="1">
        <v>39677</v>
      </c>
      <c r="D45619" t="s">
        <v>154094</v>
      </c>
      <c r="E45619" t="s">
        <v>154084</v>
      </c>
      <c r="F45619" t="s">
        <v>155395</v>
      </c>
      <c r="G45619" t="s">
        <v>155396</v>
      </c>
      <c r="H45619" t="s">
        <v>154087</v>
      </c>
      <c r="I45619" t="s">
        <v>155397</v>
      </c>
      <c r="J45619" s="1">
        <v>42321</v>
      </c>
      <c r="K45619">
        <v>0</v>
      </c>
      <c r="L45619">
        <v>33</v>
      </c>
      <c r="M45619" s="1">
        <v>42319</v>
      </c>
      <c r="N45619">
        <v>2642</v>
      </c>
      <c r="O45619" t="s">
        <v>23</v>
      </c>
      <c r="P45619">
        <v>2</v>
      </c>
    </row>
    <row r="45620" spans="1:16" x14ac:dyDescent="0.2">
      <c r="A45620" t="s">
        <v>154081</v>
      </c>
      <c r="B45620" t="s">
        <v>155398</v>
      </c>
      <c r="C45620" s="1">
        <v>39829</v>
      </c>
      <c r="D45620" t="s">
        <v>154094</v>
      </c>
      <c r="E45620" t="s">
        <v>154084</v>
      </c>
      <c r="F45620" t="s">
        <v>155399</v>
      </c>
      <c r="G45620" t="s">
        <v>155400</v>
      </c>
      <c r="H45620" t="s">
        <v>154087</v>
      </c>
      <c r="I45620" t="s">
        <v>155401</v>
      </c>
      <c r="J45620" s="1">
        <v>40151</v>
      </c>
      <c r="K45620">
        <v>0</v>
      </c>
      <c r="L45620">
        <v>13</v>
      </c>
      <c r="M45620" s="1">
        <v>40146</v>
      </c>
      <c r="N45620">
        <v>317</v>
      </c>
      <c r="O45620" t="s">
        <v>23</v>
      </c>
      <c r="P45620">
        <v>2</v>
      </c>
    </row>
    <row r="45621" spans="1:16" x14ac:dyDescent="0.2">
      <c r="A45621" t="s">
        <v>154081</v>
      </c>
      <c r="B45621" t="s">
        <v>155402</v>
      </c>
      <c r="C45621" s="1">
        <v>39975</v>
      </c>
      <c r="D45621" t="s">
        <v>154215</v>
      </c>
      <c r="E45621" t="s">
        <v>154084</v>
      </c>
      <c r="F45621" t="s">
        <v>155403</v>
      </c>
      <c r="G45621" t="s">
        <v>155404</v>
      </c>
      <c r="H45621" t="s">
        <v>154087</v>
      </c>
      <c r="I45621" t="s">
        <v>154927</v>
      </c>
      <c r="J45621" s="1">
        <v>42030</v>
      </c>
      <c r="K45621">
        <v>0</v>
      </c>
      <c r="L45621">
        <v>33</v>
      </c>
      <c r="M45621" s="1">
        <v>39979</v>
      </c>
      <c r="N45621">
        <v>4</v>
      </c>
      <c r="O45621" t="s">
        <v>136</v>
      </c>
      <c r="P45621">
        <v>5</v>
      </c>
    </row>
    <row r="45622" spans="1:16" x14ac:dyDescent="0.2">
      <c r="A45622" t="s">
        <v>154081</v>
      </c>
      <c r="B45622" t="s">
        <v>155405</v>
      </c>
      <c r="C45622" s="1">
        <v>42927</v>
      </c>
      <c r="D45622" t="s">
        <v>154140</v>
      </c>
      <c r="E45622" t="s">
        <v>154084</v>
      </c>
      <c r="F45622" t="s">
        <v>155406</v>
      </c>
      <c r="G45622" t="s">
        <v>155407</v>
      </c>
      <c r="H45622" t="s">
        <v>154087</v>
      </c>
      <c r="I45622" t="s">
        <v>154392</v>
      </c>
      <c r="J45622" s="1">
        <v>42937</v>
      </c>
      <c r="K45622">
        <v>0</v>
      </c>
      <c r="L45622">
        <v>3</v>
      </c>
      <c r="M45622" s="1">
        <v>42928</v>
      </c>
      <c r="N45622">
        <v>1</v>
      </c>
      <c r="O45622" t="s">
        <v>23</v>
      </c>
      <c r="P45622">
        <v>2</v>
      </c>
    </row>
    <row r="45623" spans="1:16" x14ac:dyDescent="0.2">
      <c r="A45623" t="s">
        <v>154081</v>
      </c>
      <c r="B45623" t="s">
        <v>155408</v>
      </c>
      <c r="C45623" s="1">
        <v>38773</v>
      </c>
      <c r="D45623" t="s">
        <v>154626</v>
      </c>
      <c r="E45623" t="s">
        <v>154084</v>
      </c>
      <c r="F45623" t="s">
        <v>155409</v>
      </c>
      <c r="G45623" t="s">
        <v>155410</v>
      </c>
      <c r="H45623" t="s">
        <v>154087</v>
      </c>
      <c r="I45623" t="s">
        <v>45685</v>
      </c>
      <c r="J45623" s="1">
        <v>40962</v>
      </c>
      <c r="K45623">
        <v>0</v>
      </c>
      <c r="L45623">
        <v>8</v>
      </c>
      <c r="M45623" s="1">
        <v>38776</v>
      </c>
      <c r="N45623">
        <v>3</v>
      </c>
      <c r="O45623" t="s">
        <v>23</v>
      </c>
      <c r="P45623">
        <v>2</v>
      </c>
    </row>
    <row r="45624" spans="1:16" x14ac:dyDescent="0.2">
      <c r="A45624" t="s">
        <v>154081</v>
      </c>
      <c r="B45624" t="s">
        <v>155411</v>
      </c>
      <c r="C45624" s="1">
        <v>42376</v>
      </c>
      <c r="D45624" t="s">
        <v>154094</v>
      </c>
      <c r="E45624" t="s">
        <v>154084</v>
      </c>
      <c r="F45624" t="s">
        <v>155412</v>
      </c>
      <c r="G45624" t="s">
        <v>155413</v>
      </c>
      <c r="H45624" t="s">
        <v>154087</v>
      </c>
      <c r="I45624" t="s">
        <v>155414</v>
      </c>
      <c r="J45624" s="1">
        <v>42403</v>
      </c>
      <c r="K45624">
        <v>0</v>
      </c>
      <c r="L45624">
        <v>18</v>
      </c>
      <c r="M45624" s="1">
        <v>42385</v>
      </c>
      <c r="N45624">
        <v>9</v>
      </c>
      <c r="O45624" t="s">
        <v>23</v>
      </c>
      <c r="P45624">
        <v>2</v>
      </c>
    </row>
    <row r="45625" spans="1:16" x14ac:dyDescent="0.2">
      <c r="A45625" t="s">
        <v>154081</v>
      </c>
      <c r="B45625" t="s">
        <v>155415</v>
      </c>
      <c r="C45625" s="1">
        <v>42344</v>
      </c>
      <c r="D45625" t="s">
        <v>154094</v>
      </c>
      <c r="E45625" t="s">
        <v>154084</v>
      </c>
      <c r="F45625" t="s">
        <v>155416</v>
      </c>
      <c r="G45625" t="s">
        <v>155417</v>
      </c>
      <c r="H45625" t="s">
        <v>154087</v>
      </c>
      <c r="I45625" t="s">
        <v>154259</v>
      </c>
      <c r="J45625" s="1">
        <v>42378</v>
      </c>
      <c r="K45625">
        <v>0</v>
      </c>
      <c r="L45625">
        <v>4</v>
      </c>
      <c r="M45625" s="1">
        <v>42368</v>
      </c>
      <c r="N45625">
        <v>24</v>
      </c>
      <c r="O45625" t="s">
        <v>23</v>
      </c>
      <c r="P45625">
        <v>2</v>
      </c>
    </row>
    <row r="45626" spans="1:16" x14ac:dyDescent="0.2">
      <c r="A45626" t="s">
        <v>154081</v>
      </c>
      <c r="B45626" t="s">
        <v>155418</v>
      </c>
      <c r="C45626" s="1">
        <v>40945</v>
      </c>
      <c r="D45626" t="s">
        <v>154385</v>
      </c>
      <c r="E45626" t="s">
        <v>154084</v>
      </c>
      <c r="F45626" t="s">
        <v>155419</v>
      </c>
      <c r="G45626" t="s">
        <v>155420</v>
      </c>
      <c r="H45626" t="s">
        <v>154087</v>
      </c>
      <c r="I45626" t="s">
        <v>88167</v>
      </c>
      <c r="J45626" s="1">
        <v>40950</v>
      </c>
      <c r="K45626">
        <v>0</v>
      </c>
      <c r="L45626">
        <v>6</v>
      </c>
      <c r="M45626" s="1">
        <v>40947</v>
      </c>
      <c r="N45626">
        <v>2</v>
      </c>
      <c r="O45626" t="s">
        <v>84</v>
      </c>
      <c r="P45626">
        <v>2</v>
      </c>
    </row>
    <row r="45627" spans="1:16" x14ac:dyDescent="0.2">
      <c r="A45627" t="s">
        <v>154081</v>
      </c>
      <c r="B45627" t="s">
        <v>155421</v>
      </c>
      <c r="C45627" s="1">
        <v>40795</v>
      </c>
      <c r="D45627" t="s">
        <v>154094</v>
      </c>
      <c r="E45627" t="s">
        <v>154084</v>
      </c>
      <c r="F45627" t="s">
        <v>155422</v>
      </c>
      <c r="G45627" t="s">
        <v>155423</v>
      </c>
      <c r="H45627" t="s">
        <v>154087</v>
      </c>
      <c r="I45627" t="s">
        <v>154263</v>
      </c>
      <c r="J45627" s="1">
        <v>42374</v>
      </c>
      <c r="K45627">
        <v>0</v>
      </c>
      <c r="L45627">
        <v>7</v>
      </c>
      <c r="M45627" s="1">
        <v>41201</v>
      </c>
      <c r="N45627">
        <v>406</v>
      </c>
      <c r="O45627" t="s">
        <v>23</v>
      </c>
      <c r="P45627">
        <v>2</v>
      </c>
    </row>
    <row r="45628" spans="1:16" x14ac:dyDescent="0.2">
      <c r="A45628" t="s">
        <v>154081</v>
      </c>
      <c r="B45628" t="s">
        <v>155424</v>
      </c>
      <c r="C45628" s="1">
        <v>40073</v>
      </c>
      <c r="D45628" t="s">
        <v>154375</v>
      </c>
      <c r="E45628" t="s">
        <v>154084</v>
      </c>
      <c r="F45628" t="s">
        <v>155425</v>
      </c>
      <c r="G45628" t="s">
        <v>155426</v>
      </c>
      <c r="H45628" t="s">
        <v>154087</v>
      </c>
      <c r="I45628" t="s">
        <v>155427</v>
      </c>
      <c r="J45628" s="1">
        <v>40081</v>
      </c>
      <c r="K45628">
        <v>0</v>
      </c>
      <c r="L45628">
        <v>3</v>
      </c>
      <c r="M45628" s="1">
        <v>40079</v>
      </c>
      <c r="N45628">
        <v>6</v>
      </c>
      <c r="O45628" t="s">
        <v>63</v>
      </c>
      <c r="P45628">
        <v>1</v>
      </c>
    </row>
    <row r="45629" spans="1:16" x14ac:dyDescent="0.2">
      <c r="A45629" t="s">
        <v>154081</v>
      </c>
      <c r="B45629" t="s">
        <v>155428</v>
      </c>
      <c r="C45629" s="1">
        <v>41256</v>
      </c>
      <c r="D45629" t="s">
        <v>154094</v>
      </c>
      <c r="E45629" t="s">
        <v>154084</v>
      </c>
      <c r="F45629" t="s">
        <v>155429</v>
      </c>
      <c r="G45629" t="s">
        <v>155430</v>
      </c>
      <c r="H45629" t="s">
        <v>154087</v>
      </c>
      <c r="I45629" t="s">
        <v>35644</v>
      </c>
      <c r="J45629" s="1">
        <v>41264</v>
      </c>
      <c r="K45629">
        <v>0</v>
      </c>
      <c r="L45629">
        <v>8</v>
      </c>
      <c r="M45629" s="1">
        <v>41260</v>
      </c>
      <c r="N45629">
        <v>4</v>
      </c>
      <c r="O45629" t="s">
        <v>23</v>
      </c>
      <c r="P45629">
        <v>2</v>
      </c>
    </row>
    <row r="45630" spans="1:16" x14ac:dyDescent="0.2">
      <c r="A45630" t="s">
        <v>154081</v>
      </c>
      <c r="B45630" t="s">
        <v>155431</v>
      </c>
      <c r="C45630" s="1">
        <v>38189</v>
      </c>
      <c r="D45630" t="s">
        <v>154094</v>
      </c>
      <c r="E45630" t="s">
        <v>154084</v>
      </c>
      <c r="F45630" t="s">
        <v>155432</v>
      </c>
      <c r="G45630" t="s">
        <v>155433</v>
      </c>
      <c r="H45630" t="s">
        <v>155434</v>
      </c>
      <c r="I45630" t="s">
        <v>155435</v>
      </c>
      <c r="J45630" s="1">
        <v>39460</v>
      </c>
      <c r="K45630">
        <v>0</v>
      </c>
      <c r="L45630">
        <v>4</v>
      </c>
      <c r="M45630" s="1">
        <v>38629</v>
      </c>
      <c r="N45630">
        <v>440</v>
      </c>
      <c r="O45630" t="s">
        <v>23</v>
      </c>
      <c r="P45630">
        <v>2</v>
      </c>
    </row>
    <row r="45631" spans="1:16" x14ac:dyDescent="0.2">
      <c r="A45631" t="s">
        <v>154081</v>
      </c>
      <c r="B45631" t="s">
        <v>155436</v>
      </c>
      <c r="C45631" s="1">
        <v>41294</v>
      </c>
      <c r="D45631" t="s">
        <v>155437</v>
      </c>
      <c r="E45631" t="s">
        <v>154084</v>
      </c>
      <c r="F45631" t="s">
        <v>155438</v>
      </c>
      <c r="G45631" t="s">
        <v>155439</v>
      </c>
      <c r="H45631" t="s">
        <v>154087</v>
      </c>
      <c r="I45631" t="s">
        <v>155440</v>
      </c>
      <c r="J45631" s="1">
        <v>41306</v>
      </c>
      <c r="K45631">
        <v>0</v>
      </c>
      <c r="L45631">
        <v>8</v>
      </c>
      <c r="M45631" s="1">
        <v>41295</v>
      </c>
      <c r="N45631">
        <v>1</v>
      </c>
      <c r="O45631" t="s">
        <v>23</v>
      </c>
      <c r="P45631">
        <v>2</v>
      </c>
    </row>
    <row r="45632" spans="1:16" x14ac:dyDescent="0.2">
      <c r="A45632" t="s">
        <v>154081</v>
      </c>
      <c r="B45632" t="s">
        <v>155441</v>
      </c>
      <c r="C45632" s="1">
        <v>39479</v>
      </c>
      <c r="D45632" t="s">
        <v>154149</v>
      </c>
      <c r="E45632" t="s">
        <v>154084</v>
      </c>
      <c r="F45632" t="s">
        <v>155442</v>
      </c>
      <c r="G45632" t="s">
        <v>155443</v>
      </c>
      <c r="H45632" t="s">
        <v>154087</v>
      </c>
      <c r="I45632" t="s">
        <v>155444</v>
      </c>
      <c r="J45632" s="1">
        <v>39542</v>
      </c>
      <c r="K45632">
        <v>0</v>
      </c>
      <c r="L45632">
        <v>23</v>
      </c>
      <c r="M45632" s="1">
        <v>39532</v>
      </c>
      <c r="N45632">
        <v>53</v>
      </c>
      <c r="O45632" t="s">
        <v>91</v>
      </c>
      <c r="P45632">
        <v>4</v>
      </c>
    </row>
    <row r="45633" spans="1:16" x14ac:dyDescent="0.2">
      <c r="A45633" t="s">
        <v>154081</v>
      </c>
      <c r="B45633" t="s">
        <v>155445</v>
      </c>
      <c r="C45633" s="1">
        <v>39594</v>
      </c>
      <c r="D45633" t="s">
        <v>154094</v>
      </c>
      <c r="E45633" t="s">
        <v>154084</v>
      </c>
      <c r="F45633" t="s">
        <v>155446</v>
      </c>
      <c r="G45633" t="s">
        <v>155447</v>
      </c>
      <c r="H45633" t="s">
        <v>154087</v>
      </c>
      <c r="I45633" t="s">
        <v>155448</v>
      </c>
      <c r="J45633" s="1">
        <v>41677</v>
      </c>
      <c r="K45633">
        <v>0</v>
      </c>
      <c r="L45633">
        <v>15</v>
      </c>
      <c r="M45633" s="1">
        <v>41659</v>
      </c>
      <c r="N45633">
        <v>2065</v>
      </c>
      <c r="O45633" t="s">
        <v>84</v>
      </c>
      <c r="P45633">
        <v>2</v>
      </c>
    </row>
    <row r="45634" spans="1:16" x14ac:dyDescent="0.2">
      <c r="A45634" t="s">
        <v>154081</v>
      </c>
      <c r="B45634" t="s">
        <v>155449</v>
      </c>
      <c r="C45634" s="1">
        <v>38557</v>
      </c>
      <c r="D45634" t="s">
        <v>154573</v>
      </c>
      <c r="E45634" t="s">
        <v>154084</v>
      </c>
      <c r="F45634" t="s">
        <v>155450</v>
      </c>
      <c r="G45634" t="s">
        <v>155451</v>
      </c>
      <c r="H45634" t="s">
        <v>155452</v>
      </c>
      <c r="I45634" t="s">
        <v>154890</v>
      </c>
      <c r="J45634" s="1">
        <v>42374</v>
      </c>
      <c r="K45634">
        <v>0</v>
      </c>
      <c r="L45634">
        <v>17</v>
      </c>
      <c r="M45634" s="1">
        <v>38609</v>
      </c>
      <c r="N45634">
        <v>52</v>
      </c>
      <c r="O45634" t="s">
        <v>23</v>
      </c>
      <c r="P45634">
        <v>2</v>
      </c>
    </row>
    <row r="45635" spans="1:16" x14ac:dyDescent="0.2">
      <c r="A45635" t="s">
        <v>154081</v>
      </c>
      <c r="B45635" t="s">
        <v>155453</v>
      </c>
      <c r="C45635" s="1">
        <v>39111</v>
      </c>
      <c r="D45635" t="s">
        <v>154149</v>
      </c>
      <c r="E45635" t="s">
        <v>154084</v>
      </c>
      <c r="F45635" t="s">
        <v>155454</v>
      </c>
      <c r="G45635" t="s">
        <v>155455</v>
      </c>
      <c r="H45635" t="s">
        <v>154087</v>
      </c>
      <c r="I45635" t="s">
        <v>155456</v>
      </c>
      <c r="J45635" s="1">
        <v>43525</v>
      </c>
      <c r="K45635">
        <v>0</v>
      </c>
      <c r="L45635">
        <v>27</v>
      </c>
      <c r="M45635" s="1">
        <v>43515</v>
      </c>
      <c r="N45635">
        <v>4404</v>
      </c>
      <c r="O45635" t="s">
        <v>23</v>
      </c>
      <c r="P45635">
        <v>2</v>
      </c>
    </row>
    <row r="45636" spans="1:16" x14ac:dyDescent="0.2">
      <c r="A45636" t="s">
        <v>154081</v>
      </c>
      <c r="B45636" t="s">
        <v>155457</v>
      </c>
      <c r="C45636" s="1">
        <v>39210</v>
      </c>
      <c r="D45636" t="s">
        <v>154126</v>
      </c>
      <c r="E45636" t="s">
        <v>154084</v>
      </c>
      <c r="F45636" t="s">
        <v>155458</v>
      </c>
      <c r="G45636" t="s">
        <v>155459</v>
      </c>
      <c r="H45636" t="s">
        <v>154087</v>
      </c>
      <c r="I45636" t="s">
        <v>154291</v>
      </c>
      <c r="J45636" s="1">
        <v>40825</v>
      </c>
      <c r="K45636">
        <v>0</v>
      </c>
      <c r="L45636">
        <v>5</v>
      </c>
      <c r="M45636" s="1">
        <v>39211</v>
      </c>
      <c r="N45636">
        <v>1</v>
      </c>
      <c r="O45636" t="s">
        <v>23</v>
      </c>
      <c r="P45636">
        <v>2</v>
      </c>
    </row>
    <row r="45637" spans="1:16" x14ac:dyDescent="0.2">
      <c r="A45637" t="s">
        <v>154081</v>
      </c>
      <c r="B45637" t="s">
        <v>155460</v>
      </c>
      <c r="C45637" s="1">
        <v>39414</v>
      </c>
      <c r="D45637" t="s">
        <v>154973</v>
      </c>
      <c r="E45637" t="s">
        <v>154084</v>
      </c>
      <c r="F45637" t="s">
        <v>155461</v>
      </c>
      <c r="G45637" t="s">
        <v>155462</v>
      </c>
      <c r="H45637" t="s">
        <v>154087</v>
      </c>
      <c r="I45637" t="s">
        <v>155463</v>
      </c>
      <c r="J45637" s="1">
        <v>39515</v>
      </c>
      <c r="K45637">
        <v>0</v>
      </c>
      <c r="L45637">
        <v>11</v>
      </c>
      <c r="M45637" s="1">
        <v>39503</v>
      </c>
      <c r="N45637">
        <v>89</v>
      </c>
      <c r="O45637" t="s">
        <v>23</v>
      </c>
      <c r="P45637">
        <v>2</v>
      </c>
    </row>
    <row r="45638" spans="1:16" x14ac:dyDescent="0.2">
      <c r="A45638" t="s">
        <v>154081</v>
      </c>
      <c r="B45638" t="s">
        <v>155464</v>
      </c>
      <c r="C45638" s="1">
        <v>39914</v>
      </c>
      <c r="D45638" t="s">
        <v>154385</v>
      </c>
      <c r="E45638" t="s">
        <v>154084</v>
      </c>
      <c r="F45638" t="s">
        <v>155465</v>
      </c>
      <c r="G45638" t="s">
        <v>155466</v>
      </c>
      <c r="H45638" t="s">
        <v>154087</v>
      </c>
      <c r="I45638" t="s">
        <v>155467</v>
      </c>
      <c r="J45638" s="1">
        <v>39997</v>
      </c>
      <c r="K45638">
        <v>0</v>
      </c>
      <c r="L45638">
        <v>15</v>
      </c>
      <c r="M45638" s="1">
        <v>39985</v>
      </c>
      <c r="N45638">
        <v>71</v>
      </c>
      <c r="O45638" t="s">
        <v>23</v>
      </c>
      <c r="P45638">
        <v>2</v>
      </c>
    </row>
    <row r="45639" spans="1:16" x14ac:dyDescent="0.2">
      <c r="A45639" t="s">
        <v>154081</v>
      </c>
      <c r="B45639" t="s">
        <v>155468</v>
      </c>
      <c r="C45639" s="1">
        <v>38946</v>
      </c>
      <c r="D45639" t="s">
        <v>154112</v>
      </c>
      <c r="E45639" t="s">
        <v>154084</v>
      </c>
      <c r="F45639" t="s">
        <v>155469</v>
      </c>
      <c r="G45639" t="s">
        <v>155470</v>
      </c>
      <c r="H45639" t="s">
        <v>154087</v>
      </c>
      <c r="I45639" t="s">
        <v>155471</v>
      </c>
      <c r="J45639" s="1">
        <v>39626</v>
      </c>
      <c r="K45639">
        <v>0</v>
      </c>
      <c r="L45639">
        <v>11</v>
      </c>
      <c r="M45639" s="1">
        <v>39626</v>
      </c>
      <c r="N45639">
        <v>680</v>
      </c>
      <c r="O45639" t="s">
        <v>23</v>
      </c>
      <c r="P45639">
        <v>2</v>
      </c>
    </row>
    <row r="45640" spans="1:16" x14ac:dyDescent="0.2">
      <c r="A45640" t="s">
        <v>154081</v>
      </c>
      <c r="B45640" t="s">
        <v>155472</v>
      </c>
      <c r="C45640" s="1">
        <v>38656</v>
      </c>
      <c r="D45640" t="s">
        <v>40129</v>
      </c>
      <c r="E45640" t="s">
        <v>154084</v>
      </c>
      <c r="F45640" t="s">
        <v>155473</v>
      </c>
      <c r="G45640" t="s">
        <v>155474</v>
      </c>
      <c r="H45640" t="s">
        <v>154087</v>
      </c>
      <c r="I45640" t="s">
        <v>155475</v>
      </c>
      <c r="J45640" s="1">
        <v>39474</v>
      </c>
      <c r="K45640">
        <v>0</v>
      </c>
      <c r="L45640">
        <v>7</v>
      </c>
      <c r="M45640" s="1">
        <v>38731</v>
      </c>
      <c r="N45640">
        <v>75</v>
      </c>
      <c r="O45640" t="s">
        <v>23</v>
      </c>
      <c r="P45640">
        <v>2</v>
      </c>
    </row>
    <row r="45641" spans="1:16" x14ac:dyDescent="0.2">
      <c r="A45641" t="s">
        <v>154081</v>
      </c>
      <c r="B45641" t="s">
        <v>155476</v>
      </c>
      <c r="C45641" s="1">
        <v>39950</v>
      </c>
      <c r="D45641" t="s">
        <v>154094</v>
      </c>
      <c r="E45641" t="s">
        <v>154084</v>
      </c>
      <c r="F45641" t="s">
        <v>155477</v>
      </c>
      <c r="G45641" t="s">
        <v>155478</v>
      </c>
      <c r="H45641" t="s">
        <v>154087</v>
      </c>
      <c r="I45641" t="s">
        <v>155479</v>
      </c>
      <c r="J45641" s="1">
        <v>40246</v>
      </c>
      <c r="K45641">
        <v>0</v>
      </c>
      <c r="L45641">
        <v>5</v>
      </c>
      <c r="M45641" s="1">
        <v>40029</v>
      </c>
      <c r="N45641">
        <v>79</v>
      </c>
      <c r="O45641" t="s">
        <v>63</v>
      </c>
      <c r="P45641">
        <v>1</v>
      </c>
    </row>
    <row r="45642" spans="1:16" x14ac:dyDescent="0.2">
      <c r="A45642" t="s">
        <v>154081</v>
      </c>
      <c r="B45642" t="s">
        <v>155480</v>
      </c>
      <c r="C45642" s="1">
        <v>40839</v>
      </c>
      <c r="D45642" t="s">
        <v>154135</v>
      </c>
      <c r="E45642" t="s">
        <v>154084</v>
      </c>
      <c r="F45642" t="s">
        <v>155481</v>
      </c>
      <c r="G45642" t="s">
        <v>155482</v>
      </c>
      <c r="H45642" t="s">
        <v>154087</v>
      </c>
      <c r="I45642" t="s">
        <v>57171</v>
      </c>
      <c r="J45642" s="1">
        <v>40851</v>
      </c>
      <c r="K45642">
        <v>0</v>
      </c>
      <c r="L45642">
        <v>4</v>
      </c>
      <c r="M45642" s="1">
        <v>40840</v>
      </c>
      <c r="N45642">
        <v>1</v>
      </c>
      <c r="O45642" t="s">
        <v>23</v>
      </c>
      <c r="P45642">
        <v>2</v>
      </c>
    </row>
    <row r="45643" spans="1:16" x14ac:dyDescent="0.2">
      <c r="A45643" t="s">
        <v>154081</v>
      </c>
      <c r="B45643" t="s">
        <v>155483</v>
      </c>
      <c r="C45643" s="1">
        <v>40605</v>
      </c>
      <c r="D45643" t="s">
        <v>154094</v>
      </c>
      <c r="E45643" t="s">
        <v>154084</v>
      </c>
      <c r="F45643" t="s">
        <v>155484</v>
      </c>
      <c r="G45643" t="s">
        <v>155485</v>
      </c>
      <c r="H45643" t="s">
        <v>154087</v>
      </c>
      <c r="I45643" t="s">
        <v>155486</v>
      </c>
      <c r="J45643" s="1">
        <v>41544</v>
      </c>
      <c r="K45643">
        <v>0</v>
      </c>
      <c r="L45643">
        <v>7</v>
      </c>
      <c r="M45643" s="1">
        <v>41532</v>
      </c>
      <c r="N45643">
        <v>927</v>
      </c>
      <c r="O45643" t="s">
        <v>23</v>
      </c>
      <c r="P45643">
        <v>2</v>
      </c>
    </row>
    <row r="45644" spans="1:16" x14ac:dyDescent="0.2">
      <c r="A45644" t="s">
        <v>154081</v>
      </c>
      <c r="B45644" t="s">
        <v>155487</v>
      </c>
      <c r="C45644" s="1">
        <v>40257</v>
      </c>
      <c r="D45644" t="s">
        <v>154094</v>
      </c>
      <c r="E45644" t="s">
        <v>154084</v>
      </c>
      <c r="F45644" t="s">
        <v>155488</v>
      </c>
      <c r="G45644" t="s">
        <v>155489</v>
      </c>
      <c r="H45644" t="s">
        <v>154087</v>
      </c>
      <c r="I45644" t="s">
        <v>155490</v>
      </c>
      <c r="J45644" s="1">
        <v>42181</v>
      </c>
      <c r="K45644">
        <v>0</v>
      </c>
      <c r="L45644">
        <v>8</v>
      </c>
      <c r="M45644" s="1">
        <v>42175</v>
      </c>
      <c r="N45644">
        <v>1918</v>
      </c>
      <c r="O45644" t="s">
        <v>23</v>
      </c>
      <c r="P45644">
        <v>2</v>
      </c>
    </row>
    <row r="45645" spans="1:16" x14ac:dyDescent="0.2">
      <c r="A45645" t="s">
        <v>154081</v>
      </c>
      <c r="B45645" t="s">
        <v>155491</v>
      </c>
      <c r="C45645" s="1">
        <v>40820</v>
      </c>
      <c r="D45645" t="s">
        <v>154149</v>
      </c>
      <c r="E45645" t="s">
        <v>154084</v>
      </c>
      <c r="F45645" t="s">
        <v>155492</v>
      </c>
      <c r="G45645" t="s">
        <v>155493</v>
      </c>
      <c r="H45645" t="s">
        <v>154087</v>
      </c>
      <c r="I45645" t="s">
        <v>62961</v>
      </c>
      <c r="J45645" s="1">
        <v>42055</v>
      </c>
      <c r="K45645">
        <v>0</v>
      </c>
      <c r="L45645">
        <v>5</v>
      </c>
      <c r="M45645" s="1">
        <v>42054</v>
      </c>
      <c r="N45645">
        <v>1234</v>
      </c>
      <c r="O45645" t="s">
        <v>23</v>
      </c>
      <c r="P45645">
        <v>2</v>
      </c>
    </row>
    <row r="45646" spans="1:16" x14ac:dyDescent="0.2">
      <c r="A45646" t="s">
        <v>154081</v>
      </c>
      <c r="B45646" t="s">
        <v>155494</v>
      </c>
      <c r="C45646" s="1">
        <v>36946</v>
      </c>
      <c r="D45646" t="s">
        <v>154626</v>
      </c>
      <c r="E45646" t="s">
        <v>154084</v>
      </c>
      <c r="F45646" t="s">
        <v>155495</v>
      </c>
      <c r="G45646" t="s">
        <v>155496</v>
      </c>
      <c r="H45646" t="s">
        <v>89146</v>
      </c>
      <c r="I45646" t="s">
        <v>155497</v>
      </c>
      <c r="J45646" s="1">
        <v>40962</v>
      </c>
      <c r="K45646">
        <v>0</v>
      </c>
      <c r="L45646">
        <v>6</v>
      </c>
      <c r="M45646" s="1">
        <v>37016</v>
      </c>
      <c r="N45646">
        <v>70</v>
      </c>
      <c r="O45646" t="s">
        <v>23</v>
      </c>
      <c r="P45646">
        <v>2</v>
      </c>
    </row>
    <row r="45647" spans="1:16" x14ac:dyDescent="0.2">
      <c r="A45647" t="s">
        <v>154081</v>
      </c>
      <c r="B45647" t="s">
        <v>155498</v>
      </c>
      <c r="C45647" s="1">
        <v>40962</v>
      </c>
      <c r="D45647" t="s">
        <v>155139</v>
      </c>
      <c r="E45647" t="s">
        <v>154084</v>
      </c>
      <c r="F45647" t="s">
        <v>155499</v>
      </c>
      <c r="G45647" t="s">
        <v>155500</v>
      </c>
      <c r="H45647" t="s">
        <v>154087</v>
      </c>
      <c r="I45647" t="s">
        <v>155501</v>
      </c>
      <c r="J45647" s="1">
        <v>42537</v>
      </c>
      <c r="K45647">
        <v>0</v>
      </c>
      <c r="L45647">
        <v>28</v>
      </c>
      <c r="M45647" s="1">
        <v>42454</v>
      </c>
      <c r="N45647">
        <v>1492</v>
      </c>
      <c r="O45647" t="s">
        <v>23</v>
      </c>
      <c r="P45647">
        <v>2</v>
      </c>
    </row>
    <row r="45648" spans="1:16" x14ac:dyDescent="0.2">
      <c r="A45648" t="s">
        <v>154081</v>
      </c>
      <c r="B45648" t="s">
        <v>155502</v>
      </c>
      <c r="C45648" s="1">
        <v>41837</v>
      </c>
      <c r="D45648" t="s">
        <v>154341</v>
      </c>
      <c r="E45648" t="s">
        <v>154084</v>
      </c>
      <c r="F45648" t="s">
        <v>155503</v>
      </c>
      <c r="G45648" t="s">
        <v>155504</v>
      </c>
      <c r="H45648" t="s">
        <v>154087</v>
      </c>
      <c r="I45648" t="s">
        <v>52433</v>
      </c>
      <c r="J45648" s="1">
        <v>41859</v>
      </c>
      <c r="K45648">
        <v>0</v>
      </c>
      <c r="L45648">
        <v>3</v>
      </c>
      <c r="M45648" s="1">
        <v>41851</v>
      </c>
      <c r="N45648">
        <v>14</v>
      </c>
      <c r="O45648" t="s">
        <v>23</v>
      </c>
      <c r="P45648">
        <v>2</v>
      </c>
    </row>
    <row r="45649" spans="1:16" x14ac:dyDescent="0.2">
      <c r="A45649" t="s">
        <v>154081</v>
      </c>
      <c r="B45649" t="s">
        <v>155505</v>
      </c>
      <c r="C45649" s="1">
        <v>39299</v>
      </c>
      <c r="D45649" t="s">
        <v>154140</v>
      </c>
      <c r="E45649" t="s">
        <v>154084</v>
      </c>
      <c r="F45649" t="s">
        <v>155506</v>
      </c>
      <c r="G45649" t="s">
        <v>155507</v>
      </c>
      <c r="H45649" t="s">
        <v>154087</v>
      </c>
      <c r="I45649" t="s">
        <v>36362</v>
      </c>
      <c r="J45649" s="1">
        <v>39367</v>
      </c>
      <c r="K45649">
        <v>0</v>
      </c>
      <c r="L45649">
        <v>12</v>
      </c>
      <c r="M45649" s="1">
        <v>39367</v>
      </c>
      <c r="N45649">
        <v>68</v>
      </c>
      <c r="O45649" t="s">
        <v>23</v>
      </c>
      <c r="P45649">
        <v>2</v>
      </c>
    </row>
    <row r="45650" spans="1:16" x14ac:dyDescent="0.2">
      <c r="A45650" t="s">
        <v>154081</v>
      </c>
      <c r="B45650" t="s">
        <v>155508</v>
      </c>
      <c r="C45650" s="1">
        <v>38536</v>
      </c>
      <c r="D45650" t="s">
        <v>154094</v>
      </c>
      <c r="E45650" t="s">
        <v>154084</v>
      </c>
      <c r="F45650" t="s">
        <v>155509</v>
      </c>
      <c r="G45650" t="s">
        <v>155510</v>
      </c>
      <c r="H45650" t="s">
        <v>154087</v>
      </c>
      <c r="I45650" t="s">
        <v>155511</v>
      </c>
      <c r="J45650" s="1">
        <v>42374</v>
      </c>
      <c r="K45650">
        <v>0</v>
      </c>
      <c r="L45650">
        <v>6</v>
      </c>
      <c r="M45650" s="1">
        <v>38651</v>
      </c>
      <c r="N45650">
        <v>115</v>
      </c>
      <c r="O45650" t="s">
        <v>23</v>
      </c>
      <c r="P45650">
        <v>2</v>
      </c>
    </row>
    <row r="45651" spans="1:16" x14ac:dyDescent="0.2">
      <c r="A45651" t="s">
        <v>154081</v>
      </c>
      <c r="B45651" t="s">
        <v>155512</v>
      </c>
      <c r="C45651" s="1">
        <v>38908</v>
      </c>
      <c r="D45651" t="s">
        <v>154094</v>
      </c>
      <c r="E45651" t="s">
        <v>154084</v>
      </c>
      <c r="F45651" t="s">
        <v>155513</v>
      </c>
      <c r="G45651" t="s">
        <v>155514</v>
      </c>
      <c r="H45651" t="s">
        <v>154087</v>
      </c>
      <c r="I45651" t="s">
        <v>155515</v>
      </c>
      <c r="J45651" s="1">
        <v>39821</v>
      </c>
      <c r="K45651">
        <v>0</v>
      </c>
      <c r="L45651">
        <v>23</v>
      </c>
      <c r="M45651" s="1">
        <v>38989</v>
      </c>
      <c r="N45651">
        <v>81</v>
      </c>
      <c r="O45651" t="s">
        <v>23</v>
      </c>
      <c r="P45651">
        <v>2</v>
      </c>
    </row>
    <row r="45652" spans="1:16" x14ac:dyDescent="0.2">
      <c r="A45652" t="s">
        <v>154081</v>
      </c>
      <c r="B45652" t="s">
        <v>155516</v>
      </c>
      <c r="C45652" s="1">
        <v>39992</v>
      </c>
      <c r="D45652" t="s">
        <v>154126</v>
      </c>
      <c r="E45652" t="s">
        <v>154084</v>
      </c>
      <c r="F45652" t="s">
        <v>155517</v>
      </c>
      <c r="G45652" t="s">
        <v>155518</v>
      </c>
      <c r="H45652" t="s">
        <v>154087</v>
      </c>
      <c r="I45652" t="s">
        <v>88167</v>
      </c>
      <c r="J45652" s="1">
        <v>41530</v>
      </c>
      <c r="K45652">
        <v>0</v>
      </c>
      <c r="L45652">
        <v>7</v>
      </c>
      <c r="M45652" s="1">
        <v>41526</v>
      </c>
      <c r="N45652">
        <v>1534</v>
      </c>
      <c r="O45652" t="s">
        <v>84</v>
      </c>
      <c r="P45652">
        <v>2</v>
      </c>
    </row>
    <row r="45653" spans="1:16" x14ac:dyDescent="0.2">
      <c r="A45653" t="s">
        <v>154081</v>
      </c>
      <c r="B45653" t="s">
        <v>155519</v>
      </c>
      <c r="C45653" s="1">
        <v>41463</v>
      </c>
      <c r="D45653" t="s">
        <v>154094</v>
      </c>
      <c r="E45653" t="s">
        <v>154084</v>
      </c>
      <c r="F45653" t="s">
        <v>155520</v>
      </c>
      <c r="G45653" t="s">
        <v>155521</v>
      </c>
      <c r="H45653" t="s">
        <v>154087</v>
      </c>
      <c r="I45653" t="s">
        <v>10009</v>
      </c>
      <c r="J45653" s="1">
        <v>42069</v>
      </c>
      <c r="K45653">
        <v>0</v>
      </c>
      <c r="L45653">
        <v>10</v>
      </c>
      <c r="M45653" s="1">
        <v>42060</v>
      </c>
      <c r="N45653">
        <v>597</v>
      </c>
      <c r="O45653" t="s">
        <v>23</v>
      </c>
      <c r="P45653">
        <v>2</v>
      </c>
    </row>
    <row r="45654" spans="1:16" x14ac:dyDescent="0.2">
      <c r="A45654" t="s">
        <v>154081</v>
      </c>
      <c r="B45654" t="s">
        <v>155522</v>
      </c>
      <c r="C45654" s="1">
        <v>39679</v>
      </c>
      <c r="D45654" t="s">
        <v>154385</v>
      </c>
      <c r="E45654" t="s">
        <v>154084</v>
      </c>
      <c r="F45654" t="s">
        <v>155523</v>
      </c>
      <c r="G45654" t="s">
        <v>155524</v>
      </c>
      <c r="H45654" t="s">
        <v>154087</v>
      </c>
      <c r="I45654" t="s">
        <v>155525</v>
      </c>
      <c r="J45654" s="1">
        <v>40187</v>
      </c>
      <c r="K45654">
        <v>0</v>
      </c>
      <c r="L45654">
        <v>6</v>
      </c>
      <c r="M45654" s="1">
        <v>40171</v>
      </c>
      <c r="N45654">
        <v>492</v>
      </c>
      <c r="O45654" t="s">
        <v>84</v>
      </c>
      <c r="P45654">
        <v>2</v>
      </c>
    </row>
    <row r="45655" spans="1:16" x14ac:dyDescent="0.2">
      <c r="A45655" t="s">
        <v>154081</v>
      </c>
      <c r="B45655" t="s">
        <v>155526</v>
      </c>
      <c r="C45655" s="1">
        <v>40231</v>
      </c>
      <c r="D45655" t="s">
        <v>154149</v>
      </c>
      <c r="E45655" t="s">
        <v>154084</v>
      </c>
      <c r="F45655" t="s">
        <v>155527</v>
      </c>
      <c r="G45655" t="s">
        <v>155528</v>
      </c>
      <c r="H45655" t="s">
        <v>154087</v>
      </c>
      <c r="I45655" t="s">
        <v>155529</v>
      </c>
      <c r="J45655" s="1">
        <v>40242</v>
      </c>
      <c r="K45655">
        <v>0</v>
      </c>
      <c r="L45655">
        <v>8</v>
      </c>
      <c r="M45655" s="1">
        <v>40232</v>
      </c>
      <c r="N45655">
        <v>1</v>
      </c>
      <c r="O45655" t="s">
        <v>23</v>
      </c>
      <c r="P45655">
        <v>2</v>
      </c>
    </row>
    <row r="45656" spans="1:16" x14ac:dyDescent="0.2">
      <c r="A45656" t="s">
        <v>154081</v>
      </c>
      <c r="B45656" t="s">
        <v>155530</v>
      </c>
      <c r="C45656" s="1">
        <v>40658</v>
      </c>
      <c r="D45656" t="s">
        <v>154094</v>
      </c>
      <c r="E45656" t="s">
        <v>154084</v>
      </c>
      <c r="F45656" t="s">
        <v>155531</v>
      </c>
      <c r="G45656" t="s">
        <v>155532</v>
      </c>
      <c r="H45656" t="s">
        <v>154087</v>
      </c>
      <c r="I45656" t="s">
        <v>155533</v>
      </c>
      <c r="J45656" s="1">
        <v>41705</v>
      </c>
      <c r="K45656">
        <v>0</v>
      </c>
      <c r="L45656">
        <v>9</v>
      </c>
      <c r="M45656" s="1">
        <v>41694</v>
      </c>
      <c r="N45656">
        <v>1036</v>
      </c>
      <c r="O45656" t="s">
        <v>23</v>
      </c>
      <c r="P45656">
        <v>2</v>
      </c>
    </row>
    <row r="45657" spans="1:16" x14ac:dyDescent="0.2">
      <c r="A45657" t="s">
        <v>154081</v>
      </c>
      <c r="B45657" t="s">
        <v>155534</v>
      </c>
      <c r="C45657" s="1">
        <v>39958</v>
      </c>
      <c r="D45657" t="s">
        <v>154094</v>
      </c>
      <c r="E45657" t="s">
        <v>154084</v>
      </c>
      <c r="F45657" t="s">
        <v>155535</v>
      </c>
      <c r="G45657" t="s">
        <v>155536</v>
      </c>
      <c r="H45657" t="s">
        <v>154087</v>
      </c>
      <c r="I45657" t="s">
        <v>155537</v>
      </c>
      <c r="J45657" s="1">
        <v>41040</v>
      </c>
      <c r="K45657">
        <v>0</v>
      </c>
      <c r="L45657">
        <v>13</v>
      </c>
      <c r="M45657" s="1">
        <v>41039</v>
      </c>
      <c r="N45657">
        <v>1081</v>
      </c>
      <c r="O45657" t="s">
        <v>23</v>
      </c>
      <c r="P45657">
        <v>2</v>
      </c>
    </row>
    <row r="45658" spans="1:16" x14ac:dyDescent="0.2">
      <c r="A45658" t="s">
        <v>154081</v>
      </c>
      <c r="B45658" t="s">
        <v>155538</v>
      </c>
      <c r="C45658" s="1">
        <v>38891</v>
      </c>
      <c r="D45658" t="s">
        <v>97747</v>
      </c>
      <c r="E45658" t="s">
        <v>154084</v>
      </c>
      <c r="F45658" t="s">
        <v>155539</v>
      </c>
      <c r="G45658" t="s">
        <v>155540</v>
      </c>
      <c r="H45658" t="s">
        <v>154087</v>
      </c>
      <c r="I45658" t="s">
        <v>155541</v>
      </c>
      <c r="J45658" s="1">
        <v>39500</v>
      </c>
      <c r="K45658">
        <v>0</v>
      </c>
      <c r="L45658">
        <v>45</v>
      </c>
      <c r="M45658" s="1">
        <v>39493</v>
      </c>
      <c r="N45658">
        <v>602</v>
      </c>
      <c r="O45658" t="s">
        <v>23</v>
      </c>
      <c r="P45658">
        <v>2</v>
      </c>
    </row>
    <row r="45659" spans="1:16" x14ac:dyDescent="0.2">
      <c r="A45659" t="s">
        <v>154081</v>
      </c>
      <c r="B45659" t="s">
        <v>155542</v>
      </c>
      <c r="C45659" s="1">
        <v>41003</v>
      </c>
      <c r="D45659" t="s">
        <v>154436</v>
      </c>
      <c r="E45659" t="s">
        <v>154437</v>
      </c>
      <c r="F45659" t="s">
        <v>155543</v>
      </c>
      <c r="G45659" t="s">
        <v>155544</v>
      </c>
      <c r="H45659" t="s">
        <v>154087</v>
      </c>
      <c r="I45659" t="s">
        <v>154383</v>
      </c>
      <c r="J45659" s="1">
        <v>41071</v>
      </c>
      <c r="K45659">
        <v>0</v>
      </c>
      <c r="L45659">
        <v>4</v>
      </c>
      <c r="M45659" s="1">
        <v>41071</v>
      </c>
      <c r="N45659">
        <v>68</v>
      </c>
      <c r="O45659" t="s">
        <v>23</v>
      </c>
      <c r="P45659">
        <v>2</v>
      </c>
    </row>
    <row r="45660" spans="1:16" x14ac:dyDescent="0.2">
      <c r="A45660" t="s">
        <v>154081</v>
      </c>
      <c r="B45660" t="s">
        <v>155545</v>
      </c>
      <c r="C45660" s="1">
        <v>41074</v>
      </c>
      <c r="D45660" t="s">
        <v>154094</v>
      </c>
      <c r="E45660" t="s">
        <v>154084</v>
      </c>
      <c r="F45660" t="s">
        <v>155546</v>
      </c>
      <c r="G45660" t="s">
        <v>155547</v>
      </c>
      <c r="H45660" t="s">
        <v>154087</v>
      </c>
      <c r="I45660" t="s">
        <v>155548</v>
      </c>
      <c r="J45660" s="1">
        <v>41747</v>
      </c>
      <c r="K45660">
        <v>0</v>
      </c>
      <c r="L45660">
        <v>13</v>
      </c>
      <c r="M45660" s="1">
        <v>41733</v>
      </c>
      <c r="N45660">
        <v>659</v>
      </c>
      <c r="O45660" t="s">
        <v>23</v>
      </c>
      <c r="P45660">
        <v>2</v>
      </c>
    </row>
    <row r="45661" spans="1:16" x14ac:dyDescent="0.2">
      <c r="A45661" t="s">
        <v>154081</v>
      </c>
      <c r="B45661" t="s">
        <v>155549</v>
      </c>
      <c r="C45661" s="1">
        <v>38580</v>
      </c>
      <c r="D45661" t="s">
        <v>154094</v>
      </c>
      <c r="E45661" t="s">
        <v>154084</v>
      </c>
      <c r="F45661" t="s">
        <v>155550</v>
      </c>
      <c r="G45661" t="s">
        <v>155551</v>
      </c>
      <c r="H45661" t="s">
        <v>62193</v>
      </c>
      <c r="I45661" t="s">
        <v>37710</v>
      </c>
      <c r="J45661" s="1">
        <v>39819</v>
      </c>
      <c r="K45661">
        <v>0</v>
      </c>
      <c r="L45661">
        <v>5</v>
      </c>
      <c r="M45661" s="1">
        <v>38588</v>
      </c>
      <c r="N45661">
        <v>8</v>
      </c>
      <c r="O45661" t="s">
        <v>23</v>
      </c>
      <c r="P45661">
        <v>2</v>
      </c>
    </row>
    <row r="45662" spans="1:16" x14ac:dyDescent="0.2">
      <c r="A45662" t="s">
        <v>154081</v>
      </c>
      <c r="B45662" t="s">
        <v>155552</v>
      </c>
      <c r="C45662" s="1">
        <v>40350</v>
      </c>
      <c r="D45662" t="s">
        <v>154197</v>
      </c>
      <c r="E45662" t="s">
        <v>154084</v>
      </c>
      <c r="F45662" t="s">
        <v>155553</v>
      </c>
      <c r="G45662" t="s">
        <v>155554</v>
      </c>
      <c r="H45662" t="s">
        <v>154087</v>
      </c>
      <c r="I45662" t="s">
        <v>155555</v>
      </c>
      <c r="J45662" s="1">
        <v>41854</v>
      </c>
      <c r="K45662">
        <v>0</v>
      </c>
      <c r="L45662">
        <v>13</v>
      </c>
      <c r="M45662" s="1">
        <v>40679</v>
      </c>
      <c r="N45662">
        <v>329</v>
      </c>
      <c r="O45662" t="s">
        <v>23</v>
      </c>
      <c r="P45662">
        <v>2</v>
      </c>
    </row>
    <row r="45663" spans="1:16" x14ac:dyDescent="0.2">
      <c r="A45663" t="s">
        <v>154081</v>
      </c>
      <c r="B45663" t="s">
        <v>155556</v>
      </c>
      <c r="C45663" s="1">
        <v>41115</v>
      </c>
      <c r="D45663" t="s">
        <v>154973</v>
      </c>
      <c r="E45663" t="s">
        <v>154084</v>
      </c>
      <c r="F45663" t="s">
        <v>155557</v>
      </c>
      <c r="G45663" t="s">
        <v>155558</v>
      </c>
      <c r="H45663" t="s">
        <v>154087</v>
      </c>
      <c r="I45663" t="s">
        <v>35644</v>
      </c>
      <c r="J45663" s="1">
        <v>41121</v>
      </c>
      <c r="K45663">
        <v>0</v>
      </c>
      <c r="L45663">
        <v>4</v>
      </c>
      <c r="M45663" s="1">
        <v>41115</v>
      </c>
      <c r="N45663">
        <v>0</v>
      </c>
      <c r="O45663" t="s">
        <v>84</v>
      </c>
      <c r="P45663">
        <v>2</v>
      </c>
    </row>
    <row r="45664" spans="1:16" x14ac:dyDescent="0.2">
      <c r="A45664" t="s">
        <v>154081</v>
      </c>
      <c r="B45664" t="s">
        <v>155559</v>
      </c>
      <c r="C45664" s="1">
        <v>39344</v>
      </c>
      <c r="D45664" t="s">
        <v>154083</v>
      </c>
      <c r="E45664" t="s">
        <v>154084</v>
      </c>
      <c r="F45664" t="s">
        <v>155560</v>
      </c>
      <c r="G45664" t="s">
        <v>155561</v>
      </c>
      <c r="H45664" t="s">
        <v>154087</v>
      </c>
      <c r="I45664" t="s">
        <v>155562</v>
      </c>
      <c r="J45664" s="1">
        <v>39475</v>
      </c>
      <c r="K45664">
        <v>0</v>
      </c>
      <c r="L45664">
        <v>6</v>
      </c>
      <c r="M45664" s="1">
        <v>39344</v>
      </c>
      <c r="N45664">
        <v>0</v>
      </c>
      <c r="O45664" t="s">
        <v>23</v>
      </c>
      <c r="P45664">
        <v>2</v>
      </c>
    </row>
    <row r="45665" spans="1:16" x14ac:dyDescent="0.2">
      <c r="A45665" t="s">
        <v>154081</v>
      </c>
      <c r="B45665" t="s">
        <v>155563</v>
      </c>
      <c r="C45665" s="1">
        <v>41388</v>
      </c>
      <c r="D45665" t="s">
        <v>154573</v>
      </c>
      <c r="E45665" t="s">
        <v>154084</v>
      </c>
      <c r="F45665" t="s">
        <v>155564</v>
      </c>
      <c r="G45665" t="s">
        <v>155565</v>
      </c>
      <c r="H45665" t="s">
        <v>154087</v>
      </c>
      <c r="I45665" t="s">
        <v>154357</v>
      </c>
      <c r="J45665" s="1">
        <v>42322</v>
      </c>
      <c r="K45665">
        <v>0</v>
      </c>
      <c r="L45665">
        <v>10</v>
      </c>
      <c r="M45665" s="1">
        <v>42313</v>
      </c>
      <c r="N45665">
        <v>925</v>
      </c>
      <c r="O45665" t="s">
        <v>23</v>
      </c>
      <c r="P45665">
        <v>2</v>
      </c>
    </row>
    <row r="45666" spans="1:16" x14ac:dyDescent="0.2">
      <c r="A45666" t="s">
        <v>154081</v>
      </c>
      <c r="B45666" t="s">
        <v>155566</v>
      </c>
      <c r="C45666" s="1">
        <v>39602</v>
      </c>
      <c r="D45666" t="s">
        <v>154094</v>
      </c>
      <c r="E45666" t="s">
        <v>154084</v>
      </c>
      <c r="F45666" t="s">
        <v>155567</v>
      </c>
      <c r="G45666" t="s">
        <v>155568</v>
      </c>
      <c r="H45666" t="s">
        <v>154087</v>
      </c>
      <c r="I45666" t="s">
        <v>154276</v>
      </c>
      <c r="J45666" s="1">
        <v>39626</v>
      </c>
      <c r="K45666">
        <v>0</v>
      </c>
      <c r="L45666">
        <v>5</v>
      </c>
      <c r="M45666" s="1">
        <v>39621</v>
      </c>
      <c r="N45666">
        <v>19</v>
      </c>
      <c r="O45666" t="s">
        <v>23</v>
      </c>
      <c r="P45666">
        <v>2</v>
      </c>
    </row>
    <row r="45667" spans="1:16" x14ac:dyDescent="0.2">
      <c r="A45667" t="s">
        <v>154081</v>
      </c>
      <c r="B45667" t="s">
        <v>155569</v>
      </c>
      <c r="C45667" s="1">
        <v>40204</v>
      </c>
      <c r="D45667" t="s">
        <v>154094</v>
      </c>
      <c r="E45667" t="s">
        <v>154084</v>
      </c>
      <c r="F45667" t="s">
        <v>155570</v>
      </c>
      <c r="G45667" t="s">
        <v>155571</v>
      </c>
      <c r="H45667" t="s">
        <v>154087</v>
      </c>
      <c r="I45667" t="s">
        <v>155572</v>
      </c>
      <c r="J45667" s="1">
        <v>40354</v>
      </c>
      <c r="K45667">
        <v>0</v>
      </c>
      <c r="L45667">
        <v>6</v>
      </c>
      <c r="M45667" s="1">
        <v>40350</v>
      </c>
      <c r="N45667">
        <v>146</v>
      </c>
      <c r="O45667" t="s">
        <v>23</v>
      </c>
      <c r="P45667">
        <v>2</v>
      </c>
    </row>
    <row r="45668" spans="1:16" x14ac:dyDescent="0.2">
      <c r="A45668" t="s">
        <v>154081</v>
      </c>
      <c r="B45668" t="s">
        <v>155573</v>
      </c>
      <c r="C45668" s="1">
        <v>42689</v>
      </c>
      <c r="D45668" t="s">
        <v>155574</v>
      </c>
      <c r="E45668" t="s">
        <v>154084</v>
      </c>
      <c r="F45668" t="s">
        <v>155575</v>
      </c>
      <c r="G45668" t="s">
        <v>155576</v>
      </c>
      <c r="H45668" t="s">
        <v>154087</v>
      </c>
      <c r="I45668" t="s">
        <v>40629</v>
      </c>
      <c r="J45668" s="1">
        <v>42699</v>
      </c>
      <c r="K45668">
        <v>0</v>
      </c>
      <c r="L45668">
        <v>4</v>
      </c>
      <c r="M45668" s="1">
        <v>42693</v>
      </c>
      <c r="N45668">
        <v>4</v>
      </c>
      <c r="O45668" t="s">
        <v>23</v>
      </c>
      <c r="P45668">
        <v>2</v>
      </c>
    </row>
    <row r="45669" spans="1:16" x14ac:dyDescent="0.2">
      <c r="A45669" t="s">
        <v>154081</v>
      </c>
      <c r="B45669" t="s">
        <v>155577</v>
      </c>
      <c r="C45669" s="1">
        <v>38826</v>
      </c>
      <c r="D45669" t="s">
        <v>154375</v>
      </c>
      <c r="E45669" t="s">
        <v>154084</v>
      </c>
      <c r="F45669" t="s">
        <v>155578</v>
      </c>
      <c r="G45669" t="s">
        <v>155579</v>
      </c>
      <c r="H45669" t="s">
        <v>154087</v>
      </c>
      <c r="I45669" t="s">
        <v>155580</v>
      </c>
      <c r="J45669" s="1">
        <v>39474</v>
      </c>
      <c r="K45669">
        <v>0</v>
      </c>
      <c r="L45669">
        <v>4</v>
      </c>
      <c r="M45669" s="1">
        <v>38847</v>
      </c>
      <c r="N45669">
        <v>21</v>
      </c>
      <c r="O45669" t="s">
        <v>23</v>
      </c>
      <c r="P45669">
        <v>2</v>
      </c>
    </row>
    <row r="45670" spans="1:16" x14ac:dyDescent="0.2">
      <c r="A45670" t="s">
        <v>154081</v>
      </c>
      <c r="B45670" t="s">
        <v>155581</v>
      </c>
      <c r="C45670" s="1">
        <v>40622</v>
      </c>
      <c r="D45670" t="s">
        <v>154380</v>
      </c>
      <c r="E45670" t="s">
        <v>154084</v>
      </c>
      <c r="F45670" t="s">
        <v>155582</v>
      </c>
      <c r="G45670" t="s">
        <v>155583</v>
      </c>
      <c r="H45670" t="s">
        <v>154087</v>
      </c>
      <c r="I45670" t="s">
        <v>154152</v>
      </c>
      <c r="J45670" s="1">
        <v>40746</v>
      </c>
      <c r="K45670">
        <v>0</v>
      </c>
      <c r="L45670">
        <v>6</v>
      </c>
      <c r="M45670" s="1">
        <v>40746</v>
      </c>
      <c r="N45670">
        <v>124</v>
      </c>
      <c r="O45670" t="s">
        <v>84</v>
      </c>
      <c r="P45670">
        <v>2</v>
      </c>
    </row>
    <row r="45671" spans="1:16" x14ac:dyDescent="0.2">
      <c r="A45671" t="s">
        <v>154081</v>
      </c>
      <c r="B45671" t="s">
        <v>155584</v>
      </c>
      <c r="C45671" s="1">
        <v>38696</v>
      </c>
      <c r="D45671" t="s">
        <v>154094</v>
      </c>
      <c r="E45671" t="s">
        <v>154084</v>
      </c>
      <c r="F45671" t="s">
        <v>155585</v>
      </c>
      <c r="G45671" t="s">
        <v>155586</v>
      </c>
      <c r="H45671" t="s">
        <v>154087</v>
      </c>
      <c r="I45671" t="s">
        <v>155587</v>
      </c>
      <c r="J45671" s="1">
        <v>40275</v>
      </c>
      <c r="K45671">
        <v>0</v>
      </c>
      <c r="L45671">
        <v>11</v>
      </c>
      <c r="M45671" s="1">
        <v>39216</v>
      </c>
      <c r="N45671">
        <v>520</v>
      </c>
      <c r="O45671" t="s">
        <v>23</v>
      </c>
      <c r="P45671">
        <v>2</v>
      </c>
    </row>
    <row r="45672" spans="1:16" x14ac:dyDescent="0.2">
      <c r="A45672" t="s">
        <v>154081</v>
      </c>
      <c r="B45672" t="s">
        <v>155588</v>
      </c>
      <c r="C45672" s="1">
        <v>40461</v>
      </c>
      <c r="D45672" t="s">
        <v>155139</v>
      </c>
      <c r="E45672" t="s">
        <v>154084</v>
      </c>
      <c r="F45672" t="s">
        <v>155589</v>
      </c>
      <c r="G45672" t="s">
        <v>155590</v>
      </c>
      <c r="H45672" t="s">
        <v>154087</v>
      </c>
      <c r="I45672" t="s">
        <v>154133</v>
      </c>
      <c r="J45672" s="1">
        <v>42713</v>
      </c>
      <c r="K45672">
        <v>0</v>
      </c>
      <c r="L45672">
        <v>17</v>
      </c>
      <c r="M45672" s="1">
        <v>42705</v>
      </c>
      <c r="N45672">
        <v>2244</v>
      </c>
      <c r="O45672" t="s">
        <v>23</v>
      </c>
      <c r="P45672">
        <v>2</v>
      </c>
    </row>
    <row r="45673" spans="1:16" x14ac:dyDescent="0.2">
      <c r="A45673" t="s">
        <v>154081</v>
      </c>
      <c r="B45673" t="s">
        <v>155591</v>
      </c>
      <c r="C45673" s="1">
        <v>38204</v>
      </c>
      <c r="D45673" t="s">
        <v>154094</v>
      </c>
      <c r="E45673" t="s">
        <v>154084</v>
      </c>
      <c r="F45673" t="s">
        <v>76359</v>
      </c>
      <c r="G45673" t="s">
        <v>155592</v>
      </c>
      <c r="H45673" t="s">
        <v>154087</v>
      </c>
      <c r="I45673" t="s">
        <v>155593</v>
      </c>
      <c r="J45673" s="1">
        <v>42374</v>
      </c>
      <c r="K45673">
        <v>0</v>
      </c>
      <c r="L45673">
        <v>6</v>
      </c>
      <c r="M45673" s="1">
        <v>38206</v>
      </c>
      <c r="N45673">
        <v>2</v>
      </c>
      <c r="O45673" t="s">
        <v>48</v>
      </c>
      <c r="P45673">
        <v>6</v>
      </c>
    </row>
    <row r="45674" spans="1:16" x14ac:dyDescent="0.2">
      <c r="A45674" t="s">
        <v>154081</v>
      </c>
      <c r="B45674" t="s">
        <v>155594</v>
      </c>
      <c r="C45674" s="1">
        <v>41616</v>
      </c>
      <c r="D45674" t="s">
        <v>154244</v>
      </c>
      <c r="E45674" t="s">
        <v>154084</v>
      </c>
      <c r="F45674" t="s">
        <v>155595</v>
      </c>
      <c r="G45674" t="s">
        <v>155596</v>
      </c>
      <c r="H45674" t="s">
        <v>154087</v>
      </c>
      <c r="I45674" t="s">
        <v>154321</v>
      </c>
      <c r="J45674" s="1">
        <v>42004</v>
      </c>
      <c r="K45674">
        <v>0</v>
      </c>
      <c r="L45674">
        <v>7</v>
      </c>
      <c r="M45674" s="1">
        <v>41638</v>
      </c>
      <c r="N45674">
        <v>22</v>
      </c>
      <c r="O45674" t="s">
        <v>23</v>
      </c>
      <c r="P45674">
        <v>2</v>
      </c>
    </row>
    <row r="45675" spans="1:16" x14ac:dyDescent="0.2">
      <c r="A45675" t="s">
        <v>154081</v>
      </c>
      <c r="B45675" t="s">
        <v>155597</v>
      </c>
      <c r="C45675" s="1">
        <v>41831</v>
      </c>
      <c r="D45675" t="s">
        <v>154094</v>
      </c>
      <c r="E45675" t="s">
        <v>154084</v>
      </c>
      <c r="F45675" t="s">
        <v>155598</v>
      </c>
      <c r="G45675" t="s">
        <v>155599</v>
      </c>
      <c r="H45675" t="s">
        <v>154087</v>
      </c>
      <c r="I45675" t="s">
        <v>155600</v>
      </c>
      <c r="J45675" s="1">
        <v>42042</v>
      </c>
      <c r="K45675">
        <v>0</v>
      </c>
      <c r="L45675">
        <v>9</v>
      </c>
      <c r="M45675" s="1">
        <v>42027</v>
      </c>
      <c r="N45675">
        <v>196</v>
      </c>
      <c r="O45675" t="s">
        <v>23</v>
      </c>
      <c r="P45675">
        <v>2</v>
      </c>
    </row>
    <row r="45676" spans="1:16" x14ac:dyDescent="0.2">
      <c r="A45676" t="s">
        <v>154081</v>
      </c>
      <c r="B45676" t="s">
        <v>155601</v>
      </c>
      <c r="C45676" s="1">
        <v>40752</v>
      </c>
      <c r="D45676" t="s">
        <v>155602</v>
      </c>
      <c r="E45676" t="s">
        <v>154084</v>
      </c>
      <c r="F45676" t="s">
        <v>155603</v>
      </c>
      <c r="G45676" t="s">
        <v>155604</v>
      </c>
      <c r="H45676" t="s">
        <v>154087</v>
      </c>
      <c r="I45676" t="s">
        <v>154357</v>
      </c>
      <c r="J45676" s="1">
        <v>40760</v>
      </c>
      <c r="K45676">
        <v>0</v>
      </c>
      <c r="L45676">
        <v>10</v>
      </c>
      <c r="M45676" s="1">
        <v>40757</v>
      </c>
      <c r="N45676">
        <v>5</v>
      </c>
      <c r="O45676" t="s">
        <v>23</v>
      </c>
      <c r="P45676">
        <v>2</v>
      </c>
    </row>
    <row r="45677" spans="1:16" x14ac:dyDescent="0.2">
      <c r="A45677" t="s">
        <v>154081</v>
      </c>
      <c r="B45677" t="s">
        <v>155605</v>
      </c>
      <c r="C45677" s="1">
        <v>39133</v>
      </c>
      <c r="D45677" t="s">
        <v>154083</v>
      </c>
      <c r="E45677" t="s">
        <v>154084</v>
      </c>
      <c r="F45677" t="s">
        <v>155606</v>
      </c>
      <c r="G45677" t="s">
        <v>155607</v>
      </c>
      <c r="H45677" t="s">
        <v>154087</v>
      </c>
      <c r="I45677" t="s">
        <v>155515</v>
      </c>
      <c r="J45677" s="1">
        <v>39823</v>
      </c>
      <c r="K45677">
        <v>0</v>
      </c>
      <c r="L45677">
        <v>9</v>
      </c>
      <c r="M45677" s="1">
        <v>39139</v>
      </c>
      <c r="N45677">
        <v>6</v>
      </c>
      <c r="O45677" t="s">
        <v>23</v>
      </c>
      <c r="P45677">
        <v>2</v>
      </c>
    </row>
    <row r="45678" spans="1:16" x14ac:dyDescent="0.2">
      <c r="A45678" t="s">
        <v>154081</v>
      </c>
      <c r="B45678" t="s">
        <v>155608</v>
      </c>
      <c r="C45678" s="1">
        <v>42140</v>
      </c>
      <c r="D45678" t="s">
        <v>154341</v>
      </c>
      <c r="E45678" t="s">
        <v>154084</v>
      </c>
      <c r="F45678" t="s">
        <v>155609</v>
      </c>
      <c r="G45678" t="s">
        <v>155610</v>
      </c>
      <c r="H45678" t="s">
        <v>154087</v>
      </c>
      <c r="I45678" t="s">
        <v>155611</v>
      </c>
      <c r="J45678" s="1">
        <v>42180</v>
      </c>
      <c r="K45678">
        <v>0</v>
      </c>
      <c r="L45678">
        <v>38</v>
      </c>
      <c r="M45678" s="1">
        <v>42164</v>
      </c>
      <c r="N45678">
        <v>24</v>
      </c>
      <c r="O45678" t="s">
        <v>23</v>
      </c>
      <c r="P45678">
        <v>2</v>
      </c>
    </row>
    <row r="45679" spans="1:16" x14ac:dyDescent="0.2">
      <c r="A45679" t="s">
        <v>154081</v>
      </c>
      <c r="B45679" t="s">
        <v>155612</v>
      </c>
      <c r="C45679" s="1">
        <v>40452</v>
      </c>
      <c r="D45679" t="s">
        <v>154385</v>
      </c>
      <c r="E45679" t="s">
        <v>154084</v>
      </c>
      <c r="F45679" t="s">
        <v>155613</v>
      </c>
      <c r="G45679" t="s">
        <v>155614</v>
      </c>
      <c r="H45679" t="s">
        <v>154087</v>
      </c>
      <c r="I45679" t="s">
        <v>88167</v>
      </c>
      <c r="J45679" s="1">
        <v>40846</v>
      </c>
      <c r="K45679">
        <v>0</v>
      </c>
      <c r="L45679">
        <v>15</v>
      </c>
      <c r="M45679" s="1">
        <v>40745</v>
      </c>
      <c r="N45679">
        <v>293</v>
      </c>
      <c r="O45679" t="s">
        <v>23</v>
      </c>
      <c r="P45679">
        <v>2</v>
      </c>
    </row>
    <row r="45680" spans="1:16" x14ac:dyDescent="0.2">
      <c r="A45680" t="s">
        <v>154081</v>
      </c>
      <c r="B45680" t="s">
        <v>155615</v>
      </c>
      <c r="C45680" s="1">
        <v>41977</v>
      </c>
      <c r="D45680" t="s">
        <v>154094</v>
      </c>
      <c r="E45680" t="s">
        <v>154084</v>
      </c>
      <c r="F45680" t="s">
        <v>155616</v>
      </c>
      <c r="G45680" t="s">
        <v>155617</v>
      </c>
      <c r="H45680" t="s">
        <v>154087</v>
      </c>
      <c r="I45680" t="s">
        <v>32562</v>
      </c>
      <c r="J45680" s="1">
        <v>43050</v>
      </c>
      <c r="K45680">
        <v>0</v>
      </c>
      <c r="L45680">
        <v>39</v>
      </c>
      <c r="M45680" s="1">
        <v>43042</v>
      </c>
      <c r="N45680">
        <v>1065</v>
      </c>
      <c r="O45680" t="s">
        <v>23</v>
      </c>
      <c r="P45680">
        <v>2</v>
      </c>
    </row>
    <row r="45681" spans="1:16" x14ac:dyDescent="0.2">
      <c r="A45681" t="s">
        <v>154081</v>
      </c>
      <c r="B45681" t="s">
        <v>155618</v>
      </c>
      <c r="C45681" s="1">
        <v>40541</v>
      </c>
      <c r="D45681" t="s">
        <v>154083</v>
      </c>
      <c r="E45681" t="s">
        <v>154084</v>
      </c>
      <c r="F45681" t="s">
        <v>155619</v>
      </c>
      <c r="G45681" t="s">
        <v>155620</v>
      </c>
      <c r="H45681" t="s">
        <v>154087</v>
      </c>
      <c r="I45681" t="s">
        <v>35644</v>
      </c>
      <c r="J45681" s="1">
        <v>40826</v>
      </c>
      <c r="K45681">
        <v>0</v>
      </c>
      <c r="L45681">
        <v>18</v>
      </c>
      <c r="M45681" s="1">
        <v>40667</v>
      </c>
      <c r="N45681">
        <v>126</v>
      </c>
      <c r="O45681" t="s">
        <v>23</v>
      </c>
      <c r="P45681">
        <v>2</v>
      </c>
    </row>
    <row r="45682" spans="1:16" x14ac:dyDescent="0.2">
      <c r="A45682" t="s">
        <v>154081</v>
      </c>
      <c r="B45682" t="s">
        <v>155621</v>
      </c>
      <c r="C45682" s="1">
        <v>39702</v>
      </c>
      <c r="D45682" t="s">
        <v>154094</v>
      </c>
      <c r="E45682" t="s">
        <v>154084</v>
      </c>
      <c r="F45682" t="s">
        <v>155622</v>
      </c>
      <c r="G45682" t="s">
        <v>155623</v>
      </c>
      <c r="H45682" t="s">
        <v>154087</v>
      </c>
      <c r="I45682" t="s">
        <v>98053</v>
      </c>
      <c r="J45682" s="1">
        <v>41488</v>
      </c>
      <c r="K45682">
        <v>0</v>
      </c>
      <c r="L45682">
        <v>11</v>
      </c>
      <c r="M45682" s="1">
        <v>41471</v>
      </c>
      <c r="N45682">
        <v>1769</v>
      </c>
      <c r="O45682" t="s">
        <v>84</v>
      </c>
      <c r="P45682">
        <v>2</v>
      </c>
    </row>
    <row r="45683" spans="1:16" x14ac:dyDescent="0.2">
      <c r="A45683" t="s">
        <v>154081</v>
      </c>
      <c r="B45683" t="s">
        <v>155624</v>
      </c>
      <c r="C45683" s="1">
        <v>38404</v>
      </c>
      <c r="D45683" t="s">
        <v>154094</v>
      </c>
      <c r="E45683" t="s">
        <v>154084</v>
      </c>
      <c r="F45683" t="s">
        <v>155625</v>
      </c>
      <c r="G45683" t="s">
        <v>155626</v>
      </c>
      <c r="H45683" t="s">
        <v>154087</v>
      </c>
      <c r="I45683" t="s">
        <v>155627</v>
      </c>
      <c r="J45683" s="1">
        <v>42374</v>
      </c>
      <c r="K45683">
        <v>0</v>
      </c>
      <c r="L45683">
        <v>5</v>
      </c>
      <c r="M45683" s="1">
        <v>38404</v>
      </c>
      <c r="N45683">
        <v>0</v>
      </c>
      <c r="O45683" t="s">
        <v>23</v>
      </c>
      <c r="P45683">
        <v>2</v>
      </c>
    </row>
    <row r="45684" spans="1:16" x14ac:dyDescent="0.2">
      <c r="A45684" t="s">
        <v>154081</v>
      </c>
      <c r="B45684" t="s">
        <v>155628</v>
      </c>
      <c r="C45684" s="1">
        <v>40783</v>
      </c>
      <c r="D45684" t="s">
        <v>154083</v>
      </c>
      <c r="E45684" t="s">
        <v>154084</v>
      </c>
      <c r="F45684" t="s">
        <v>155629</v>
      </c>
      <c r="G45684" t="s">
        <v>155630</v>
      </c>
      <c r="H45684" t="s">
        <v>154087</v>
      </c>
      <c r="I45684" t="s">
        <v>35644</v>
      </c>
      <c r="J45684" s="1">
        <v>40825</v>
      </c>
      <c r="K45684">
        <v>0</v>
      </c>
      <c r="L45684">
        <v>12</v>
      </c>
      <c r="M45684" s="1">
        <v>40795</v>
      </c>
      <c r="N45684">
        <v>12</v>
      </c>
      <c r="O45684" t="s">
        <v>23</v>
      </c>
      <c r="P45684">
        <v>2</v>
      </c>
    </row>
    <row r="45685" spans="1:16" x14ac:dyDescent="0.2">
      <c r="A45685" t="s">
        <v>154081</v>
      </c>
      <c r="B45685" t="s">
        <v>155631</v>
      </c>
      <c r="C45685" s="1">
        <v>40003</v>
      </c>
      <c r="D45685" t="s">
        <v>154083</v>
      </c>
      <c r="E45685" t="s">
        <v>154084</v>
      </c>
      <c r="F45685" t="s">
        <v>155632</v>
      </c>
      <c r="G45685" t="s">
        <v>155633</v>
      </c>
      <c r="H45685" t="s">
        <v>154087</v>
      </c>
      <c r="I45685" t="s">
        <v>155634</v>
      </c>
      <c r="J45685" s="1">
        <v>40058</v>
      </c>
      <c r="K45685">
        <v>0</v>
      </c>
      <c r="L45685">
        <v>28</v>
      </c>
      <c r="M45685" s="1">
        <v>40058</v>
      </c>
      <c r="N45685">
        <v>55</v>
      </c>
      <c r="O45685" t="s">
        <v>23</v>
      </c>
      <c r="P45685">
        <v>2</v>
      </c>
    </row>
    <row r="45686" spans="1:16" x14ac:dyDescent="0.2">
      <c r="A45686" t="s">
        <v>154081</v>
      </c>
      <c r="B45686" t="s">
        <v>155635</v>
      </c>
      <c r="C45686" s="1">
        <v>38709</v>
      </c>
      <c r="D45686" t="s">
        <v>154233</v>
      </c>
      <c r="E45686" t="s">
        <v>154084</v>
      </c>
      <c r="F45686" t="s">
        <v>155636</v>
      </c>
      <c r="G45686" t="s">
        <v>155637</v>
      </c>
      <c r="H45686" t="s">
        <v>154087</v>
      </c>
      <c r="I45686" t="s">
        <v>34491</v>
      </c>
      <c r="J45686" s="1">
        <v>42376</v>
      </c>
      <c r="K45686">
        <v>0</v>
      </c>
      <c r="L45686">
        <v>6</v>
      </c>
      <c r="M45686" s="1">
        <v>38720</v>
      </c>
      <c r="N45686">
        <v>11</v>
      </c>
      <c r="O45686" t="s">
        <v>23</v>
      </c>
      <c r="P45686">
        <v>2</v>
      </c>
    </row>
    <row r="45687" spans="1:16" x14ac:dyDescent="0.2">
      <c r="A45687" t="s">
        <v>154081</v>
      </c>
      <c r="B45687" t="s">
        <v>155638</v>
      </c>
      <c r="C45687" s="1">
        <v>41279</v>
      </c>
      <c r="D45687" t="s">
        <v>154149</v>
      </c>
      <c r="E45687" t="s">
        <v>154084</v>
      </c>
      <c r="F45687" t="s">
        <v>155639</v>
      </c>
      <c r="G45687" t="s">
        <v>155640</v>
      </c>
      <c r="H45687" t="s">
        <v>154087</v>
      </c>
      <c r="I45687" t="s">
        <v>44488</v>
      </c>
      <c r="J45687" s="1">
        <v>42055</v>
      </c>
      <c r="K45687">
        <v>0</v>
      </c>
      <c r="L45687">
        <v>11</v>
      </c>
      <c r="M45687" s="1">
        <v>42043</v>
      </c>
      <c r="N45687">
        <v>764</v>
      </c>
      <c r="O45687" t="s">
        <v>23</v>
      </c>
      <c r="P45687">
        <v>2</v>
      </c>
    </row>
    <row r="45688" spans="1:16" x14ac:dyDescent="0.2">
      <c r="A45688" t="s">
        <v>154081</v>
      </c>
      <c r="B45688" t="s">
        <v>155641</v>
      </c>
      <c r="C45688" s="1">
        <v>40588</v>
      </c>
      <c r="D45688" t="s">
        <v>154180</v>
      </c>
      <c r="E45688" t="s">
        <v>154084</v>
      </c>
      <c r="F45688" t="s">
        <v>155642</v>
      </c>
      <c r="G45688" t="s">
        <v>155643</v>
      </c>
      <c r="H45688" t="s">
        <v>154087</v>
      </c>
      <c r="I45688" t="s">
        <v>88167</v>
      </c>
      <c r="J45688" s="1">
        <v>41180</v>
      </c>
      <c r="K45688">
        <v>0</v>
      </c>
      <c r="L45688">
        <v>3</v>
      </c>
      <c r="M45688" s="1">
        <v>41178</v>
      </c>
      <c r="N45688">
        <v>590</v>
      </c>
      <c r="O45688" t="s">
        <v>23</v>
      </c>
      <c r="P45688">
        <v>2</v>
      </c>
    </row>
    <row r="45689" spans="1:16" x14ac:dyDescent="0.2">
      <c r="A45689" t="s">
        <v>154081</v>
      </c>
      <c r="B45689" t="s">
        <v>155644</v>
      </c>
      <c r="C45689" s="1">
        <v>39088</v>
      </c>
      <c r="D45689" t="s">
        <v>154094</v>
      </c>
      <c r="E45689" t="s">
        <v>154084</v>
      </c>
      <c r="F45689" t="s">
        <v>155645</v>
      </c>
      <c r="G45689" t="s">
        <v>155646</v>
      </c>
      <c r="H45689" t="s">
        <v>154087</v>
      </c>
      <c r="I45689" t="s">
        <v>155647</v>
      </c>
      <c r="J45689" s="1">
        <v>39475</v>
      </c>
      <c r="K45689">
        <v>0</v>
      </c>
      <c r="L45689">
        <v>7</v>
      </c>
      <c r="M45689" s="1">
        <v>39410</v>
      </c>
      <c r="N45689">
        <v>322</v>
      </c>
      <c r="O45689" t="s">
        <v>23</v>
      </c>
      <c r="P45689">
        <v>2</v>
      </c>
    </row>
    <row r="45690" spans="1:16" x14ac:dyDescent="0.2">
      <c r="A45690" t="s">
        <v>154081</v>
      </c>
      <c r="B45690" t="s">
        <v>155648</v>
      </c>
      <c r="C45690" s="1">
        <v>40266</v>
      </c>
      <c r="D45690" t="s">
        <v>155649</v>
      </c>
      <c r="E45690" t="s">
        <v>154084</v>
      </c>
      <c r="F45690" t="s">
        <v>155650</v>
      </c>
      <c r="G45690" t="s">
        <v>155651</v>
      </c>
      <c r="H45690" t="s">
        <v>154087</v>
      </c>
      <c r="I45690" t="s">
        <v>35644</v>
      </c>
      <c r="J45690" s="1">
        <v>42223</v>
      </c>
      <c r="K45690">
        <v>0</v>
      </c>
      <c r="L45690">
        <v>11</v>
      </c>
      <c r="M45690" s="1">
        <v>42220</v>
      </c>
      <c r="N45690">
        <v>1954</v>
      </c>
      <c r="O45690" t="s">
        <v>23</v>
      </c>
      <c r="P45690">
        <v>2</v>
      </c>
    </row>
    <row r="45691" spans="1:16" x14ac:dyDescent="0.2">
      <c r="A45691" t="s">
        <v>154081</v>
      </c>
      <c r="B45691" t="s">
        <v>155652</v>
      </c>
      <c r="C45691" s="1">
        <v>40316</v>
      </c>
      <c r="D45691" t="s">
        <v>154180</v>
      </c>
      <c r="E45691" t="s">
        <v>154084</v>
      </c>
      <c r="F45691" t="s">
        <v>155653</v>
      </c>
      <c r="G45691" t="s">
        <v>155654</v>
      </c>
      <c r="H45691" t="s">
        <v>154087</v>
      </c>
      <c r="I45691" t="s">
        <v>155655</v>
      </c>
      <c r="J45691" s="1">
        <v>40319</v>
      </c>
      <c r="K45691">
        <v>0</v>
      </c>
      <c r="L45691">
        <v>8</v>
      </c>
      <c r="M45691" s="1">
        <v>40316</v>
      </c>
      <c r="N45691">
        <v>0</v>
      </c>
      <c r="O45691" t="s">
        <v>23</v>
      </c>
      <c r="P45691">
        <v>2</v>
      </c>
    </row>
    <row r="45692" spans="1:16" x14ac:dyDescent="0.2">
      <c r="A45692" t="s">
        <v>154081</v>
      </c>
      <c r="B45692" t="s">
        <v>155656</v>
      </c>
      <c r="C45692" s="1">
        <v>40757</v>
      </c>
      <c r="D45692" t="s">
        <v>154126</v>
      </c>
      <c r="E45692" t="s">
        <v>154084</v>
      </c>
      <c r="F45692" t="s">
        <v>155657</v>
      </c>
      <c r="G45692" t="s">
        <v>155658</v>
      </c>
      <c r="H45692" t="s">
        <v>154087</v>
      </c>
      <c r="I45692" t="s">
        <v>154228</v>
      </c>
      <c r="J45692" s="1">
        <v>40825</v>
      </c>
      <c r="K45692">
        <v>0</v>
      </c>
      <c r="L45692">
        <v>4</v>
      </c>
      <c r="M45692" s="1">
        <v>40759</v>
      </c>
      <c r="N45692">
        <v>2</v>
      </c>
      <c r="O45692" t="s">
        <v>23</v>
      </c>
      <c r="P45692">
        <v>2</v>
      </c>
    </row>
    <row r="45693" spans="1:16" x14ac:dyDescent="0.2">
      <c r="A45693" t="s">
        <v>154081</v>
      </c>
      <c r="B45693" t="s">
        <v>155659</v>
      </c>
      <c r="C45693" s="1">
        <v>42107</v>
      </c>
      <c r="D45693" t="s">
        <v>154626</v>
      </c>
      <c r="E45693" t="s">
        <v>154084</v>
      </c>
      <c r="F45693" t="s">
        <v>155660</v>
      </c>
      <c r="G45693" t="s">
        <v>155661</v>
      </c>
      <c r="H45693" t="s">
        <v>154087</v>
      </c>
      <c r="I45693" t="s">
        <v>155662</v>
      </c>
      <c r="J45693" s="1">
        <v>42112</v>
      </c>
      <c r="K45693">
        <v>0</v>
      </c>
      <c r="L45693">
        <v>5</v>
      </c>
      <c r="M45693" s="1">
        <v>42107</v>
      </c>
      <c r="N45693">
        <v>0</v>
      </c>
      <c r="O45693" t="s">
        <v>23</v>
      </c>
      <c r="P45693">
        <v>2</v>
      </c>
    </row>
    <row r="45694" spans="1:16" x14ac:dyDescent="0.2">
      <c r="A45694" t="s">
        <v>154081</v>
      </c>
      <c r="B45694" t="s">
        <v>155663</v>
      </c>
      <c r="C45694" s="1">
        <v>37437</v>
      </c>
      <c r="D45694" t="s">
        <v>154375</v>
      </c>
      <c r="E45694" t="s">
        <v>154084</v>
      </c>
      <c r="F45694" t="s">
        <v>155664</v>
      </c>
      <c r="G45694" t="s">
        <v>155665</v>
      </c>
      <c r="H45694" t="s">
        <v>154087</v>
      </c>
      <c r="I45694" t="s">
        <v>155666</v>
      </c>
      <c r="J45694" s="1">
        <v>40962</v>
      </c>
      <c r="K45694">
        <v>0</v>
      </c>
      <c r="L45694">
        <v>5</v>
      </c>
      <c r="M45694" s="1">
        <v>38042</v>
      </c>
      <c r="N45694">
        <v>605</v>
      </c>
      <c r="O45694" t="s">
        <v>84</v>
      </c>
      <c r="P45694">
        <v>2</v>
      </c>
    </row>
    <row r="45695" spans="1:16" x14ac:dyDescent="0.2">
      <c r="A45695" t="s">
        <v>154081</v>
      </c>
      <c r="B45695" t="s">
        <v>155667</v>
      </c>
      <c r="C45695" s="1">
        <v>39684</v>
      </c>
      <c r="D45695" t="s">
        <v>154094</v>
      </c>
      <c r="E45695" t="s">
        <v>154084</v>
      </c>
      <c r="F45695" t="s">
        <v>155668</v>
      </c>
      <c r="G45695" t="s">
        <v>155669</v>
      </c>
      <c r="H45695" t="s">
        <v>154087</v>
      </c>
      <c r="I45695" t="s">
        <v>155670</v>
      </c>
      <c r="J45695" s="1">
        <v>39731</v>
      </c>
      <c r="K45695">
        <v>0</v>
      </c>
      <c r="L45695">
        <v>8</v>
      </c>
      <c r="M45695" s="1">
        <v>39713</v>
      </c>
      <c r="N45695">
        <v>29</v>
      </c>
      <c r="O45695" t="s">
        <v>23</v>
      </c>
      <c r="P45695">
        <v>2</v>
      </c>
    </row>
    <row r="45696" spans="1:16" x14ac:dyDescent="0.2">
      <c r="A45696" t="s">
        <v>154081</v>
      </c>
      <c r="B45696" t="s">
        <v>155671</v>
      </c>
      <c r="C45696" s="1">
        <v>41597</v>
      </c>
      <c r="D45696" t="s">
        <v>154176</v>
      </c>
      <c r="E45696" t="s">
        <v>154084</v>
      </c>
      <c r="F45696" t="s">
        <v>155672</v>
      </c>
      <c r="G45696" t="s">
        <v>155673</v>
      </c>
      <c r="H45696" t="s">
        <v>154087</v>
      </c>
      <c r="I45696" t="s">
        <v>155674</v>
      </c>
      <c r="J45696" s="1">
        <v>42195</v>
      </c>
      <c r="K45696">
        <v>0</v>
      </c>
      <c r="L45696">
        <v>7</v>
      </c>
      <c r="M45696" s="1">
        <v>42183</v>
      </c>
      <c r="N45696">
        <v>586</v>
      </c>
      <c r="O45696" t="s">
        <v>23</v>
      </c>
      <c r="P45696">
        <v>2</v>
      </c>
    </row>
    <row r="45697" spans="1:16" x14ac:dyDescent="0.2">
      <c r="A45697" t="s">
        <v>154081</v>
      </c>
      <c r="B45697" t="s">
        <v>155675</v>
      </c>
      <c r="C45697" s="1">
        <v>38670</v>
      </c>
      <c r="D45697" t="s">
        <v>154804</v>
      </c>
      <c r="E45697" t="s">
        <v>154084</v>
      </c>
      <c r="F45697" t="s">
        <v>155676</v>
      </c>
      <c r="G45697" t="s">
        <v>155677</v>
      </c>
      <c r="H45697" t="s">
        <v>154087</v>
      </c>
      <c r="I45697" t="s">
        <v>154588</v>
      </c>
      <c r="J45697" s="1">
        <v>40275</v>
      </c>
      <c r="K45697">
        <v>0</v>
      </c>
      <c r="L45697">
        <v>4</v>
      </c>
      <c r="M45697" s="1">
        <v>38724</v>
      </c>
      <c r="N45697">
        <v>54</v>
      </c>
      <c r="O45697" t="s">
        <v>23</v>
      </c>
      <c r="P45697">
        <v>2</v>
      </c>
    </row>
    <row r="45698" spans="1:16" x14ac:dyDescent="0.2">
      <c r="A45698" t="s">
        <v>154081</v>
      </c>
      <c r="B45698" t="s">
        <v>155678</v>
      </c>
      <c r="C45698" s="1">
        <v>41570</v>
      </c>
      <c r="D45698" t="s">
        <v>154094</v>
      </c>
      <c r="E45698" t="s">
        <v>154084</v>
      </c>
      <c r="F45698" t="s">
        <v>155679</v>
      </c>
      <c r="G45698" t="s">
        <v>155680</v>
      </c>
      <c r="H45698" t="s">
        <v>154087</v>
      </c>
      <c r="I45698" t="s">
        <v>25470</v>
      </c>
      <c r="J45698" s="1">
        <v>41600</v>
      </c>
      <c r="K45698">
        <v>0</v>
      </c>
      <c r="L45698">
        <v>7</v>
      </c>
      <c r="M45698" s="1">
        <v>41590</v>
      </c>
      <c r="N45698">
        <v>20</v>
      </c>
      <c r="O45698" t="s">
        <v>23</v>
      </c>
      <c r="P45698">
        <v>2</v>
      </c>
    </row>
    <row r="45699" spans="1:16" x14ac:dyDescent="0.2">
      <c r="A45699" t="s">
        <v>154081</v>
      </c>
      <c r="B45699" t="s">
        <v>155681</v>
      </c>
      <c r="C45699" s="1">
        <v>38927</v>
      </c>
      <c r="D45699" t="s">
        <v>154375</v>
      </c>
      <c r="E45699" t="s">
        <v>154084</v>
      </c>
      <c r="F45699" t="s">
        <v>155682</v>
      </c>
      <c r="G45699" t="s">
        <v>155683</v>
      </c>
      <c r="H45699" t="s">
        <v>154087</v>
      </c>
      <c r="I45699" t="s">
        <v>24735</v>
      </c>
      <c r="J45699" s="1">
        <v>39821</v>
      </c>
      <c r="K45699">
        <v>0</v>
      </c>
      <c r="L45699">
        <v>7</v>
      </c>
      <c r="M45699" s="1">
        <v>39460</v>
      </c>
      <c r="N45699">
        <v>533</v>
      </c>
      <c r="O45699" t="s">
        <v>23</v>
      </c>
      <c r="P45699">
        <v>2</v>
      </c>
    </row>
    <row r="45700" spans="1:16" x14ac:dyDescent="0.2">
      <c r="A45700" t="s">
        <v>154081</v>
      </c>
      <c r="B45700" t="s">
        <v>155684</v>
      </c>
      <c r="C45700" s="1">
        <v>41867</v>
      </c>
      <c r="D45700" t="s">
        <v>154306</v>
      </c>
      <c r="E45700" t="s">
        <v>154084</v>
      </c>
      <c r="F45700" t="s">
        <v>155685</v>
      </c>
      <c r="G45700" t="s">
        <v>155686</v>
      </c>
      <c r="H45700" t="s">
        <v>154087</v>
      </c>
      <c r="I45700" t="s">
        <v>37012</v>
      </c>
      <c r="J45700" s="1">
        <v>42005</v>
      </c>
      <c r="K45700">
        <v>0</v>
      </c>
      <c r="L45700">
        <v>5</v>
      </c>
      <c r="M45700" s="1">
        <v>41939</v>
      </c>
      <c r="N45700">
        <v>72</v>
      </c>
      <c r="O45700" t="s">
        <v>23</v>
      </c>
      <c r="P45700">
        <v>2</v>
      </c>
    </row>
    <row r="45701" spans="1:16" x14ac:dyDescent="0.2">
      <c r="A45701" t="s">
        <v>154081</v>
      </c>
      <c r="B45701" t="s">
        <v>155687</v>
      </c>
      <c r="C45701" s="1">
        <v>39444</v>
      </c>
      <c r="D45701" t="s">
        <v>154126</v>
      </c>
      <c r="E45701" t="s">
        <v>154084</v>
      </c>
      <c r="F45701" t="s">
        <v>155688</v>
      </c>
      <c r="G45701" t="s">
        <v>155689</v>
      </c>
      <c r="H45701" t="s">
        <v>154087</v>
      </c>
      <c r="I45701" t="s">
        <v>62961</v>
      </c>
      <c r="J45701" s="1">
        <v>40825</v>
      </c>
      <c r="K45701">
        <v>0</v>
      </c>
      <c r="L45701">
        <v>7</v>
      </c>
      <c r="M45701" s="1">
        <v>39463</v>
      </c>
      <c r="N45701">
        <v>19</v>
      </c>
      <c r="O45701" t="s">
        <v>23</v>
      </c>
      <c r="P45701">
        <v>2</v>
      </c>
    </row>
    <row r="45702" spans="1:16" x14ac:dyDescent="0.2">
      <c r="A45702" t="s">
        <v>154081</v>
      </c>
      <c r="B45702" t="s">
        <v>155690</v>
      </c>
      <c r="C45702" s="1">
        <v>40420</v>
      </c>
      <c r="D45702" t="s">
        <v>154804</v>
      </c>
      <c r="E45702" t="s">
        <v>154084</v>
      </c>
      <c r="F45702" t="s">
        <v>155691</v>
      </c>
      <c r="G45702" t="s">
        <v>155692</v>
      </c>
      <c r="H45702" t="s">
        <v>154087</v>
      </c>
      <c r="I45702" t="s">
        <v>7633</v>
      </c>
      <c r="J45702" s="1">
        <v>40921</v>
      </c>
      <c r="K45702">
        <v>0</v>
      </c>
      <c r="L45702">
        <v>7</v>
      </c>
      <c r="M45702" s="1">
        <v>40912</v>
      </c>
      <c r="N45702">
        <v>492</v>
      </c>
      <c r="O45702" t="s">
        <v>23</v>
      </c>
      <c r="P45702">
        <v>2</v>
      </c>
    </row>
    <row r="45703" spans="1:16" x14ac:dyDescent="0.2">
      <c r="A45703" t="s">
        <v>154081</v>
      </c>
      <c r="B45703" t="s">
        <v>155693</v>
      </c>
      <c r="C45703" s="1">
        <v>40034</v>
      </c>
      <c r="D45703" t="s">
        <v>155694</v>
      </c>
      <c r="E45703" t="s">
        <v>154084</v>
      </c>
      <c r="F45703" t="s">
        <v>155695</v>
      </c>
      <c r="G45703" t="s">
        <v>155696</v>
      </c>
      <c r="H45703" t="s">
        <v>154087</v>
      </c>
      <c r="I45703" t="s">
        <v>154321</v>
      </c>
      <c r="J45703" s="1">
        <v>42276</v>
      </c>
      <c r="K45703">
        <v>0</v>
      </c>
      <c r="L45703">
        <v>6</v>
      </c>
      <c r="M45703" s="1">
        <v>40058</v>
      </c>
      <c r="N45703">
        <v>24</v>
      </c>
      <c r="O45703" t="s">
        <v>23</v>
      </c>
      <c r="P45703">
        <v>2</v>
      </c>
    </row>
    <row r="45704" spans="1:16" x14ac:dyDescent="0.2">
      <c r="A45704" t="s">
        <v>154081</v>
      </c>
      <c r="B45704" t="s">
        <v>155697</v>
      </c>
      <c r="C45704" s="1">
        <v>40349</v>
      </c>
      <c r="D45704" t="s">
        <v>155698</v>
      </c>
      <c r="E45704" t="s">
        <v>154084</v>
      </c>
      <c r="F45704" t="s">
        <v>155699</v>
      </c>
      <c r="G45704" t="s">
        <v>155700</v>
      </c>
      <c r="H45704" t="s">
        <v>154087</v>
      </c>
      <c r="I45704" t="s">
        <v>155701</v>
      </c>
      <c r="J45704" s="1">
        <v>42650</v>
      </c>
      <c r="K45704">
        <v>0</v>
      </c>
      <c r="L45704">
        <v>10</v>
      </c>
      <c r="M45704" s="1">
        <v>42364</v>
      </c>
      <c r="N45704">
        <v>2015</v>
      </c>
      <c r="O45704" t="s">
        <v>23</v>
      </c>
      <c r="P45704">
        <v>2</v>
      </c>
    </row>
    <row r="45705" spans="1:16" x14ac:dyDescent="0.2">
      <c r="A45705" t="s">
        <v>154081</v>
      </c>
      <c r="B45705" t="s">
        <v>155702</v>
      </c>
      <c r="C45705" s="1">
        <v>41757</v>
      </c>
      <c r="D45705" t="s">
        <v>154341</v>
      </c>
      <c r="E45705" t="s">
        <v>154084</v>
      </c>
      <c r="F45705" t="s">
        <v>155703</v>
      </c>
      <c r="G45705" t="s">
        <v>155704</v>
      </c>
      <c r="H45705" t="s">
        <v>154087</v>
      </c>
      <c r="I45705" t="s">
        <v>35644</v>
      </c>
      <c r="J45705" s="1">
        <v>41775</v>
      </c>
      <c r="K45705">
        <v>0</v>
      </c>
      <c r="L45705">
        <v>4</v>
      </c>
      <c r="M45705" s="1">
        <v>41767</v>
      </c>
      <c r="N45705">
        <v>10</v>
      </c>
      <c r="O45705" t="s">
        <v>84</v>
      </c>
      <c r="P45705">
        <v>2</v>
      </c>
    </row>
    <row r="45706" spans="1:16" x14ac:dyDescent="0.2">
      <c r="A45706" t="s">
        <v>154081</v>
      </c>
      <c r="B45706" t="s">
        <v>155705</v>
      </c>
      <c r="C45706" s="1">
        <v>40329</v>
      </c>
      <c r="D45706" t="s">
        <v>154431</v>
      </c>
      <c r="E45706" t="s">
        <v>154432</v>
      </c>
      <c r="F45706" t="s">
        <v>155706</v>
      </c>
      <c r="G45706" t="s">
        <v>155707</v>
      </c>
      <c r="H45706" t="s">
        <v>154087</v>
      </c>
      <c r="I45706" t="s">
        <v>155708</v>
      </c>
      <c r="J45706" s="1">
        <v>40962</v>
      </c>
      <c r="K45706">
        <v>0</v>
      </c>
      <c r="L45706">
        <v>10</v>
      </c>
      <c r="M45706" s="1">
        <v>40331</v>
      </c>
      <c r="N45706">
        <v>2</v>
      </c>
      <c r="O45706" t="s">
        <v>23</v>
      </c>
      <c r="P45706">
        <v>2</v>
      </c>
    </row>
    <row r="45707" spans="1:16" x14ac:dyDescent="0.2">
      <c r="A45707" t="s">
        <v>154081</v>
      </c>
      <c r="B45707" t="s">
        <v>155709</v>
      </c>
      <c r="C45707" s="1">
        <v>40384</v>
      </c>
      <c r="D45707" t="s">
        <v>154094</v>
      </c>
      <c r="E45707" t="s">
        <v>154084</v>
      </c>
      <c r="F45707" t="s">
        <v>155710</v>
      </c>
      <c r="G45707" t="s">
        <v>155711</v>
      </c>
      <c r="H45707" t="s">
        <v>154087</v>
      </c>
      <c r="I45707" t="s">
        <v>155712</v>
      </c>
      <c r="J45707" s="1">
        <v>40662</v>
      </c>
      <c r="K45707">
        <v>0</v>
      </c>
      <c r="L45707">
        <v>6</v>
      </c>
      <c r="M45707" s="1">
        <v>40662</v>
      </c>
      <c r="N45707">
        <v>278</v>
      </c>
      <c r="O45707" t="s">
        <v>23</v>
      </c>
      <c r="P45707">
        <v>2</v>
      </c>
    </row>
    <row r="45708" spans="1:16" x14ac:dyDescent="0.2">
      <c r="A45708" t="s">
        <v>154081</v>
      </c>
      <c r="B45708" t="s">
        <v>155713</v>
      </c>
      <c r="C45708" s="1">
        <v>37881</v>
      </c>
      <c r="D45708" t="s">
        <v>154094</v>
      </c>
      <c r="E45708" t="s">
        <v>154084</v>
      </c>
      <c r="F45708" t="s">
        <v>155714</v>
      </c>
      <c r="G45708" t="s">
        <v>155715</v>
      </c>
      <c r="H45708" t="s">
        <v>154087</v>
      </c>
      <c r="I45708" t="s">
        <v>155716</v>
      </c>
      <c r="J45708" s="1">
        <v>42374</v>
      </c>
      <c r="K45708">
        <v>0</v>
      </c>
      <c r="L45708">
        <v>4</v>
      </c>
      <c r="M45708" s="1">
        <v>38196</v>
      </c>
      <c r="N45708">
        <v>315</v>
      </c>
      <c r="O45708" t="s">
        <v>136</v>
      </c>
      <c r="P45708">
        <v>5</v>
      </c>
    </row>
    <row r="45709" spans="1:16" x14ac:dyDescent="0.2">
      <c r="A45709" t="s">
        <v>154081</v>
      </c>
      <c r="B45709" t="s">
        <v>155717</v>
      </c>
      <c r="C45709" s="1">
        <v>37363</v>
      </c>
      <c r="D45709" t="s">
        <v>154094</v>
      </c>
      <c r="E45709" t="s">
        <v>154084</v>
      </c>
      <c r="F45709" t="s">
        <v>155718</v>
      </c>
      <c r="G45709" t="s">
        <v>155719</v>
      </c>
      <c r="H45709" t="s">
        <v>155720</v>
      </c>
      <c r="I45709" t="s">
        <v>154116</v>
      </c>
      <c r="J45709" s="1">
        <v>42374</v>
      </c>
      <c r="K45709">
        <v>0</v>
      </c>
      <c r="L45709">
        <v>8</v>
      </c>
      <c r="M45709" s="1">
        <v>38604</v>
      </c>
      <c r="N45709">
        <v>1241</v>
      </c>
      <c r="O45709" t="s">
        <v>84</v>
      </c>
      <c r="P45709">
        <v>2</v>
      </c>
    </row>
    <row r="45710" spans="1:16" x14ac:dyDescent="0.2">
      <c r="A45710" t="s">
        <v>154081</v>
      </c>
      <c r="B45710" t="s">
        <v>155721</v>
      </c>
      <c r="C45710" s="1">
        <v>41938</v>
      </c>
      <c r="D45710" t="s">
        <v>154083</v>
      </c>
      <c r="E45710" t="s">
        <v>154084</v>
      </c>
      <c r="F45710" t="s">
        <v>155722</v>
      </c>
      <c r="G45710" t="s">
        <v>155723</v>
      </c>
      <c r="H45710" t="s">
        <v>154087</v>
      </c>
      <c r="I45710" t="s">
        <v>155724</v>
      </c>
      <c r="J45710" s="1">
        <v>42475</v>
      </c>
      <c r="K45710">
        <v>0</v>
      </c>
      <c r="L45710">
        <v>7</v>
      </c>
      <c r="M45710" s="1">
        <v>42474</v>
      </c>
      <c r="N45710">
        <v>536</v>
      </c>
      <c r="O45710" t="s">
        <v>23</v>
      </c>
      <c r="P45710">
        <v>2</v>
      </c>
    </row>
    <row r="45711" spans="1:16" x14ac:dyDescent="0.2">
      <c r="A45711" t="s">
        <v>154081</v>
      </c>
      <c r="B45711" t="s">
        <v>155725</v>
      </c>
      <c r="C45711" s="1">
        <v>42271</v>
      </c>
      <c r="D45711" t="s">
        <v>154777</v>
      </c>
      <c r="E45711" t="s">
        <v>154084</v>
      </c>
      <c r="F45711" t="s">
        <v>155726</v>
      </c>
      <c r="G45711" t="s">
        <v>155727</v>
      </c>
      <c r="H45711" t="s">
        <v>154087</v>
      </c>
      <c r="I45711" t="s">
        <v>35644</v>
      </c>
      <c r="J45711" s="1">
        <v>42279</v>
      </c>
      <c r="K45711">
        <v>0</v>
      </c>
      <c r="L45711">
        <v>3</v>
      </c>
      <c r="M45711" s="1">
        <v>42272</v>
      </c>
      <c r="N45711">
        <v>1</v>
      </c>
      <c r="O45711" t="s">
        <v>23</v>
      </c>
      <c r="P45711">
        <v>2</v>
      </c>
    </row>
    <row r="45712" spans="1:16" x14ac:dyDescent="0.2">
      <c r="A45712" t="s">
        <v>154081</v>
      </c>
      <c r="B45712" t="s">
        <v>155728</v>
      </c>
      <c r="C45712" s="1">
        <v>42600</v>
      </c>
      <c r="D45712" t="s">
        <v>154094</v>
      </c>
      <c r="E45712" t="s">
        <v>154084</v>
      </c>
      <c r="F45712" t="s">
        <v>155729</v>
      </c>
      <c r="G45712" t="s">
        <v>155730</v>
      </c>
      <c r="H45712" t="s">
        <v>154087</v>
      </c>
      <c r="I45712" t="s">
        <v>154101</v>
      </c>
      <c r="J45712" s="1">
        <v>43511</v>
      </c>
      <c r="K45712">
        <v>0</v>
      </c>
      <c r="L45712">
        <v>4</v>
      </c>
      <c r="M45712" s="1">
        <v>43507</v>
      </c>
      <c r="N45712">
        <v>907</v>
      </c>
      <c r="O45712" t="s">
        <v>23</v>
      </c>
      <c r="P45712">
        <v>2</v>
      </c>
    </row>
    <row r="45713" spans="1:16" x14ac:dyDescent="0.2">
      <c r="A45713" t="s">
        <v>154081</v>
      </c>
      <c r="B45713" t="s">
        <v>155731</v>
      </c>
      <c r="C45713" s="1">
        <v>39525</v>
      </c>
      <c r="D45713" t="s">
        <v>154112</v>
      </c>
      <c r="E45713" t="s">
        <v>154084</v>
      </c>
      <c r="F45713" t="s">
        <v>155732</v>
      </c>
      <c r="G45713" t="s">
        <v>155733</v>
      </c>
      <c r="H45713" t="s">
        <v>154087</v>
      </c>
      <c r="I45713" t="s">
        <v>38668</v>
      </c>
      <c r="J45713" s="1">
        <v>39843</v>
      </c>
      <c r="K45713">
        <v>0</v>
      </c>
      <c r="L45713">
        <v>9</v>
      </c>
      <c r="M45713" s="1">
        <v>39841</v>
      </c>
      <c r="N45713">
        <v>316</v>
      </c>
      <c r="O45713" t="s">
        <v>84</v>
      </c>
      <c r="P45713">
        <v>2</v>
      </c>
    </row>
    <row r="45714" spans="1:16" x14ac:dyDescent="0.2">
      <c r="A45714" t="s">
        <v>154081</v>
      </c>
      <c r="B45714" t="s">
        <v>155734</v>
      </c>
      <c r="C45714" s="1">
        <v>39435</v>
      </c>
      <c r="D45714" t="s">
        <v>154094</v>
      </c>
      <c r="E45714" t="s">
        <v>154084</v>
      </c>
      <c r="F45714" t="s">
        <v>155735</v>
      </c>
      <c r="G45714" t="s">
        <v>155736</v>
      </c>
      <c r="H45714" t="s">
        <v>154087</v>
      </c>
      <c r="I45714" t="s">
        <v>155737</v>
      </c>
      <c r="J45714" s="1">
        <v>39475</v>
      </c>
      <c r="K45714">
        <v>0</v>
      </c>
      <c r="L45714">
        <v>7</v>
      </c>
      <c r="M45714" s="1">
        <v>39443</v>
      </c>
      <c r="N45714">
        <v>8</v>
      </c>
      <c r="O45714" t="s">
        <v>91</v>
      </c>
      <c r="P45714">
        <v>4</v>
      </c>
    </row>
    <row r="45715" spans="1:16" x14ac:dyDescent="0.2">
      <c r="A45715" t="s">
        <v>154081</v>
      </c>
      <c r="B45715" t="s">
        <v>155738</v>
      </c>
      <c r="C45715" s="1">
        <v>40525</v>
      </c>
      <c r="D45715" t="s">
        <v>154083</v>
      </c>
      <c r="E45715" t="s">
        <v>154084</v>
      </c>
      <c r="F45715" t="s">
        <v>155739</v>
      </c>
      <c r="G45715" t="s">
        <v>155740</v>
      </c>
      <c r="H45715" t="s">
        <v>154087</v>
      </c>
      <c r="I45715" t="s">
        <v>155741</v>
      </c>
      <c r="J45715" s="1">
        <v>42769</v>
      </c>
      <c r="K45715">
        <v>0</v>
      </c>
      <c r="L45715">
        <v>13</v>
      </c>
      <c r="M45715" s="1">
        <v>42750</v>
      </c>
      <c r="N45715">
        <v>2225</v>
      </c>
      <c r="O45715" t="s">
        <v>23</v>
      </c>
      <c r="P45715">
        <v>2</v>
      </c>
    </row>
    <row r="45716" spans="1:16" x14ac:dyDescent="0.2">
      <c r="A45716" t="s">
        <v>154081</v>
      </c>
      <c r="B45716" t="s">
        <v>155742</v>
      </c>
      <c r="C45716" s="1">
        <v>40500</v>
      </c>
      <c r="D45716" t="s">
        <v>154094</v>
      </c>
      <c r="E45716" t="s">
        <v>154084</v>
      </c>
      <c r="F45716" t="s">
        <v>155743</v>
      </c>
      <c r="G45716" t="s">
        <v>155744</v>
      </c>
      <c r="H45716" t="s">
        <v>154087</v>
      </c>
      <c r="I45716" t="s">
        <v>155745</v>
      </c>
      <c r="J45716" s="1">
        <v>40508</v>
      </c>
      <c r="K45716">
        <v>0</v>
      </c>
      <c r="L45716">
        <v>4</v>
      </c>
      <c r="M45716" s="1">
        <v>40501</v>
      </c>
      <c r="N45716">
        <v>1</v>
      </c>
      <c r="O45716" t="s">
        <v>23</v>
      </c>
      <c r="P45716">
        <v>2</v>
      </c>
    </row>
    <row r="45717" spans="1:16" x14ac:dyDescent="0.2">
      <c r="A45717" t="s">
        <v>154081</v>
      </c>
      <c r="B45717" t="s">
        <v>155746</v>
      </c>
      <c r="C45717" s="1">
        <v>39396</v>
      </c>
      <c r="D45717" t="s">
        <v>155139</v>
      </c>
      <c r="E45717" t="s">
        <v>154084</v>
      </c>
      <c r="F45717" t="s">
        <v>155747</v>
      </c>
      <c r="G45717" t="s">
        <v>155748</v>
      </c>
      <c r="H45717" t="s">
        <v>154087</v>
      </c>
      <c r="I45717" t="s">
        <v>155749</v>
      </c>
      <c r="J45717" s="1">
        <v>39515</v>
      </c>
      <c r="K45717">
        <v>0</v>
      </c>
      <c r="L45717">
        <v>10</v>
      </c>
      <c r="M45717" s="1">
        <v>39515</v>
      </c>
      <c r="N45717">
        <v>119</v>
      </c>
      <c r="O45717" t="s">
        <v>23</v>
      </c>
      <c r="P45717">
        <v>2</v>
      </c>
    </row>
    <row r="45718" spans="1:16" x14ac:dyDescent="0.2">
      <c r="A45718" t="s">
        <v>154081</v>
      </c>
      <c r="B45718" t="s">
        <v>155750</v>
      </c>
      <c r="C45718" s="1">
        <v>39828</v>
      </c>
      <c r="D45718" t="s">
        <v>154297</v>
      </c>
      <c r="E45718" t="s">
        <v>154084</v>
      </c>
      <c r="F45718" t="s">
        <v>155751</v>
      </c>
      <c r="G45718" t="s">
        <v>155752</v>
      </c>
      <c r="H45718" t="s">
        <v>154087</v>
      </c>
      <c r="I45718" t="s">
        <v>154321</v>
      </c>
      <c r="J45718" s="1">
        <v>41855</v>
      </c>
      <c r="K45718">
        <v>0</v>
      </c>
      <c r="L45718">
        <v>6</v>
      </c>
      <c r="M45718" s="1">
        <v>39833</v>
      </c>
      <c r="N45718">
        <v>5</v>
      </c>
      <c r="O45718" t="s">
        <v>23</v>
      </c>
      <c r="P45718">
        <v>2</v>
      </c>
    </row>
    <row r="45719" spans="1:16" x14ac:dyDescent="0.2">
      <c r="A45719" t="s">
        <v>154081</v>
      </c>
      <c r="B45719" t="s">
        <v>155753</v>
      </c>
      <c r="C45719" s="1">
        <v>38403</v>
      </c>
      <c r="D45719" t="s">
        <v>154180</v>
      </c>
      <c r="E45719" t="s">
        <v>154084</v>
      </c>
      <c r="F45719" t="s">
        <v>155754</v>
      </c>
      <c r="G45719" t="s">
        <v>155755</v>
      </c>
      <c r="H45719" t="s">
        <v>154087</v>
      </c>
      <c r="I45719" t="s">
        <v>155756</v>
      </c>
      <c r="J45719" s="1">
        <v>42374</v>
      </c>
      <c r="K45719">
        <v>0</v>
      </c>
      <c r="L45719">
        <v>19</v>
      </c>
      <c r="M45719" s="1">
        <v>38443</v>
      </c>
      <c r="N45719">
        <v>40</v>
      </c>
      <c r="O45719" t="s">
        <v>91</v>
      </c>
      <c r="P45719">
        <v>4</v>
      </c>
    </row>
    <row r="45720" spans="1:16" x14ac:dyDescent="0.2">
      <c r="A45720" t="s">
        <v>154081</v>
      </c>
      <c r="B45720" t="s">
        <v>155757</v>
      </c>
      <c r="C45720" s="1">
        <v>39002</v>
      </c>
      <c r="D45720" t="s">
        <v>154083</v>
      </c>
      <c r="E45720" t="s">
        <v>154084</v>
      </c>
      <c r="F45720" t="s">
        <v>155758</v>
      </c>
      <c r="G45720" t="s">
        <v>155759</v>
      </c>
      <c r="H45720" t="s">
        <v>154087</v>
      </c>
      <c r="I45720" t="s">
        <v>155515</v>
      </c>
      <c r="J45720" s="1">
        <v>39822</v>
      </c>
      <c r="K45720">
        <v>0</v>
      </c>
      <c r="L45720">
        <v>6</v>
      </c>
      <c r="M45720" s="1">
        <v>39154</v>
      </c>
      <c r="N45720">
        <v>152</v>
      </c>
      <c r="O45720" t="s">
        <v>23</v>
      </c>
      <c r="P45720">
        <v>2</v>
      </c>
    </row>
    <row r="45721" spans="1:16" x14ac:dyDescent="0.2">
      <c r="A45721" t="s">
        <v>154081</v>
      </c>
      <c r="B45721" t="s">
        <v>155760</v>
      </c>
      <c r="C45721" s="1">
        <v>37546</v>
      </c>
      <c r="D45721" t="s">
        <v>154094</v>
      </c>
      <c r="E45721" t="s">
        <v>154084</v>
      </c>
      <c r="F45721" t="s">
        <v>155761</v>
      </c>
      <c r="G45721" t="s">
        <v>155762</v>
      </c>
      <c r="H45721" t="s">
        <v>154087</v>
      </c>
      <c r="I45721" t="s">
        <v>155763</v>
      </c>
      <c r="J45721" s="1">
        <v>42374</v>
      </c>
      <c r="K45721">
        <v>0</v>
      </c>
      <c r="L45721">
        <v>3</v>
      </c>
      <c r="M45721" s="1">
        <v>37968</v>
      </c>
      <c r="N45721">
        <v>422</v>
      </c>
      <c r="O45721" t="s">
        <v>23</v>
      </c>
      <c r="P45721">
        <v>2</v>
      </c>
    </row>
    <row r="45722" spans="1:16" x14ac:dyDescent="0.2">
      <c r="A45722" t="s">
        <v>154081</v>
      </c>
      <c r="B45722" t="s">
        <v>155764</v>
      </c>
      <c r="C45722" s="1">
        <v>38669</v>
      </c>
      <c r="D45722" t="s">
        <v>154375</v>
      </c>
      <c r="E45722" t="s">
        <v>154084</v>
      </c>
      <c r="F45722" t="s">
        <v>155765</v>
      </c>
      <c r="G45722" t="s">
        <v>155766</v>
      </c>
      <c r="H45722" t="s">
        <v>154087</v>
      </c>
      <c r="I45722" t="s">
        <v>154795</v>
      </c>
      <c r="J45722" s="1">
        <v>39820</v>
      </c>
      <c r="K45722">
        <v>0</v>
      </c>
      <c r="L45722">
        <v>18</v>
      </c>
      <c r="M45722" s="1">
        <v>39028</v>
      </c>
      <c r="N45722">
        <v>359</v>
      </c>
      <c r="O45722" t="s">
        <v>23</v>
      </c>
      <c r="P45722">
        <v>2</v>
      </c>
    </row>
    <row r="45723" spans="1:16" x14ac:dyDescent="0.2">
      <c r="A45723" t="s">
        <v>154081</v>
      </c>
      <c r="B45723" t="s">
        <v>155767</v>
      </c>
      <c r="C45723" s="1">
        <v>39112</v>
      </c>
      <c r="D45723" t="s">
        <v>154094</v>
      </c>
      <c r="E45723" t="s">
        <v>154084</v>
      </c>
      <c r="F45723" t="s">
        <v>155768</v>
      </c>
      <c r="G45723" t="s">
        <v>155769</v>
      </c>
      <c r="H45723" t="s">
        <v>154087</v>
      </c>
      <c r="I45723" t="s">
        <v>62961</v>
      </c>
      <c r="J45723" s="1">
        <v>39815</v>
      </c>
      <c r="K45723">
        <v>0</v>
      </c>
      <c r="L45723">
        <v>6</v>
      </c>
      <c r="M45723" s="1">
        <v>39805</v>
      </c>
      <c r="N45723">
        <v>693</v>
      </c>
      <c r="O45723" t="s">
        <v>23</v>
      </c>
      <c r="P45723">
        <v>2</v>
      </c>
    </row>
    <row r="45724" spans="1:16" x14ac:dyDescent="0.2">
      <c r="A45724" t="s">
        <v>154081</v>
      </c>
      <c r="B45724" t="s">
        <v>155770</v>
      </c>
      <c r="C45724" s="1">
        <v>39241</v>
      </c>
      <c r="D45724" t="s">
        <v>154094</v>
      </c>
      <c r="E45724" t="s">
        <v>154084</v>
      </c>
      <c r="F45724" t="s">
        <v>155771</v>
      </c>
      <c r="G45724" t="s">
        <v>155772</v>
      </c>
      <c r="H45724" t="s">
        <v>154087</v>
      </c>
      <c r="I45724" t="s">
        <v>155773</v>
      </c>
      <c r="J45724" s="1">
        <v>39745</v>
      </c>
      <c r="K45724">
        <v>0</v>
      </c>
      <c r="L45724">
        <v>11</v>
      </c>
      <c r="M45724" s="1">
        <v>39743</v>
      </c>
      <c r="N45724">
        <v>502</v>
      </c>
      <c r="O45724" t="s">
        <v>23</v>
      </c>
      <c r="P45724">
        <v>2</v>
      </c>
    </row>
    <row r="45725" spans="1:16" x14ac:dyDescent="0.2">
      <c r="A45725" t="s">
        <v>154081</v>
      </c>
      <c r="B45725" t="s">
        <v>155774</v>
      </c>
      <c r="C45725" s="1">
        <v>39385</v>
      </c>
      <c r="D45725" t="s">
        <v>154215</v>
      </c>
      <c r="E45725" t="s">
        <v>154084</v>
      </c>
      <c r="F45725" t="s">
        <v>155775</v>
      </c>
      <c r="G45725" t="s">
        <v>155776</v>
      </c>
      <c r="H45725" t="s">
        <v>154087</v>
      </c>
      <c r="I45725" t="s">
        <v>154321</v>
      </c>
      <c r="J45725" s="1">
        <v>41861</v>
      </c>
      <c r="K45725">
        <v>0</v>
      </c>
      <c r="L45725">
        <v>13</v>
      </c>
      <c r="M45725" s="1">
        <v>40826</v>
      </c>
      <c r="N45725">
        <v>1441</v>
      </c>
      <c r="O45725" t="s">
        <v>23</v>
      </c>
      <c r="P45725">
        <v>2</v>
      </c>
    </row>
    <row r="45726" spans="1:16" x14ac:dyDescent="0.2">
      <c r="A45726" t="s">
        <v>154081</v>
      </c>
      <c r="B45726" t="s">
        <v>155777</v>
      </c>
      <c r="C45726" s="1">
        <v>40534</v>
      </c>
      <c r="D45726" t="s">
        <v>154326</v>
      </c>
      <c r="E45726" t="s">
        <v>154084</v>
      </c>
      <c r="F45726" t="s">
        <v>155778</v>
      </c>
      <c r="G45726" t="s">
        <v>155779</v>
      </c>
      <c r="H45726" t="s">
        <v>154087</v>
      </c>
      <c r="I45726" t="s">
        <v>154133</v>
      </c>
      <c r="J45726" s="1">
        <v>40825</v>
      </c>
      <c r="K45726">
        <v>0</v>
      </c>
      <c r="L45726">
        <v>4</v>
      </c>
      <c r="M45726" s="1">
        <v>40680</v>
      </c>
      <c r="N45726">
        <v>146</v>
      </c>
      <c r="O45726" t="s">
        <v>23</v>
      </c>
      <c r="P45726">
        <v>2</v>
      </c>
    </row>
    <row r="45727" spans="1:16" x14ac:dyDescent="0.2">
      <c r="A45727" t="s">
        <v>154081</v>
      </c>
      <c r="B45727" t="s">
        <v>155780</v>
      </c>
      <c r="C45727" s="1">
        <v>38788</v>
      </c>
      <c r="D45727" t="s">
        <v>154094</v>
      </c>
      <c r="E45727" t="s">
        <v>154084</v>
      </c>
      <c r="F45727" t="s">
        <v>155781</v>
      </c>
      <c r="G45727" t="s">
        <v>155782</v>
      </c>
      <c r="H45727" t="s">
        <v>154087</v>
      </c>
      <c r="I45727" t="s">
        <v>154259</v>
      </c>
      <c r="J45727" s="1">
        <v>39475</v>
      </c>
      <c r="K45727">
        <v>0</v>
      </c>
      <c r="L45727">
        <v>4</v>
      </c>
      <c r="M45727" s="1">
        <v>39455</v>
      </c>
      <c r="N45727">
        <v>667</v>
      </c>
      <c r="O45727" t="s">
        <v>84</v>
      </c>
      <c r="P45727">
        <v>2</v>
      </c>
    </row>
    <row r="45728" spans="1:16" x14ac:dyDescent="0.2">
      <c r="A45728" t="s">
        <v>154081</v>
      </c>
      <c r="B45728" t="s">
        <v>155783</v>
      </c>
      <c r="C45728" s="1">
        <v>43134</v>
      </c>
      <c r="D45728" t="s">
        <v>154094</v>
      </c>
      <c r="E45728" t="s">
        <v>154084</v>
      </c>
      <c r="F45728" t="s">
        <v>155784</v>
      </c>
      <c r="G45728" t="s">
        <v>155785</v>
      </c>
      <c r="H45728" t="s">
        <v>154087</v>
      </c>
      <c r="I45728" t="s">
        <v>155786</v>
      </c>
      <c r="J45728" s="1">
        <v>43245</v>
      </c>
      <c r="K45728">
        <v>0</v>
      </c>
      <c r="L45728">
        <v>5</v>
      </c>
      <c r="M45728" s="1">
        <v>43236</v>
      </c>
      <c r="N45728">
        <v>102</v>
      </c>
      <c r="O45728" t="s">
        <v>23</v>
      </c>
      <c r="P45728">
        <v>2</v>
      </c>
    </row>
    <row r="45729" spans="1:16" x14ac:dyDescent="0.2">
      <c r="A45729" t="s">
        <v>154081</v>
      </c>
      <c r="B45729" t="s">
        <v>155787</v>
      </c>
      <c r="C45729" s="1">
        <v>42963</v>
      </c>
      <c r="D45729" t="s">
        <v>154094</v>
      </c>
      <c r="E45729" t="s">
        <v>154084</v>
      </c>
      <c r="F45729" t="s">
        <v>155788</v>
      </c>
      <c r="G45729" t="s">
        <v>155789</v>
      </c>
      <c r="H45729" t="s">
        <v>154087</v>
      </c>
      <c r="I45729" t="s">
        <v>155365</v>
      </c>
      <c r="J45729" s="1">
        <v>43527</v>
      </c>
      <c r="K45729">
        <v>0</v>
      </c>
      <c r="L45729">
        <v>12</v>
      </c>
      <c r="M45729" s="1">
        <v>43361</v>
      </c>
      <c r="N45729">
        <v>398</v>
      </c>
      <c r="O45729" t="s">
        <v>23</v>
      </c>
      <c r="P45729">
        <v>2</v>
      </c>
    </row>
    <row r="45730" spans="1:16" x14ac:dyDescent="0.2">
      <c r="A45730" t="s">
        <v>154081</v>
      </c>
      <c r="B45730" t="s">
        <v>155790</v>
      </c>
      <c r="C45730" s="1">
        <v>38694</v>
      </c>
      <c r="D45730" t="s">
        <v>154083</v>
      </c>
      <c r="E45730" t="s">
        <v>154084</v>
      </c>
      <c r="F45730" t="s">
        <v>155791</v>
      </c>
      <c r="G45730" t="s">
        <v>155792</v>
      </c>
      <c r="H45730" t="s">
        <v>154087</v>
      </c>
      <c r="I45730" t="s">
        <v>154588</v>
      </c>
      <c r="J45730" s="1">
        <v>39820</v>
      </c>
      <c r="K45730">
        <v>0</v>
      </c>
      <c r="L45730">
        <v>3</v>
      </c>
      <c r="M45730" s="1">
        <v>38695</v>
      </c>
      <c r="N45730">
        <v>1</v>
      </c>
      <c r="O45730" t="s">
        <v>23</v>
      </c>
      <c r="P45730">
        <v>2</v>
      </c>
    </row>
    <row r="45731" spans="1:16" x14ac:dyDescent="0.2">
      <c r="A45731" t="s">
        <v>154081</v>
      </c>
      <c r="B45731" t="s">
        <v>155793</v>
      </c>
      <c r="C45731" s="1">
        <v>42774</v>
      </c>
      <c r="D45731" t="s">
        <v>155794</v>
      </c>
      <c r="E45731" t="s">
        <v>154084</v>
      </c>
      <c r="F45731" t="s">
        <v>155795</v>
      </c>
      <c r="G45731" t="s">
        <v>155796</v>
      </c>
      <c r="H45731" t="s">
        <v>154087</v>
      </c>
      <c r="I45731" t="s">
        <v>57171</v>
      </c>
      <c r="J45731" s="1">
        <v>42797</v>
      </c>
      <c r="K45731">
        <v>0</v>
      </c>
      <c r="L45731">
        <v>3</v>
      </c>
      <c r="M45731" s="1">
        <v>42790</v>
      </c>
      <c r="N45731">
        <v>16</v>
      </c>
      <c r="O45731" t="s">
        <v>23</v>
      </c>
      <c r="P45731">
        <v>2</v>
      </c>
    </row>
    <row r="45732" spans="1:16" x14ac:dyDescent="0.2">
      <c r="A45732" t="s">
        <v>154081</v>
      </c>
      <c r="B45732" t="s">
        <v>155797</v>
      </c>
      <c r="C45732" s="1">
        <v>40491</v>
      </c>
      <c r="D45732" t="s">
        <v>154341</v>
      </c>
      <c r="E45732" t="s">
        <v>154084</v>
      </c>
      <c r="F45732" t="s">
        <v>155798</v>
      </c>
      <c r="G45732" t="s">
        <v>155799</v>
      </c>
      <c r="H45732" t="s">
        <v>154087</v>
      </c>
      <c r="I45732" t="s">
        <v>88167</v>
      </c>
      <c r="J45732" s="1">
        <v>41230</v>
      </c>
      <c r="K45732">
        <v>0</v>
      </c>
      <c r="L45732">
        <v>14</v>
      </c>
      <c r="M45732" s="1">
        <v>41090</v>
      </c>
      <c r="N45732">
        <v>599</v>
      </c>
      <c r="O45732" t="s">
        <v>84</v>
      </c>
      <c r="P45732">
        <v>2</v>
      </c>
    </row>
    <row r="45733" spans="1:16" x14ac:dyDescent="0.2">
      <c r="A45733" t="s">
        <v>154081</v>
      </c>
      <c r="B45733" t="s">
        <v>155800</v>
      </c>
      <c r="C45733" s="1">
        <v>40503</v>
      </c>
      <c r="D45733" t="s">
        <v>154326</v>
      </c>
      <c r="E45733" t="s">
        <v>154084</v>
      </c>
      <c r="F45733" t="s">
        <v>155801</v>
      </c>
      <c r="G45733" t="s">
        <v>155802</v>
      </c>
      <c r="H45733" t="s">
        <v>154087</v>
      </c>
      <c r="I45733" t="s">
        <v>155803</v>
      </c>
      <c r="J45733" s="1">
        <v>41628</v>
      </c>
      <c r="K45733">
        <v>0</v>
      </c>
      <c r="L45733">
        <v>10</v>
      </c>
      <c r="M45733" s="1">
        <v>41618</v>
      </c>
      <c r="N45733">
        <v>1115</v>
      </c>
      <c r="O45733" t="s">
        <v>84</v>
      </c>
      <c r="P45733">
        <v>2</v>
      </c>
    </row>
    <row r="45734" spans="1:16" x14ac:dyDescent="0.2">
      <c r="A45734" t="s">
        <v>154081</v>
      </c>
      <c r="B45734" t="s">
        <v>155804</v>
      </c>
      <c r="C45734" s="1">
        <v>42585</v>
      </c>
      <c r="D45734" t="s">
        <v>154083</v>
      </c>
      <c r="E45734" t="s">
        <v>154084</v>
      </c>
      <c r="F45734" t="s">
        <v>155805</v>
      </c>
      <c r="G45734" t="s">
        <v>155806</v>
      </c>
      <c r="H45734" t="s">
        <v>154087</v>
      </c>
      <c r="I45734" t="s">
        <v>44488</v>
      </c>
      <c r="J45734" s="1">
        <v>43177</v>
      </c>
      <c r="K45734">
        <v>0</v>
      </c>
      <c r="L45734">
        <v>18</v>
      </c>
      <c r="M45734" s="1">
        <v>42766</v>
      </c>
      <c r="N45734">
        <v>181</v>
      </c>
      <c r="O45734" t="s">
        <v>23</v>
      </c>
      <c r="P45734">
        <v>2</v>
      </c>
    </row>
    <row r="45735" spans="1:16" x14ac:dyDescent="0.2">
      <c r="A45735" t="s">
        <v>154081</v>
      </c>
      <c r="B45735" t="s">
        <v>155807</v>
      </c>
      <c r="C45735" s="1">
        <v>36886</v>
      </c>
      <c r="D45735" t="s">
        <v>154094</v>
      </c>
      <c r="E45735" t="s">
        <v>154084</v>
      </c>
      <c r="F45735" t="s">
        <v>155808</v>
      </c>
      <c r="G45735" t="s">
        <v>155809</v>
      </c>
      <c r="H45735" t="s">
        <v>154087</v>
      </c>
      <c r="I45735" t="s">
        <v>155810</v>
      </c>
      <c r="J45735" s="1">
        <v>40962</v>
      </c>
      <c r="K45735">
        <v>0</v>
      </c>
      <c r="L45735">
        <v>4</v>
      </c>
      <c r="M45735" s="1">
        <v>37313</v>
      </c>
      <c r="N45735">
        <v>427</v>
      </c>
      <c r="O45735" t="s">
        <v>23</v>
      </c>
      <c r="P45735">
        <v>2</v>
      </c>
    </row>
    <row r="45736" spans="1:16" x14ac:dyDescent="0.2">
      <c r="A45736" t="s">
        <v>154081</v>
      </c>
      <c r="B45736" t="s">
        <v>155811</v>
      </c>
      <c r="C45736" s="1">
        <v>43200</v>
      </c>
      <c r="D45736" t="s">
        <v>155812</v>
      </c>
      <c r="E45736" t="s">
        <v>154084</v>
      </c>
      <c r="F45736" t="s">
        <v>155813</v>
      </c>
      <c r="G45736" t="s">
        <v>155814</v>
      </c>
      <c r="H45736" t="s">
        <v>154087</v>
      </c>
      <c r="I45736" t="s">
        <v>154160</v>
      </c>
      <c r="J45736" s="1">
        <v>43356</v>
      </c>
      <c r="K45736">
        <v>0</v>
      </c>
      <c r="L45736">
        <v>16</v>
      </c>
      <c r="M45736" s="1">
        <v>43222</v>
      </c>
      <c r="N45736">
        <v>22</v>
      </c>
      <c r="O45736" t="s">
        <v>23</v>
      </c>
      <c r="P45736">
        <v>2</v>
      </c>
    </row>
    <row r="45737" spans="1:16" x14ac:dyDescent="0.2">
      <c r="A45737" t="s">
        <v>154081</v>
      </c>
      <c r="B45737" t="s">
        <v>155815</v>
      </c>
      <c r="C45737" s="1">
        <v>41251</v>
      </c>
      <c r="D45737" t="s">
        <v>155085</v>
      </c>
      <c r="E45737" t="s">
        <v>154084</v>
      </c>
      <c r="F45737" t="s">
        <v>155816</v>
      </c>
      <c r="G45737" t="s">
        <v>155817</v>
      </c>
      <c r="H45737" t="s">
        <v>154087</v>
      </c>
      <c r="I45737" t="s">
        <v>154357</v>
      </c>
      <c r="J45737" s="1">
        <v>41656</v>
      </c>
      <c r="K45737">
        <v>0</v>
      </c>
      <c r="L45737">
        <v>9</v>
      </c>
      <c r="M45737" s="1">
        <v>41644</v>
      </c>
      <c r="N45737">
        <v>393</v>
      </c>
      <c r="O45737" t="s">
        <v>84</v>
      </c>
      <c r="P45737">
        <v>2</v>
      </c>
    </row>
    <row r="45738" spans="1:16" x14ac:dyDescent="0.2">
      <c r="A45738" t="s">
        <v>154081</v>
      </c>
      <c r="B45738" t="s">
        <v>155818</v>
      </c>
      <c r="C45738" s="1">
        <v>39990</v>
      </c>
      <c r="D45738" t="s">
        <v>154306</v>
      </c>
      <c r="E45738" t="s">
        <v>154084</v>
      </c>
      <c r="F45738" t="s">
        <v>155819</v>
      </c>
      <c r="G45738" t="s">
        <v>155820</v>
      </c>
      <c r="H45738" t="s">
        <v>154087</v>
      </c>
      <c r="I45738" t="s">
        <v>88167</v>
      </c>
      <c r="J45738" s="1">
        <v>39997</v>
      </c>
      <c r="K45738">
        <v>0</v>
      </c>
      <c r="L45738">
        <v>5</v>
      </c>
      <c r="M45738" s="1">
        <v>39993</v>
      </c>
      <c r="N45738">
        <v>3</v>
      </c>
      <c r="O45738" t="s">
        <v>91</v>
      </c>
      <c r="P45738">
        <v>4</v>
      </c>
    </row>
    <row r="45739" spans="1:16" x14ac:dyDescent="0.2">
      <c r="A45739" t="s">
        <v>154081</v>
      </c>
      <c r="B45739" t="s">
        <v>155821</v>
      </c>
      <c r="C45739" s="1">
        <v>39984</v>
      </c>
      <c r="D45739" t="s">
        <v>154094</v>
      </c>
      <c r="E45739" t="s">
        <v>154084</v>
      </c>
      <c r="F45739" t="s">
        <v>155822</v>
      </c>
      <c r="G45739" t="s">
        <v>155823</v>
      </c>
      <c r="H45739" t="s">
        <v>154087</v>
      </c>
      <c r="I45739" t="s">
        <v>155824</v>
      </c>
      <c r="J45739" s="1">
        <v>39997</v>
      </c>
      <c r="K45739">
        <v>0</v>
      </c>
      <c r="L45739">
        <v>5</v>
      </c>
      <c r="M45739" s="1">
        <v>39985</v>
      </c>
      <c r="N45739">
        <v>1</v>
      </c>
      <c r="O45739" t="s">
        <v>23</v>
      </c>
      <c r="P45739">
        <v>2</v>
      </c>
    </row>
    <row r="45740" spans="1:16" x14ac:dyDescent="0.2">
      <c r="A45740" t="s">
        <v>154081</v>
      </c>
      <c r="B45740" t="s">
        <v>155825</v>
      </c>
      <c r="C45740" s="1">
        <v>41566</v>
      </c>
      <c r="D45740" t="s">
        <v>155826</v>
      </c>
      <c r="E45740" t="s">
        <v>154084</v>
      </c>
      <c r="F45740" t="s">
        <v>155827</v>
      </c>
      <c r="G45740" t="s">
        <v>155828</v>
      </c>
      <c r="H45740" t="s">
        <v>154087</v>
      </c>
      <c r="I45740" t="s">
        <v>154321</v>
      </c>
      <c r="J45740" s="1">
        <v>43609</v>
      </c>
      <c r="K45740">
        <v>0</v>
      </c>
      <c r="L45740">
        <v>8</v>
      </c>
      <c r="M45740" s="1">
        <v>43600</v>
      </c>
      <c r="N45740">
        <v>2034</v>
      </c>
      <c r="O45740" t="s">
        <v>23</v>
      </c>
      <c r="P45740">
        <v>2</v>
      </c>
    </row>
    <row r="45741" spans="1:16" x14ac:dyDescent="0.2">
      <c r="A45741" t="s">
        <v>154081</v>
      </c>
      <c r="B45741" t="s">
        <v>155829</v>
      </c>
      <c r="C45741" s="1">
        <v>39457</v>
      </c>
      <c r="D45741" t="s">
        <v>154112</v>
      </c>
      <c r="E45741" t="s">
        <v>154084</v>
      </c>
      <c r="F45741" t="s">
        <v>155830</v>
      </c>
      <c r="G45741" t="s">
        <v>155831</v>
      </c>
      <c r="H45741" t="s">
        <v>154087</v>
      </c>
      <c r="I45741" t="s">
        <v>155749</v>
      </c>
      <c r="J45741" s="1">
        <v>39826</v>
      </c>
      <c r="K45741">
        <v>0</v>
      </c>
      <c r="L45741">
        <v>3</v>
      </c>
      <c r="M45741" s="1">
        <v>39462</v>
      </c>
      <c r="N45741">
        <v>5</v>
      </c>
      <c r="O45741" t="s">
        <v>84</v>
      </c>
      <c r="P45741">
        <v>2</v>
      </c>
    </row>
    <row r="45742" spans="1:16" x14ac:dyDescent="0.2">
      <c r="A45742" t="s">
        <v>154081</v>
      </c>
      <c r="B45742" t="s">
        <v>155832</v>
      </c>
      <c r="C45742" s="1">
        <v>39131</v>
      </c>
      <c r="D45742" t="s">
        <v>154140</v>
      </c>
      <c r="E45742" t="s">
        <v>154084</v>
      </c>
      <c r="F45742" t="s">
        <v>155833</v>
      </c>
      <c r="G45742" t="s">
        <v>155834</v>
      </c>
      <c r="H45742" t="s">
        <v>154087</v>
      </c>
      <c r="I45742" t="s">
        <v>155835</v>
      </c>
      <c r="J45742" s="1">
        <v>39475</v>
      </c>
      <c r="K45742">
        <v>0</v>
      </c>
      <c r="L45742">
        <v>13</v>
      </c>
      <c r="M45742" s="1">
        <v>39134</v>
      </c>
      <c r="N45742">
        <v>3</v>
      </c>
      <c r="O45742" t="s">
        <v>23</v>
      </c>
      <c r="P45742">
        <v>2</v>
      </c>
    </row>
    <row r="45743" spans="1:16" x14ac:dyDescent="0.2">
      <c r="A45743" t="s">
        <v>154081</v>
      </c>
      <c r="B45743" t="s">
        <v>155836</v>
      </c>
      <c r="C45743" s="1">
        <v>42359</v>
      </c>
      <c r="D45743" t="s">
        <v>154180</v>
      </c>
      <c r="E45743" t="s">
        <v>154084</v>
      </c>
      <c r="F45743" t="s">
        <v>155837</v>
      </c>
      <c r="G45743" t="s">
        <v>155838</v>
      </c>
      <c r="H45743" t="s">
        <v>154087</v>
      </c>
      <c r="I45743" t="s">
        <v>40662</v>
      </c>
      <c r="J45743" s="1">
        <v>42650</v>
      </c>
      <c r="K45743">
        <v>0</v>
      </c>
      <c r="L45743">
        <v>8</v>
      </c>
      <c r="M45743" s="1">
        <v>42364</v>
      </c>
      <c r="N45743">
        <v>5</v>
      </c>
      <c r="O45743" t="s">
        <v>23</v>
      </c>
      <c r="P45743">
        <v>2</v>
      </c>
    </row>
    <row r="45744" spans="1:16" x14ac:dyDescent="0.2">
      <c r="A45744" t="s">
        <v>154081</v>
      </c>
      <c r="B45744" t="s">
        <v>155839</v>
      </c>
      <c r="C45744" s="1">
        <v>40211</v>
      </c>
      <c r="D45744" t="s">
        <v>154094</v>
      </c>
      <c r="E45744" t="s">
        <v>154084</v>
      </c>
      <c r="F45744" t="s">
        <v>155840</v>
      </c>
      <c r="G45744" t="s">
        <v>155841</v>
      </c>
      <c r="H45744" t="s">
        <v>154087</v>
      </c>
      <c r="I45744" t="s">
        <v>154133</v>
      </c>
      <c r="J45744" s="1">
        <v>40228</v>
      </c>
      <c r="K45744">
        <v>0</v>
      </c>
      <c r="L45744">
        <v>10</v>
      </c>
      <c r="M45744" s="1">
        <v>40217</v>
      </c>
      <c r="N45744">
        <v>6</v>
      </c>
      <c r="O45744" t="s">
        <v>23</v>
      </c>
      <c r="P45744">
        <v>2</v>
      </c>
    </row>
    <row r="45745" spans="1:16" x14ac:dyDescent="0.2">
      <c r="A45745" t="s">
        <v>154081</v>
      </c>
      <c r="B45745" t="s">
        <v>155842</v>
      </c>
      <c r="C45745" s="1">
        <v>39207</v>
      </c>
      <c r="D45745" t="s">
        <v>154094</v>
      </c>
      <c r="E45745" t="s">
        <v>154084</v>
      </c>
      <c r="F45745" t="s">
        <v>155843</v>
      </c>
      <c r="G45745" t="s">
        <v>155844</v>
      </c>
      <c r="H45745" t="s">
        <v>154087</v>
      </c>
      <c r="I45745" t="s">
        <v>154291</v>
      </c>
      <c r="J45745" s="1">
        <v>39823</v>
      </c>
      <c r="K45745">
        <v>0</v>
      </c>
      <c r="L45745">
        <v>4</v>
      </c>
      <c r="M45745" s="1">
        <v>39284</v>
      </c>
      <c r="N45745">
        <v>77</v>
      </c>
      <c r="O45745" t="s">
        <v>23</v>
      </c>
      <c r="P45745">
        <v>2</v>
      </c>
    </row>
    <row r="45746" spans="1:16" x14ac:dyDescent="0.2">
      <c r="A45746" t="s">
        <v>154081</v>
      </c>
      <c r="B45746" t="s">
        <v>155845</v>
      </c>
      <c r="C45746" s="1">
        <v>39315</v>
      </c>
      <c r="D45746" t="s">
        <v>155846</v>
      </c>
      <c r="E45746" t="s">
        <v>154084</v>
      </c>
      <c r="F45746" t="s">
        <v>155847</v>
      </c>
      <c r="G45746" t="s">
        <v>155848</v>
      </c>
      <c r="H45746" t="s">
        <v>154087</v>
      </c>
      <c r="I45746" t="s">
        <v>155849</v>
      </c>
      <c r="J45746" s="1">
        <v>41705</v>
      </c>
      <c r="K45746">
        <v>0</v>
      </c>
      <c r="L45746">
        <v>62</v>
      </c>
      <c r="M45746" s="1">
        <v>41702</v>
      </c>
      <c r="N45746">
        <v>2387</v>
      </c>
      <c r="O45746" t="s">
        <v>23</v>
      </c>
      <c r="P45746">
        <v>2</v>
      </c>
    </row>
    <row r="45747" spans="1:16" x14ac:dyDescent="0.2">
      <c r="A45747" t="s">
        <v>154081</v>
      </c>
      <c r="B45747" t="s">
        <v>155850</v>
      </c>
      <c r="C45747" s="1">
        <v>39488</v>
      </c>
      <c r="D45747" t="s">
        <v>154375</v>
      </c>
      <c r="E45747" t="s">
        <v>154084</v>
      </c>
      <c r="F45747" t="s">
        <v>155851</v>
      </c>
      <c r="G45747" t="s">
        <v>155852</v>
      </c>
      <c r="H45747" t="s">
        <v>154087</v>
      </c>
      <c r="I45747" t="s">
        <v>155853</v>
      </c>
      <c r="J45747" s="1">
        <v>39514</v>
      </c>
      <c r="K45747">
        <v>0</v>
      </c>
      <c r="L45747">
        <v>5</v>
      </c>
      <c r="M45747" s="1">
        <v>39506</v>
      </c>
      <c r="N45747">
        <v>18</v>
      </c>
      <c r="O45747" t="s">
        <v>23</v>
      </c>
      <c r="P45747">
        <v>2</v>
      </c>
    </row>
    <row r="45748" spans="1:16" x14ac:dyDescent="0.2">
      <c r="A45748" t="s">
        <v>154081</v>
      </c>
      <c r="B45748" t="s">
        <v>155854</v>
      </c>
      <c r="C45748" s="1">
        <v>41037</v>
      </c>
      <c r="D45748" t="s">
        <v>154094</v>
      </c>
      <c r="E45748" t="s">
        <v>154084</v>
      </c>
      <c r="F45748" t="s">
        <v>155855</v>
      </c>
      <c r="G45748" t="s">
        <v>155856</v>
      </c>
      <c r="H45748" t="s">
        <v>154087</v>
      </c>
      <c r="I45748" t="s">
        <v>55265</v>
      </c>
      <c r="J45748" s="1">
        <v>41194</v>
      </c>
      <c r="K45748">
        <v>0</v>
      </c>
      <c r="L45748">
        <v>5</v>
      </c>
      <c r="M45748" s="1">
        <v>41186</v>
      </c>
      <c r="N45748">
        <v>149</v>
      </c>
      <c r="O45748" t="s">
        <v>23</v>
      </c>
      <c r="P45748">
        <v>2</v>
      </c>
    </row>
    <row r="45749" spans="1:16" x14ac:dyDescent="0.2">
      <c r="A45749" t="s">
        <v>154081</v>
      </c>
      <c r="B45749" t="s">
        <v>155857</v>
      </c>
      <c r="C45749" s="1">
        <v>40388</v>
      </c>
      <c r="D45749" t="s">
        <v>154341</v>
      </c>
      <c r="E45749" t="s">
        <v>154084</v>
      </c>
      <c r="F45749" t="s">
        <v>155858</v>
      </c>
      <c r="G45749" t="s">
        <v>155859</v>
      </c>
      <c r="H45749" t="s">
        <v>154087</v>
      </c>
      <c r="I45749" t="s">
        <v>62961</v>
      </c>
      <c r="J45749" s="1">
        <v>40424</v>
      </c>
      <c r="K45749">
        <v>0</v>
      </c>
      <c r="L45749">
        <v>5</v>
      </c>
      <c r="M45749" s="1">
        <v>40423</v>
      </c>
      <c r="N45749">
        <v>35</v>
      </c>
      <c r="O45749" t="s">
        <v>23</v>
      </c>
      <c r="P45749">
        <v>2</v>
      </c>
    </row>
    <row r="45750" spans="1:16" x14ac:dyDescent="0.2">
      <c r="A45750" t="s">
        <v>154081</v>
      </c>
      <c r="B45750" t="s">
        <v>155860</v>
      </c>
      <c r="C45750" s="1">
        <v>40670</v>
      </c>
      <c r="D45750" t="s">
        <v>154375</v>
      </c>
      <c r="E45750" t="s">
        <v>154084</v>
      </c>
      <c r="F45750" t="s">
        <v>155861</v>
      </c>
      <c r="G45750" t="s">
        <v>155862</v>
      </c>
      <c r="H45750" t="s">
        <v>154087</v>
      </c>
      <c r="I45750" t="s">
        <v>155863</v>
      </c>
      <c r="J45750" s="1">
        <v>40837</v>
      </c>
      <c r="K45750">
        <v>0</v>
      </c>
      <c r="L45750">
        <v>5</v>
      </c>
      <c r="M45750" s="1">
        <v>40832</v>
      </c>
      <c r="N45750">
        <v>162</v>
      </c>
      <c r="O45750" t="s">
        <v>23</v>
      </c>
      <c r="P45750">
        <v>2</v>
      </c>
    </row>
    <row r="45751" spans="1:16" x14ac:dyDescent="0.2">
      <c r="A45751" t="s">
        <v>154081</v>
      </c>
      <c r="B45751" t="s">
        <v>155864</v>
      </c>
      <c r="C45751" s="1">
        <v>38581</v>
      </c>
      <c r="D45751" t="s">
        <v>154112</v>
      </c>
      <c r="E45751" t="s">
        <v>154084</v>
      </c>
      <c r="F45751" t="s">
        <v>155865</v>
      </c>
      <c r="G45751" t="s">
        <v>155866</v>
      </c>
      <c r="H45751" t="s">
        <v>154087</v>
      </c>
      <c r="I45751" t="s">
        <v>60404</v>
      </c>
      <c r="J45751" s="1">
        <v>39819</v>
      </c>
      <c r="K45751">
        <v>0</v>
      </c>
      <c r="L45751">
        <v>11</v>
      </c>
      <c r="M45751" s="1">
        <v>38635</v>
      </c>
      <c r="N45751">
        <v>54</v>
      </c>
      <c r="O45751" t="s">
        <v>23</v>
      </c>
      <c r="P45751">
        <v>2</v>
      </c>
    </row>
    <row r="45752" spans="1:16" x14ac:dyDescent="0.2">
      <c r="A45752" t="s">
        <v>154081</v>
      </c>
      <c r="B45752" t="s">
        <v>155867</v>
      </c>
      <c r="C45752" s="1">
        <v>40756</v>
      </c>
      <c r="D45752" t="s">
        <v>154094</v>
      </c>
      <c r="E45752" t="s">
        <v>154084</v>
      </c>
      <c r="F45752" t="s">
        <v>155868</v>
      </c>
      <c r="G45752" t="s">
        <v>155869</v>
      </c>
      <c r="H45752" t="s">
        <v>154087</v>
      </c>
      <c r="I45752" t="s">
        <v>155870</v>
      </c>
      <c r="J45752" s="1">
        <v>40781</v>
      </c>
      <c r="K45752">
        <v>0</v>
      </c>
      <c r="L45752">
        <v>3</v>
      </c>
      <c r="M45752" s="1">
        <v>40780</v>
      </c>
      <c r="N45752">
        <v>24</v>
      </c>
      <c r="O45752" t="s">
        <v>23</v>
      </c>
      <c r="P45752">
        <v>2</v>
      </c>
    </row>
    <row r="45753" spans="1:16" x14ac:dyDescent="0.2">
      <c r="A45753" t="s">
        <v>154081</v>
      </c>
      <c r="B45753" t="s">
        <v>155871</v>
      </c>
      <c r="C45753" s="1">
        <v>38477</v>
      </c>
      <c r="D45753" t="s">
        <v>154140</v>
      </c>
      <c r="E45753" t="s">
        <v>154084</v>
      </c>
      <c r="F45753" t="s">
        <v>155872</v>
      </c>
      <c r="G45753" t="s">
        <v>155873</v>
      </c>
      <c r="H45753" t="s">
        <v>154087</v>
      </c>
      <c r="I45753" t="s">
        <v>154643</v>
      </c>
      <c r="J45753" s="1">
        <v>42374</v>
      </c>
      <c r="K45753">
        <v>0</v>
      </c>
      <c r="L45753">
        <v>7</v>
      </c>
      <c r="M45753" s="1">
        <v>38685</v>
      </c>
      <c r="N45753">
        <v>208</v>
      </c>
      <c r="O45753" t="s">
        <v>23</v>
      </c>
      <c r="P45753">
        <v>2</v>
      </c>
    </row>
    <row r="45754" spans="1:16" x14ac:dyDescent="0.2">
      <c r="A45754" t="s">
        <v>154081</v>
      </c>
      <c r="B45754" t="s">
        <v>155874</v>
      </c>
      <c r="C45754" s="1">
        <v>41366</v>
      </c>
      <c r="D45754" t="s">
        <v>154149</v>
      </c>
      <c r="E45754" t="s">
        <v>154084</v>
      </c>
      <c r="F45754" t="s">
        <v>155875</v>
      </c>
      <c r="G45754" t="s">
        <v>155876</v>
      </c>
      <c r="H45754" t="s">
        <v>154087</v>
      </c>
      <c r="I45754" t="s">
        <v>155877</v>
      </c>
      <c r="J45754" s="1">
        <v>41747</v>
      </c>
      <c r="K45754">
        <v>0</v>
      </c>
      <c r="L45754">
        <v>15</v>
      </c>
      <c r="M45754" s="1">
        <v>41745</v>
      </c>
      <c r="N45754">
        <v>379</v>
      </c>
      <c r="O45754" t="s">
        <v>23</v>
      </c>
      <c r="P45754">
        <v>2</v>
      </c>
    </row>
    <row r="45755" spans="1:16" x14ac:dyDescent="0.2">
      <c r="A45755" t="s">
        <v>154081</v>
      </c>
      <c r="B45755" t="s">
        <v>155878</v>
      </c>
      <c r="C45755" s="1">
        <v>38641</v>
      </c>
      <c r="D45755" t="s">
        <v>154385</v>
      </c>
      <c r="E45755" t="s">
        <v>154084</v>
      </c>
      <c r="F45755" t="s">
        <v>155879</v>
      </c>
      <c r="G45755" t="s">
        <v>155880</v>
      </c>
      <c r="H45755" t="s">
        <v>154087</v>
      </c>
      <c r="I45755" t="s">
        <v>34840</v>
      </c>
      <c r="J45755" s="1">
        <v>39820</v>
      </c>
      <c r="K45755">
        <v>0</v>
      </c>
      <c r="L45755">
        <v>13</v>
      </c>
      <c r="M45755" s="1">
        <v>39386</v>
      </c>
      <c r="N45755">
        <v>745</v>
      </c>
      <c r="O45755" t="s">
        <v>23</v>
      </c>
      <c r="P45755">
        <v>2</v>
      </c>
    </row>
    <row r="45756" spans="1:16" x14ac:dyDescent="0.2">
      <c r="A45756" t="s">
        <v>154081</v>
      </c>
      <c r="B45756" t="s">
        <v>155881</v>
      </c>
      <c r="C45756" s="1">
        <v>39541</v>
      </c>
      <c r="D45756" t="s">
        <v>154094</v>
      </c>
      <c r="E45756" t="s">
        <v>154084</v>
      </c>
      <c r="F45756" t="s">
        <v>155882</v>
      </c>
      <c r="G45756" t="s">
        <v>155883</v>
      </c>
      <c r="H45756" t="s">
        <v>154087</v>
      </c>
      <c r="I45756" t="s">
        <v>155884</v>
      </c>
      <c r="J45756" s="1">
        <v>39871</v>
      </c>
      <c r="K45756">
        <v>0</v>
      </c>
      <c r="L45756">
        <v>6</v>
      </c>
      <c r="M45756" s="1">
        <v>39866</v>
      </c>
      <c r="N45756">
        <v>325</v>
      </c>
      <c r="O45756" t="s">
        <v>23</v>
      </c>
      <c r="P45756">
        <v>2</v>
      </c>
    </row>
    <row r="45757" spans="1:16" x14ac:dyDescent="0.2">
      <c r="A45757" t="s">
        <v>154081</v>
      </c>
      <c r="B45757" t="s">
        <v>155885</v>
      </c>
      <c r="C45757" s="1">
        <v>39267</v>
      </c>
      <c r="D45757" t="s">
        <v>154083</v>
      </c>
      <c r="E45757" t="s">
        <v>154084</v>
      </c>
      <c r="F45757" t="s">
        <v>155886</v>
      </c>
      <c r="G45757" t="s">
        <v>155887</v>
      </c>
      <c r="H45757" t="s">
        <v>154087</v>
      </c>
      <c r="I45757" t="s">
        <v>133081</v>
      </c>
      <c r="J45757" s="1">
        <v>40963</v>
      </c>
      <c r="K45757">
        <v>0</v>
      </c>
      <c r="L45757">
        <v>30</v>
      </c>
      <c r="M45757" s="1">
        <v>40963</v>
      </c>
      <c r="N45757">
        <v>1696</v>
      </c>
      <c r="O45757" t="s">
        <v>23</v>
      </c>
      <c r="P45757">
        <v>2</v>
      </c>
    </row>
    <row r="45758" spans="1:16" x14ac:dyDescent="0.2">
      <c r="A45758" t="s">
        <v>154081</v>
      </c>
      <c r="B45758" t="s">
        <v>155888</v>
      </c>
      <c r="C45758" s="1">
        <v>39830</v>
      </c>
      <c r="D45758" t="s">
        <v>154126</v>
      </c>
      <c r="E45758" t="s">
        <v>154084</v>
      </c>
      <c r="F45758" t="s">
        <v>155889</v>
      </c>
      <c r="G45758" t="s">
        <v>155890</v>
      </c>
      <c r="H45758" t="s">
        <v>154087</v>
      </c>
      <c r="I45758" t="s">
        <v>154152</v>
      </c>
      <c r="J45758" s="1">
        <v>41855</v>
      </c>
      <c r="K45758">
        <v>0</v>
      </c>
      <c r="L45758">
        <v>16</v>
      </c>
      <c r="M45758" s="1">
        <v>40510</v>
      </c>
      <c r="N45758">
        <v>680</v>
      </c>
      <c r="O45758" t="s">
        <v>23</v>
      </c>
      <c r="P45758">
        <v>2</v>
      </c>
    </row>
    <row r="45759" spans="1:16" x14ac:dyDescent="0.2">
      <c r="A45759" t="s">
        <v>154081</v>
      </c>
      <c r="B45759" t="s">
        <v>155891</v>
      </c>
      <c r="C45759" s="1">
        <v>39768</v>
      </c>
      <c r="D45759" t="s">
        <v>154219</v>
      </c>
      <c r="E45759" t="s">
        <v>154084</v>
      </c>
      <c r="F45759" t="s">
        <v>155892</v>
      </c>
      <c r="G45759" t="s">
        <v>155893</v>
      </c>
      <c r="H45759" t="s">
        <v>154087</v>
      </c>
      <c r="I45759" t="s">
        <v>155894</v>
      </c>
      <c r="J45759" s="1">
        <v>40242</v>
      </c>
      <c r="K45759">
        <v>0</v>
      </c>
      <c r="L45759">
        <v>12</v>
      </c>
      <c r="M45759" s="1">
        <v>40231</v>
      </c>
      <c r="N45759">
        <v>463</v>
      </c>
      <c r="O45759" t="s">
        <v>23</v>
      </c>
      <c r="P45759">
        <v>2</v>
      </c>
    </row>
    <row r="45760" spans="1:16" x14ac:dyDescent="0.2">
      <c r="A45760" t="s">
        <v>154081</v>
      </c>
      <c r="B45760" t="s">
        <v>155895</v>
      </c>
      <c r="C45760" s="1">
        <v>39490</v>
      </c>
      <c r="D45760" t="s">
        <v>154094</v>
      </c>
      <c r="E45760" t="s">
        <v>154084</v>
      </c>
      <c r="F45760" t="s">
        <v>155896</v>
      </c>
      <c r="G45760" t="s">
        <v>155897</v>
      </c>
      <c r="H45760" t="s">
        <v>154087</v>
      </c>
      <c r="I45760" t="s">
        <v>154417</v>
      </c>
      <c r="J45760" s="1">
        <v>40907</v>
      </c>
      <c r="K45760">
        <v>0</v>
      </c>
      <c r="L45760">
        <v>21</v>
      </c>
      <c r="M45760" s="1">
        <v>40897</v>
      </c>
      <c r="N45760">
        <v>1407</v>
      </c>
      <c r="O45760" t="s">
        <v>23</v>
      </c>
      <c r="P45760">
        <v>2</v>
      </c>
    </row>
    <row r="45761" spans="1:16" x14ac:dyDescent="0.2">
      <c r="A45761" t="s">
        <v>154081</v>
      </c>
      <c r="B45761" t="s">
        <v>155898</v>
      </c>
      <c r="C45761" s="1">
        <v>40829</v>
      </c>
      <c r="D45761" t="s">
        <v>155899</v>
      </c>
      <c r="E45761" t="s">
        <v>154084</v>
      </c>
      <c r="F45761" t="s">
        <v>155900</v>
      </c>
      <c r="G45761" t="s">
        <v>155901</v>
      </c>
      <c r="H45761" t="s">
        <v>154087</v>
      </c>
      <c r="I45761" t="s">
        <v>62961</v>
      </c>
      <c r="J45761" s="1">
        <v>42378</v>
      </c>
      <c r="K45761">
        <v>0</v>
      </c>
      <c r="L45761">
        <v>6</v>
      </c>
      <c r="M45761" s="1">
        <v>42376</v>
      </c>
      <c r="N45761">
        <v>1547</v>
      </c>
      <c r="O45761" t="s">
        <v>23</v>
      </c>
      <c r="P45761">
        <v>2</v>
      </c>
    </row>
    <row r="45762" spans="1:16" x14ac:dyDescent="0.2">
      <c r="A45762" t="s">
        <v>154081</v>
      </c>
      <c r="B45762" t="s">
        <v>155902</v>
      </c>
      <c r="C45762" s="1">
        <v>41788</v>
      </c>
      <c r="D45762" t="s">
        <v>154314</v>
      </c>
      <c r="E45762" t="s">
        <v>154084</v>
      </c>
      <c r="F45762" t="s">
        <v>155903</v>
      </c>
      <c r="G45762" t="s">
        <v>155904</v>
      </c>
      <c r="H45762" t="s">
        <v>154087</v>
      </c>
      <c r="I45762" t="s">
        <v>88167</v>
      </c>
      <c r="J45762" s="1">
        <v>41845</v>
      </c>
      <c r="K45762">
        <v>0</v>
      </c>
      <c r="L45762">
        <v>4</v>
      </c>
      <c r="M45762" s="1">
        <v>41844</v>
      </c>
      <c r="N45762">
        <v>56</v>
      </c>
      <c r="O45762" t="s">
        <v>23</v>
      </c>
      <c r="P45762">
        <v>2</v>
      </c>
    </row>
    <row r="45763" spans="1:16" x14ac:dyDescent="0.2">
      <c r="A45763" t="s">
        <v>154081</v>
      </c>
      <c r="B45763" t="s">
        <v>155905</v>
      </c>
      <c r="C45763" s="1">
        <v>42266</v>
      </c>
      <c r="D45763" t="s">
        <v>154149</v>
      </c>
      <c r="E45763" t="s">
        <v>154084</v>
      </c>
      <c r="F45763" t="s">
        <v>155906</v>
      </c>
      <c r="G45763" t="s">
        <v>155907</v>
      </c>
      <c r="H45763" t="s">
        <v>154087</v>
      </c>
      <c r="I45763" t="s">
        <v>154392</v>
      </c>
      <c r="J45763" s="1">
        <v>42307</v>
      </c>
      <c r="K45763">
        <v>0</v>
      </c>
      <c r="L45763">
        <v>12</v>
      </c>
      <c r="M45763" s="1">
        <v>42298</v>
      </c>
      <c r="N45763">
        <v>32</v>
      </c>
      <c r="O45763" t="s">
        <v>23</v>
      </c>
      <c r="P45763">
        <v>2</v>
      </c>
    </row>
    <row r="45764" spans="1:16" x14ac:dyDescent="0.2">
      <c r="A45764" t="s">
        <v>154081</v>
      </c>
      <c r="B45764" t="s">
        <v>155908</v>
      </c>
      <c r="C45764" s="1">
        <v>39977</v>
      </c>
      <c r="D45764" t="s">
        <v>154094</v>
      </c>
      <c r="E45764" t="s">
        <v>154084</v>
      </c>
      <c r="F45764" t="s">
        <v>155909</v>
      </c>
      <c r="G45764" t="s">
        <v>155910</v>
      </c>
      <c r="H45764" t="s">
        <v>154087</v>
      </c>
      <c r="I45764" t="s">
        <v>154421</v>
      </c>
      <c r="J45764" s="1">
        <v>41166</v>
      </c>
      <c r="K45764">
        <v>0</v>
      </c>
      <c r="L45764">
        <v>7</v>
      </c>
      <c r="M45764" s="1">
        <v>41163</v>
      </c>
      <c r="N45764">
        <v>1186</v>
      </c>
      <c r="O45764" t="s">
        <v>23</v>
      </c>
      <c r="P45764">
        <v>2</v>
      </c>
    </row>
    <row r="45765" spans="1:16" x14ac:dyDescent="0.2">
      <c r="A45765" t="s">
        <v>154081</v>
      </c>
      <c r="B45765" t="s">
        <v>155911</v>
      </c>
      <c r="C45765" s="1">
        <v>41092</v>
      </c>
      <c r="D45765" t="s">
        <v>155826</v>
      </c>
      <c r="E45765" t="s">
        <v>154084</v>
      </c>
      <c r="F45765" t="s">
        <v>155912</v>
      </c>
      <c r="G45765" t="s">
        <v>155913</v>
      </c>
      <c r="H45765" t="s">
        <v>154087</v>
      </c>
      <c r="I45765" t="s">
        <v>154321</v>
      </c>
      <c r="J45765" s="1">
        <v>41166</v>
      </c>
      <c r="K45765">
        <v>0</v>
      </c>
      <c r="L45765">
        <v>3</v>
      </c>
      <c r="M45765" s="1">
        <v>41154</v>
      </c>
      <c r="N45765">
        <v>62</v>
      </c>
      <c r="O45765" t="s">
        <v>23</v>
      </c>
      <c r="P45765">
        <v>2</v>
      </c>
    </row>
    <row r="45766" spans="1:16" x14ac:dyDescent="0.2">
      <c r="A45766" t="s">
        <v>154081</v>
      </c>
      <c r="B45766" t="s">
        <v>155914</v>
      </c>
      <c r="C45766" s="1">
        <v>39410</v>
      </c>
      <c r="D45766" t="s">
        <v>154083</v>
      </c>
      <c r="E45766" t="s">
        <v>154084</v>
      </c>
      <c r="F45766" t="s">
        <v>155915</v>
      </c>
      <c r="G45766" t="s">
        <v>155916</v>
      </c>
      <c r="H45766" t="s">
        <v>154087</v>
      </c>
      <c r="I45766" t="s">
        <v>155917</v>
      </c>
      <c r="J45766" s="1">
        <v>39825</v>
      </c>
      <c r="K45766">
        <v>0</v>
      </c>
      <c r="L45766">
        <v>13</v>
      </c>
      <c r="M45766" s="1">
        <v>39418</v>
      </c>
      <c r="N45766">
        <v>8</v>
      </c>
      <c r="O45766" t="s">
        <v>84</v>
      </c>
      <c r="P45766">
        <v>2</v>
      </c>
    </row>
    <row r="45767" spans="1:16" x14ac:dyDescent="0.2">
      <c r="A45767" t="s">
        <v>154081</v>
      </c>
      <c r="B45767" t="s">
        <v>155918</v>
      </c>
      <c r="C45767" s="1">
        <v>39226</v>
      </c>
      <c r="D45767" t="s">
        <v>155139</v>
      </c>
      <c r="E45767" t="s">
        <v>154084</v>
      </c>
      <c r="F45767" t="s">
        <v>155919</v>
      </c>
      <c r="G45767" t="s">
        <v>155920</v>
      </c>
      <c r="H45767" t="s">
        <v>154087</v>
      </c>
      <c r="I45767" t="s">
        <v>108505</v>
      </c>
      <c r="J45767" s="1">
        <v>42391</v>
      </c>
      <c r="K45767">
        <v>0</v>
      </c>
      <c r="L45767">
        <v>25</v>
      </c>
      <c r="M45767" s="1">
        <v>42382</v>
      </c>
      <c r="N45767">
        <v>3156</v>
      </c>
      <c r="O45767" t="s">
        <v>23</v>
      </c>
      <c r="P45767">
        <v>2</v>
      </c>
    </row>
    <row r="45768" spans="1:16" x14ac:dyDescent="0.2">
      <c r="A45768" t="s">
        <v>154081</v>
      </c>
      <c r="B45768" t="s">
        <v>155921</v>
      </c>
      <c r="C45768" s="1">
        <v>41121</v>
      </c>
      <c r="D45768" t="s">
        <v>154094</v>
      </c>
      <c r="E45768" t="s">
        <v>154084</v>
      </c>
      <c r="F45768" t="s">
        <v>155922</v>
      </c>
      <c r="G45768" t="s">
        <v>155923</v>
      </c>
      <c r="H45768" t="s">
        <v>154087</v>
      </c>
      <c r="I45768" t="s">
        <v>154228</v>
      </c>
      <c r="J45768" s="1">
        <v>41194</v>
      </c>
      <c r="K45768">
        <v>0</v>
      </c>
      <c r="L45768">
        <v>5</v>
      </c>
      <c r="M45768" s="1">
        <v>41190</v>
      </c>
      <c r="N45768">
        <v>69</v>
      </c>
      <c r="O45768" t="s">
        <v>23</v>
      </c>
      <c r="P45768">
        <v>2</v>
      </c>
    </row>
    <row r="45769" spans="1:16" x14ac:dyDescent="0.2">
      <c r="A45769" t="s">
        <v>154081</v>
      </c>
      <c r="B45769" t="s">
        <v>155924</v>
      </c>
      <c r="C45769" s="1">
        <v>40384</v>
      </c>
      <c r="D45769" t="s">
        <v>154094</v>
      </c>
      <c r="E45769" t="s">
        <v>154084</v>
      </c>
      <c r="F45769" t="s">
        <v>155925</v>
      </c>
      <c r="G45769" t="s">
        <v>155926</v>
      </c>
      <c r="H45769" t="s">
        <v>154087</v>
      </c>
      <c r="I45769" t="s">
        <v>155927</v>
      </c>
      <c r="J45769" s="1">
        <v>40760</v>
      </c>
      <c r="K45769">
        <v>0</v>
      </c>
      <c r="L45769">
        <v>5</v>
      </c>
      <c r="M45769" s="1">
        <v>40755</v>
      </c>
      <c r="N45769">
        <v>371</v>
      </c>
      <c r="O45769" t="s">
        <v>84</v>
      </c>
      <c r="P45769">
        <v>2</v>
      </c>
    </row>
    <row r="45770" spans="1:16" x14ac:dyDescent="0.2">
      <c r="A45770" t="s">
        <v>154081</v>
      </c>
      <c r="B45770" t="s">
        <v>155928</v>
      </c>
      <c r="C45770" s="1">
        <v>39722</v>
      </c>
      <c r="D45770" t="s">
        <v>154094</v>
      </c>
      <c r="E45770" t="s">
        <v>154084</v>
      </c>
      <c r="F45770" t="s">
        <v>155929</v>
      </c>
      <c r="G45770" t="s">
        <v>155930</v>
      </c>
      <c r="H45770" t="s">
        <v>154087</v>
      </c>
      <c r="I45770" t="s">
        <v>155931</v>
      </c>
      <c r="J45770" s="1">
        <v>39802</v>
      </c>
      <c r="K45770">
        <v>0</v>
      </c>
      <c r="L45770">
        <v>22</v>
      </c>
      <c r="M45770" s="1">
        <v>39795</v>
      </c>
      <c r="N45770">
        <v>73</v>
      </c>
      <c r="O45770" t="s">
        <v>23</v>
      </c>
      <c r="P45770">
        <v>2</v>
      </c>
    </row>
    <row r="45771" spans="1:16" x14ac:dyDescent="0.2">
      <c r="A45771" t="s">
        <v>154081</v>
      </c>
      <c r="B45771" t="s">
        <v>155932</v>
      </c>
      <c r="C45771" s="1">
        <v>40670</v>
      </c>
      <c r="D45771" t="s">
        <v>155812</v>
      </c>
      <c r="E45771" t="s">
        <v>154084</v>
      </c>
      <c r="F45771" t="s">
        <v>155933</v>
      </c>
      <c r="G45771" t="s">
        <v>155934</v>
      </c>
      <c r="H45771" t="s">
        <v>154087</v>
      </c>
      <c r="I45771" t="s">
        <v>35644</v>
      </c>
      <c r="J45771" s="1">
        <v>40856</v>
      </c>
      <c r="K45771">
        <v>0</v>
      </c>
      <c r="L45771">
        <v>18</v>
      </c>
      <c r="M45771" s="1">
        <v>40744</v>
      </c>
      <c r="N45771">
        <v>74</v>
      </c>
      <c r="O45771" t="s">
        <v>84</v>
      </c>
      <c r="P45771">
        <v>2</v>
      </c>
    </row>
    <row r="45772" spans="1:16" x14ac:dyDescent="0.2">
      <c r="A45772" t="s">
        <v>154081</v>
      </c>
      <c r="B45772" t="s">
        <v>155935</v>
      </c>
      <c r="C45772" s="1">
        <v>39776</v>
      </c>
      <c r="D45772" t="s">
        <v>154375</v>
      </c>
      <c r="E45772" t="s">
        <v>154084</v>
      </c>
      <c r="F45772" t="s">
        <v>155936</v>
      </c>
      <c r="G45772" t="s">
        <v>155937</v>
      </c>
      <c r="H45772" t="s">
        <v>154087</v>
      </c>
      <c r="I45772" t="s">
        <v>155938</v>
      </c>
      <c r="J45772" s="1">
        <v>39983</v>
      </c>
      <c r="K45772">
        <v>0</v>
      </c>
      <c r="L45772">
        <v>21</v>
      </c>
      <c r="M45772" s="1">
        <v>39973</v>
      </c>
      <c r="N45772">
        <v>197</v>
      </c>
      <c r="O45772" t="s">
        <v>23</v>
      </c>
      <c r="P45772">
        <v>2</v>
      </c>
    </row>
    <row r="45773" spans="1:16" x14ac:dyDescent="0.2">
      <c r="A45773" t="s">
        <v>154081</v>
      </c>
      <c r="B45773" t="s">
        <v>155939</v>
      </c>
      <c r="C45773" s="1">
        <v>38912</v>
      </c>
      <c r="D45773" t="s">
        <v>154126</v>
      </c>
      <c r="E45773" t="s">
        <v>154084</v>
      </c>
      <c r="F45773" t="s">
        <v>155940</v>
      </c>
      <c r="G45773" t="s">
        <v>155941</v>
      </c>
      <c r="H45773" t="s">
        <v>154087</v>
      </c>
      <c r="I45773" t="s">
        <v>154949</v>
      </c>
      <c r="J45773" s="1">
        <v>39821</v>
      </c>
      <c r="K45773">
        <v>0</v>
      </c>
      <c r="L45773">
        <v>8</v>
      </c>
      <c r="M45773" s="1">
        <v>38916</v>
      </c>
      <c r="N45773">
        <v>4</v>
      </c>
      <c r="O45773" t="s">
        <v>23</v>
      </c>
      <c r="P45773">
        <v>2</v>
      </c>
    </row>
    <row r="45774" spans="1:16" x14ac:dyDescent="0.2">
      <c r="A45774" t="s">
        <v>154081</v>
      </c>
      <c r="B45774" t="s">
        <v>155942</v>
      </c>
      <c r="C45774" s="1">
        <v>40394</v>
      </c>
      <c r="D45774" t="s">
        <v>154094</v>
      </c>
      <c r="E45774" t="s">
        <v>154084</v>
      </c>
      <c r="F45774" t="s">
        <v>155943</v>
      </c>
      <c r="G45774" t="s">
        <v>155944</v>
      </c>
      <c r="H45774" t="s">
        <v>154087</v>
      </c>
      <c r="I45774" t="s">
        <v>49358</v>
      </c>
      <c r="J45774" s="1">
        <v>40851</v>
      </c>
      <c r="K45774">
        <v>0</v>
      </c>
      <c r="L45774">
        <v>3</v>
      </c>
      <c r="M45774" s="1">
        <v>40846</v>
      </c>
      <c r="N45774">
        <v>452</v>
      </c>
      <c r="O45774" t="s">
        <v>23</v>
      </c>
      <c r="P45774">
        <v>2</v>
      </c>
    </row>
    <row r="45775" spans="1:16" x14ac:dyDescent="0.2">
      <c r="A45775" t="s">
        <v>154081</v>
      </c>
      <c r="B45775" t="s">
        <v>155945</v>
      </c>
      <c r="C45775" s="1">
        <v>39911</v>
      </c>
      <c r="D45775" t="s">
        <v>154094</v>
      </c>
      <c r="E45775" t="s">
        <v>154084</v>
      </c>
      <c r="F45775" t="s">
        <v>155946</v>
      </c>
      <c r="G45775" t="s">
        <v>155947</v>
      </c>
      <c r="H45775" t="s">
        <v>154087</v>
      </c>
      <c r="I45775" t="s">
        <v>155948</v>
      </c>
      <c r="J45775" s="1">
        <v>39941</v>
      </c>
      <c r="K45775">
        <v>0</v>
      </c>
      <c r="L45775">
        <v>17</v>
      </c>
      <c r="M45775" s="1">
        <v>39931</v>
      </c>
      <c r="N45775">
        <v>20</v>
      </c>
      <c r="O45775" t="s">
        <v>91</v>
      </c>
      <c r="P45775">
        <v>4</v>
      </c>
    </row>
    <row r="45776" spans="1:16" x14ac:dyDescent="0.2">
      <c r="A45776" t="s">
        <v>154081</v>
      </c>
      <c r="B45776" t="s">
        <v>155949</v>
      </c>
      <c r="C45776" s="1">
        <v>40039</v>
      </c>
      <c r="D45776" t="s">
        <v>154436</v>
      </c>
      <c r="E45776" t="s">
        <v>154437</v>
      </c>
      <c r="F45776" t="s">
        <v>155950</v>
      </c>
      <c r="G45776" t="s">
        <v>155951</v>
      </c>
      <c r="H45776" t="s">
        <v>154087</v>
      </c>
      <c r="I45776" t="s">
        <v>155952</v>
      </c>
      <c r="J45776" s="1">
        <v>40130</v>
      </c>
      <c r="K45776">
        <v>0</v>
      </c>
      <c r="L45776">
        <v>3</v>
      </c>
      <c r="M45776" s="1">
        <v>40130</v>
      </c>
      <c r="N45776">
        <v>91</v>
      </c>
      <c r="O45776" t="s">
        <v>23</v>
      </c>
      <c r="P45776">
        <v>2</v>
      </c>
    </row>
    <row r="45777" spans="1:16" x14ac:dyDescent="0.2">
      <c r="A45777" t="s">
        <v>154081</v>
      </c>
      <c r="B45777" t="s">
        <v>155953</v>
      </c>
      <c r="C45777" s="1">
        <v>37336</v>
      </c>
      <c r="D45777" t="s">
        <v>154140</v>
      </c>
      <c r="E45777" t="s">
        <v>154084</v>
      </c>
      <c r="F45777" t="s">
        <v>155954</v>
      </c>
      <c r="G45777" t="s">
        <v>155955</v>
      </c>
      <c r="H45777" t="s">
        <v>155956</v>
      </c>
      <c r="I45777" t="s">
        <v>155957</v>
      </c>
      <c r="J45777" s="1">
        <v>42374</v>
      </c>
      <c r="K45777">
        <v>0</v>
      </c>
      <c r="L45777">
        <v>10</v>
      </c>
      <c r="M45777" s="1">
        <v>39276</v>
      </c>
      <c r="N45777">
        <v>1940</v>
      </c>
      <c r="O45777" t="s">
        <v>23</v>
      </c>
      <c r="P45777">
        <v>2</v>
      </c>
    </row>
    <row r="45778" spans="1:16" x14ac:dyDescent="0.2">
      <c r="A45778" t="s">
        <v>154081</v>
      </c>
      <c r="B45778" t="s">
        <v>155958</v>
      </c>
      <c r="C45778" s="1">
        <v>40416</v>
      </c>
      <c r="D45778" t="s">
        <v>154094</v>
      </c>
      <c r="E45778" t="s">
        <v>154084</v>
      </c>
      <c r="F45778" t="s">
        <v>155959</v>
      </c>
      <c r="G45778" t="s">
        <v>155960</v>
      </c>
      <c r="H45778" t="s">
        <v>154087</v>
      </c>
      <c r="I45778" t="s">
        <v>155961</v>
      </c>
      <c r="J45778" s="1">
        <v>41628</v>
      </c>
      <c r="K45778">
        <v>0</v>
      </c>
      <c r="L45778">
        <v>10</v>
      </c>
      <c r="M45778" s="1">
        <v>41615</v>
      </c>
      <c r="N45778">
        <v>1199</v>
      </c>
      <c r="O45778" t="s">
        <v>23</v>
      </c>
      <c r="P45778">
        <v>2</v>
      </c>
    </row>
    <row r="45779" spans="1:16" x14ac:dyDescent="0.2">
      <c r="A45779" t="s">
        <v>154081</v>
      </c>
      <c r="B45779" t="s">
        <v>155962</v>
      </c>
      <c r="C45779" s="1">
        <v>41088</v>
      </c>
      <c r="D45779" t="s">
        <v>155812</v>
      </c>
      <c r="E45779" t="s">
        <v>154084</v>
      </c>
      <c r="F45779" t="s">
        <v>155963</v>
      </c>
      <c r="G45779" t="s">
        <v>155964</v>
      </c>
      <c r="H45779" t="s">
        <v>154087</v>
      </c>
      <c r="I45779" t="s">
        <v>155965</v>
      </c>
      <c r="J45779" s="1">
        <v>42213</v>
      </c>
      <c r="K45779">
        <v>0</v>
      </c>
      <c r="L45779">
        <v>12</v>
      </c>
      <c r="M45779" s="1">
        <v>42208</v>
      </c>
      <c r="N45779">
        <v>1120</v>
      </c>
      <c r="O45779" t="s">
        <v>23</v>
      </c>
      <c r="P45779">
        <v>2</v>
      </c>
    </row>
    <row r="45780" spans="1:16" x14ac:dyDescent="0.2">
      <c r="A45780" t="s">
        <v>154081</v>
      </c>
      <c r="B45780" t="s">
        <v>155966</v>
      </c>
      <c r="C45780" s="1">
        <v>39779</v>
      </c>
      <c r="D45780" t="s">
        <v>154285</v>
      </c>
      <c r="E45780" t="s">
        <v>154084</v>
      </c>
      <c r="F45780" t="s">
        <v>155967</v>
      </c>
      <c r="G45780" t="s">
        <v>155968</v>
      </c>
      <c r="H45780" t="s">
        <v>154087</v>
      </c>
      <c r="I45780" t="s">
        <v>57171</v>
      </c>
      <c r="J45780" s="1">
        <v>40089</v>
      </c>
      <c r="K45780">
        <v>0</v>
      </c>
      <c r="L45780">
        <v>5</v>
      </c>
      <c r="M45780" s="1">
        <v>40066</v>
      </c>
      <c r="N45780">
        <v>287</v>
      </c>
      <c r="O45780" t="s">
        <v>23</v>
      </c>
      <c r="P45780">
        <v>2</v>
      </c>
    </row>
    <row r="45781" spans="1:16" x14ac:dyDescent="0.2">
      <c r="A45781" t="s">
        <v>154081</v>
      </c>
      <c r="B45781" t="s">
        <v>155969</v>
      </c>
      <c r="C45781" s="1">
        <v>40320</v>
      </c>
      <c r="D45781" t="s">
        <v>154498</v>
      </c>
      <c r="E45781" t="s">
        <v>154084</v>
      </c>
      <c r="F45781" t="s">
        <v>155970</v>
      </c>
      <c r="G45781" t="s">
        <v>155971</v>
      </c>
      <c r="H45781" t="s">
        <v>154087</v>
      </c>
      <c r="I45781" t="s">
        <v>88167</v>
      </c>
      <c r="J45781" s="1">
        <v>40326</v>
      </c>
      <c r="K45781">
        <v>0</v>
      </c>
      <c r="L45781">
        <v>4</v>
      </c>
      <c r="M45781" s="1">
        <v>40322</v>
      </c>
      <c r="N45781">
        <v>2</v>
      </c>
      <c r="O45781" t="s">
        <v>91</v>
      </c>
      <c r="P45781">
        <v>4</v>
      </c>
    </row>
    <row r="45782" spans="1:16" x14ac:dyDescent="0.2">
      <c r="A45782" t="s">
        <v>154081</v>
      </c>
      <c r="B45782" t="s">
        <v>155972</v>
      </c>
      <c r="C45782" s="1">
        <v>38155</v>
      </c>
      <c r="D45782" t="s">
        <v>154094</v>
      </c>
      <c r="E45782" t="s">
        <v>154084</v>
      </c>
      <c r="F45782" t="s">
        <v>155973</v>
      </c>
      <c r="G45782" t="s">
        <v>155974</v>
      </c>
      <c r="H45782" t="s">
        <v>154087</v>
      </c>
      <c r="I45782" t="s">
        <v>154259</v>
      </c>
      <c r="J45782" s="1">
        <v>42374</v>
      </c>
      <c r="K45782">
        <v>0</v>
      </c>
      <c r="L45782">
        <v>7</v>
      </c>
      <c r="M45782" s="1">
        <v>38629</v>
      </c>
      <c r="N45782">
        <v>474</v>
      </c>
      <c r="O45782" t="s">
        <v>23</v>
      </c>
      <c r="P45782">
        <v>2</v>
      </c>
    </row>
    <row r="45783" spans="1:16" x14ac:dyDescent="0.2">
      <c r="A45783" t="s">
        <v>154081</v>
      </c>
      <c r="B45783" t="s">
        <v>155975</v>
      </c>
      <c r="C45783" s="1">
        <v>40111</v>
      </c>
      <c r="D45783" t="s">
        <v>154090</v>
      </c>
      <c r="E45783" t="s">
        <v>154084</v>
      </c>
      <c r="F45783" t="s">
        <v>155976</v>
      </c>
      <c r="G45783" t="s">
        <v>155977</v>
      </c>
      <c r="H45783" t="s">
        <v>154087</v>
      </c>
      <c r="I45783" t="s">
        <v>155803</v>
      </c>
      <c r="J45783" s="1">
        <v>41733</v>
      </c>
      <c r="K45783">
        <v>0</v>
      </c>
      <c r="L45783">
        <v>36</v>
      </c>
      <c r="M45783" s="1">
        <v>41726</v>
      </c>
      <c r="N45783">
        <v>1615</v>
      </c>
      <c r="O45783" t="s">
        <v>23</v>
      </c>
      <c r="P45783">
        <v>2</v>
      </c>
    </row>
    <row r="45784" spans="1:16" x14ac:dyDescent="0.2">
      <c r="A45784" t="s">
        <v>154081</v>
      </c>
      <c r="B45784" t="s">
        <v>155978</v>
      </c>
      <c r="C45784" s="1">
        <v>39831</v>
      </c>
      <c r="D45784" t="s">
        <v>154083</v>
      </c>
      <c r="E45784" t="s">
        <v>154084</v>
      </c>
      <c r="F45784" t="s">
        <v>155979</v>
      </c>
      <c r="G45784" t="s">
        <v>155980</v>
      </c>
      <c r="H45784" t="s">
        <v>154087</v>
      </c>
      <c r="I45784" t="s">
        <v>155981</v>
      </c>
      <c r="J45784" s="1">
        <v>43539</v>
      </c>
      <c r="K45784">
        <v>0</v>
      </c>
      <c r="L45784">
        <v>28</v>
      </c>
      <c r="M45784" s="1">
        <v>43525</v>
      </c>
      <c r="N45784">
        <v>3694</v>
      </c>
      <c r="O45784" t="s">
        <v>23</v>
      </c>
      <c r="P45784">
        <v>2</v>
      </c>
    </row>
    <row r="45785" spans="1:16" x14ac:dyDescent="0.2">
      <c r="A45785" t="s">
        <v>154081</v>
      </c>
      <c r="B45785" t="s">
        <v>155982</v>
      </c>
      <c r="C45785" s="1">
        <v>42212</v>
      </c>
      <c r="D45785" t="s">
        <v>154626</v>
      </c>
      <c r="E45785" t="s">
        <v>154084</v>
      </c>
      <c r="F45785" t="s">
        <v>155983</v>
      </c>
      <c r="G45785" t="s">
        <v>155984</v>
      </c>
      <c r="H45785" t="s">
        <v>154087</v>
      </c>
      <c r="I45785" t="s">
        <v>154321</v>
      </c>
      <c r="J45785" s="1">
        <v>43028</v>
      </c>
      <c r="K45785">
        <v>0</v>
      </c>
      <c r="L45785">
        <v>14</v>
      </c>
      <c r="M45785" s="1">
        <v>42871</v>
      </c>
      <c r="N45785">
        <v>659</v>
      </c>
      <c r="O45785" t="s">
        <v>23</v>
      </c>
      <c r="P45785">
        <v>2</v>
      </c>
    </row>
    <row r="45786" spans="1:16" x14ac:dyDescent="0.2">
      <c r="A45786" t="s">
        <v>154081</v>
      </c>
      <c r="B45786" t="s">
        <v>155985</v>
      </c>
      <c r="C45786" s="1">
        <v>37798</v>
      </c>
      <c r="D45786" t="s">
        <v>154094</v>
      </c>
      <c r="E45786" t="s">
        <v>154084</v>
      </c>
      <c r="F45786" t="s">
        <v>155986</v>
      </c>
      <c r="G45786" t="s">
        <v>155987</v>
      </c>
      <c r="H45786" t="s">
        <v>154087</v>
      </c>
      <c r="I45786" t="s">
        <v>36515</v>
      </c>
      <c r="J45786" s="1">
        <v>42374</v>
      </c>
      <c r="K45786">
        <v>0</v>
      </c>
      <c r="L45786">
        <v>5</v>
      </c>
      <c r="M45786" s="1">
        <v>37816</v>
      </c>
      <c r="N45786">
        <v>18</v>
      </c>
      <c r="O45786" t="s">
        <v>23</v>
      </c>
      <c r="P45786">
        <v>2</v>
      </c>
    </row>
    <row r="45787" spans="1:16" x14ac:dyDescent="0.2">
      <c r="A45787" t="s">
        <v>154081</v>
      </c>
      <c r="B45787" t="s">
        <v>155988</v>
      </c>
      <c r="C45787" s="1">
        <v>39547</v>
      </c>
      <c r="D45787" t="s">
        <v>154094</v>
      </c>
      <c r="E45787" t="s">
        <v>154084</v>
      </c>
      <c r="F45787" t="s">
        <v>155989</v>
      </c>
      <c r="G45787" t="s">
        <v>155990</v>
      </c>
      <c r="H45787" t="s">
        <v>154087</v>
      </c>
      <c r="I45787" t="s">
        <v>155991</v>
      </c>
      <c r="J45787" s="1">
        <v>40046</v>
      </c>
      <c r="K45787">
        <v>0</v>
      </c>
      <c r="L45787">
        <v>7</v>
      </c>
      <c r="M45787" s="1">
        <v>40041</v>
      </c>
      <c r="N45787">
        <v>494</v>
      </c>
      <c r="O45787" t="s">
        <v>23</v>
      </c>
      <c r="P45787">
        <v>2</v>
      </c>
    </row>
    <row r="45788" spans="1:16" x14ac:dyDescent="0.2">
      <c r="A45788" t="s">
        <v>154081</v>
      </c>
      <c r="B45788" t="s">
        <v>155992</v>
      </c>
      <c r="C45788" s="1">
        <v>39231</v>
      </c>
      <c r="D45788" t="s">
        <v>154265</v>
      </c>
      <c r="E45788" t="s">
        <v>154084</v>
      </c>
      <c r="F45788" t="s">
        <v>155993</v>
      </c>
      <c r="G45788" t="s">
        <v>155994</v>
      </c>
      <c r="H45788" t="s">
        <v>154087</v>
      </c>
      <c r="I45788" t="s">
        <v>155995</v>
      </c>
      <c r="J45788" s="1">
        <v>40763</v>
      </c>
      <c r="K45788">
        <v>0</v>
      </c>
      <c r="L45788">
        <v>7</v>
      </c>
      <c r="M45788" s="1">
        <v>39440</v>
      </c>
      <c r="N45788">
        <v>209</v>
      </c>
      <c r="O45788" t="s">
        <v>23</v>
      </c>
      <c r="P45788">
        <v>2</v>
      </c>
    </row>
    <row r="45789" spans="1:16" x14ac:dyDescent="0.2">
      <c r="A45789" t="s">
        <v>154081</v>
      </c>
      <c r="B45789" t="s">
        <v>155996</v>
      </c>
      <c r="C45789" s="1">
        <v>42805</v>
      </c>
      <c r="D45789" t="s">
        <v>154341</v>
      </c>
      <c r="E45789" t="s">
        <v>154084</v>
      </c>
      <c r="F45789" t="s">
        <v>155997</v>
      </c>
      <c r="G45789" t="s">
        <v>155998</v>
      </c>
      <c r="H45789" t="s">
        <v>154087</v>
      </c>
      <c r="I45789" t="s">
        <v>155999</v>
      </c>
      <c r="J45789" s="1">
        <v>42936</v>
      </c>
      <c r="K45789">
        <v>0</v>
      </c>
      <c r="L45789">
        <v>15</v>
      </c>
      <c r="M45789" s="1">
        <v>42813</v>
      </c>
      <c r="N45789">
        <v>8</v>
      </c>
      <c r="O45789" t="s">
        <v>23</v>
      </c>
      <c r="P45789">
        <v>2</v>
      </c>
    </row>
    <row r="45790" spans="1:16" x14ac:dyDescent="0.2">
      <c r="A45790" t="s">
        <v>154081</v>
      </c>
      <c r="B45790" t="s">
        <v>156000</v>
      </c>
      <c r="C45790" s="1">
        <v>42016</v>
      </c>
      <c r="D45790" t="s">
        <v>154326</v>
      </c>
      <c r="E45790" t="s">
        <v>154084</v>
      </c>
      <c r="F45790" t="s">
        <v>156001</v>
      </c>
      <c r="G45790" t="s">
        <v>156002</v>
      </c>
      <c r="H45790" t="s">
        <v>154087</v>
      </c>
      <c r="I45790" t="s">
        <v>156003</v>
      </c>
      <c r="J45790" s="1">
        <v>42825</v>
      </c>
      <c r="K45790">
        <v>0</v>
      </c>
      <c r="L45790">
        <v>9</v>
      </c>
      <c r="M45790" s="1">
        <v>42817</v>
      </c>
      <c r="N45790">
        <v>801</v>
      </c>
      <c r="O45790" t="s">
        <v>23</v>
      </c>
      <c r="P45790">
        <v>2</v>
      </c>
    </row>
    <row r="45791" spans="1:16" x14ac:dyDescent="0.2">
      <c r="A45791" t="s">
        <v>154081</v>
      </c>
      <c r="B45791" t="s">
        <v>156004</v>
      </c>
      <c r="C45791" s="1">
        <v>39305</v>
      </c>
      <c r="D45791" t="s">
        <v>154094</v>
      </c>
      <c r="E45791" t="s">
        <v>154084</v>
      </c>
      <c r="F45791" t="s">
        <v>156005</v>
      </c>
      <c r="G45791" t="s">
        <v>156006</v>
      </c>
      <c r="H45791" t="s">
        <v>154087</v>
      </c>
      <c r="I45791" t="s">
        <v>156007</v>
      </c>
      <c r="J45791" s="1">
        <v>39472</v>
      </c>
      <c r="K45791">
        <v>0</v>
      </c>
      <c r="L45791">
        <v>5</v>
      </c>
      <c r="M45791" s="1">
        <v>39307</v>
      </c>
      <c r="N45791">
        <v>2</v>
      </c>
      <c r="O45791" t="s">
        <v>23</v>
      </c>
      <c r="P45791">
        <v>2</v>
      </c>
    </row>
    <row r="45792" spans="1:16" x14ac:dyDescent="0.2">
      <c r="A45792" t="s">
        <v>154081</v>
      </c>
      <c r="B45792" t="s">
        <v>156008</v>
      </c>
      <c r="C45792" s="1">
        <v>43156</v>
      </c>
      <c r="D45792" t="s">
        <v>156009</v>
      </c>
      <c r="E45792" t="s">
        <v>156010</v>
      </c>
      <c r="F45792" t="s">
        <v>156011</v>
      </c>
      <c r="G45792" t="s">
        <v>156012</v>
      </c>
      <c r="H45792" t="s">
        <v>154087</v>
      </c>
      <c r="I45792" t="s">
        <v>156013</v>
      </c>
      <c r="J45792" s="1">
        <v>43454</v>
      </c>
      <c r="K45792">
        <v>0</v>
      </c>
      <c r="L45792">
        <v>9</v>
      </c>
      <c r="M45792" s="1">
        <v>43454</v>
      </c>
      <c r="N45792">
        <v>298</v>
      </c>
      <c r="O45792" t="s">
        <v>23</v>
      </c>
      <c r="P45792">
        <v>2</v>
      </c>
    </row>
    <row r="45793" spans="1:16" x14ac:dyDescent="0.2">
      <c r="A45793" t="s">
        <v>154081</v>
      </c>
      <c r="B45793" t="s">
        <v>156014</v>
      </c>
      <c r="C45793" s="1">
        <v>40948</v>
      </c>
      <c r="D45793" t="s">
        <v>154674</v>
      </c>
      <c r="E45793" t="s">
        <v>154084</v>
      </c>
      <c r="F45793" t="s">
        <v>156015</v>
      </c>
      <c r="G45793" t="s">
        <v>156016</v>
      </c>
      <c r="H45793" t="s">
        <v>154087</v>
      </c>
      <c r="I45793" t="s">
        <v>154228</v>
      </c>
      <c r="J45793" s="1">
        <v>42004</v>
      </c>
      <c r="K45793">
        <v>0</v>
      </c>
      <c r="L45793">
        <v>10</v>
      </c>
      <c r="M45793" s="1">
        <v>41234</v>
      </c>
      <c r="N45793">
        <v>286</v>
      </c>
      <c r="O45793" t="s">
        <v>23</v>
      </c>
      <c r="P45793">
        <v>2</v>
      </c>
    </row>
    <row r="45794" spans="1:16" x14ac:dyDescent="0.2">
      <c r="A45794" t="s">
        <v>154081</v>
      </c>
      <c r="B45794" t="s">
        <v>156017</v>
      </c>
      <c r="C45794" s="1">
        <v>40937</v>
      </c>
      <c r="D45794" t="s">
        <v>155139</v>
      </c>
      <c r="E45794" t="s">
        <v>154084</v>
      </c>
      <c r="F45794" t="s">
        <v>156018</v>
      </c>
      <c r="G45794" t="s">
        <v>156019</v>
      </c>
      <c r="H45794" t="s">
        <v>154087</v>
      </c>
      <c r="I45794" t="s">
        <v>154949</v>
      </c>
      <c r="J45794" s="1">
        <v>40950</v>
      </c>
      <c r="K45794">
        <v>0</v>
      </c>
      <c r="L45794">
        <v>5</v>
      </c>
      <c r="M45794" s="1">
        <v>40946</v>
      </c>
      <c r="N45794">
        <v>9</v>
      </c>
      <c r="O45794" t="s">
        <v>23</v>
      </c>
      <c r="P45794">
        <v>2</v>
      </c>
    </row>
    <row r="45795" spans="1:16" x14ac:dyDescent="0.2">
      <c r="A45795" t="s">
        <v>154081</v>
      </c>
      <c r="B45795" t="s">
        <v>156020</v>
      </c>
      <c r="C45795" s="1">
        <v>38466</v>
      </c>
      <c r="D45795" t="s">
        <v>154126</v>
      </c>
      <c r="E45795" t="s">
        <v>154084</v>
      </c>
      <c r="F45795" t="s">
        <v>156021</v>
      </c>
      <c r="G45795" t="s">
        <v>156022</v>
      </c>
      <c r="H45795" t="s">
        <v>12712</v>
      </c>
      <c r="I45795" t="s">
        <v>156023</v>
      </c>
      <c r="J45795" s="1">
        <v>40824</v>
      </c>
      <c r="K45795">
        <v>0</v>
      </c>
      <c r="L45795">
        <v>48</v>
      </c>
      <c r="M45795" s="1">
        <v>38720</v>
      </c>
      <c r="N45795">
        <v>254</v>
      </c>
      <c r="O45795" t="s">
        <v>23</v>
      </c>
      <c r="P45795">
        <v>2</v>
      </c>
    </row>
    <row r="45796" spans="1:16" x14ac:dyDescent="0.2">
      <c r="A45796" t="s">
        <v>154081</v>
      </c>
      <c r="B45796" t="s">
        <v>156024</v>
      </c>
      <c r="C45796" s="1">
        <v>40652</v>
      </c>
      <c r="D45796" t="s">
        <v>154094</v>
      </c>
      <c r="E45796" t="s">
        <v>154084</v>
      </c>
      <c r="F45796" t="s">
        <v>156025</v>
      </c>
      <c r="G45796" t="s">
        <v>156026</v>
      </c>
      <c r="H45796" t="s">
        <v>154087</v>
      </c>
      <c r="I45796" t="s">
        <v>156027</v>
      </c>
      <c r="J45796" s="1">
        <v>40746</v>
      </c>
      <c r="K45796">
        <v>0</v>
      </c>
      <c r="L45796">
        <v>17</v>
      </c>
      <c r="M45796" s="1">
        <v>40742</v>
      </c>
      <c r="N45796">
        <v>90</v>
      </c>
      <c r="O45796" t="s">
        <v>23</v>
      </c>
      <c r="P45796">
        <v>2</v>
      </c>
    </row>
    <row r="45797" spans="1:16" x14ac:dyDescent="0.2">
      <c r="A45797" t="s">
        <v>154081</v>
      </c>
      <c r="B45797" t="s">
        <v>156028</v>
      </c>
      <c r="C45797" s="1">
        <v>37881</v>
      </c>
      <c r="D45797" t="s">
        <v>154149</v>
      </c>
      <c r="E45797" t="s">
        <v>154084</v>
      </c>
      <c r="F45797" t="s">
        <v>156029</v>
      </c>
      <c r="G45797" t="s">
        <v>156030</v>
      </c>
      <c r="H45797" t="s">
        <v>154087</v>
      </c>
      <c r="I45797" t="s">
        <v>156031</v>
      </c>
      <c r="J45797" s="1">
        <v>43525</v>
      </c>
      <c r="K45797">
        <v>0</v>
      </c>
      <c r="L45797">
        <v>37</v>
      </c>
      <c r="M45797" s="1">
        <v>43517</v>
      </c>
      <c r="N45797">
        <v>5636</v>
      </c>
      <c r="O45797" t="s">
        <v>84</v>
      </c>
      <c r="P45797">
        <v>2</v>
      </c>
    </row>
    <row r="45798" spans="1:16" x14ac:dyDescent="0.2">
      <c r="A45798" t="s">
        <v>154081</v>
      </c>
      <c r="B45798" t="s">
        <v>156032</v>
      </c>
      <c r="C45798" s="1">
        <v>40675</v>
      </c>
      <c r="D45798" t="s">
        <v>155292</v>
      </c>
      <c r="E45798" t="s">
        <v>154084</v>
      </c>
      <c r="F45798" t="s">
        <v>156033</v>
      </c>
      <c r="G45798" t="s">
        <v>156034</v>
      </c>
      <c r="H45798" t="s">
        <v>154087</v>
      </c>
      <c r="I45798" t="s">
        <v>156035</v>
      </c>
      <c r="J45798" s="1">
        <v>40760</v>
      </c>
      <c r="K45798">
        <v>0</v>
      </c>
      <c r="L45798">
        <v>17</v>
      </c>
      <c r="M45798" s="1">
        <v>40717</v>
      </c>
      <c r="N45798">
        <v>42</v>
      </c>
      <c r="O45798" t="s">
        <v>23</v>
      </c>
      <c r="P45798">
        <v>2</v>
      </c>
    </row>
    <row r="45799" spans="1:16" x14ac:dyDescent="0.2">
      <c r="A45799" t="s">
        <v>154081</v>
      </c>
      <c r="B45799" t="s">
        <v>156036</v>
      </c>
      <c r="C45799" s="1">
        <v>40365</v>
      </c>
      <c r="D45799" t="s">
        <v>154083</v>
      </c>
      <c r="E45799" t="s">
        <v>154084</v>
      </c>
      <c r="F45799" t="s">
        <v>156037</v>
      </c>
      <c r="G45799" t="s">
        <v>156038</v>
      </c>
      <c r="H45799" t="s">
        <v>154087</v>
      </c>
      <c r="I45799" t="s">
        <v>154869</v>
      </c>
      <c r="J45799" s="1">
        <v>41012</v>
      </c>
      <c r="K45799">
        <v>0</v>
      </c>
      <c r="L45799">
        <v>7</v>
      </c>
      <c r="M45799" s="1">
        <v>41004</v>
      </c>
      <c r="N45799">
        <v>639</v>
      </c>
      <c r="O45799" t="s">
        <v>84</v>
      </c>
      <c r="P45799">
        <v>2</v>
      </c>
    </row>
    <row r="45800" spans="1:16" x14ac:dyDescent="0.2">
      <c r="A45800" t="s">
        <v>154081</v>
      </c>
      <c r="B45800" t="s">
        <v>156039</v>
      </c>
      <c r="C45800" s="1">
        <v>39362</v>
      </c>
      <c r="D45800" t="s">
        <v>154350</v>
      </c>
      <c r="E45800" t="s">
        <v>154084</v>
      </c>
      <c r="F45800" t="s">
        <v>156040</v>
      </c>
      <c r="G45800" t="s">
        <v>156041</v>
      </c>
      <c r="H45800" t="s">
        <v>154087</v>
      </c>
      <c r="I45800" t="s">
        <v>62961</v>
      </c>
      <c r="J45800" s="1">
        <v>39843</v>
      </c>
      <c r="K45800">
        <v>0</v>
      </c>
      <c r="L45800">
        <v>5</v>
      </c>
      <c r="M45800" s="1">
        <v>39832</v>
      </c>
      <c r="N45800">
        <v>470</v>
      </c>
      <c r="O45800" t="s">
        <v>23</v>
      </c>
      <c r="P45800">
        <v>2</v>
      </c>
    </row>
    <row r="45801" spans="1:16" x14ac:dyDescent="0.2">
      <c r="A45801" t="s">
        <v>154081</v>
      </c>
      <c r="B45801" t="s">
        <v>156042</v>
      </c>
      <c r="C45801" s="1">
        <v>39490</v>
      </c>
      <c r="D45801" t="s">
        <v>154094</v>
      </c>
      <c r="E45801" t="s">
        <v>154084</v>
      </c>
      <c r="F45801" t="s">
        <v>156043</v>
      </c>
      <c r="G45801" t="s">
        <v>156044</v>
      </c>
      <c r="H45801" t="s">
        <v>154087</v>
      </c>
      <c r="I45801" t="s">
        <v>156045</v>
      </c>
      <c r="J45801" s="1">
        <v>39528</v>
      </c>
      <c r="K45801">
        <v>0</v>
      </c>
      <c r="L45801">
        <v>23</v>
      </c>
      <c r="M45801" s="1">
        <v>39503</v>
      </c>
      <c r="N45801">
        <v>13</v>
      </c>
      <c r="O45801" t="s">
        <v>84</v>
      </c>
      <c r="P45801">
        <v>2</v>
      </c>
    </row>
    <row r="45802" spans="1:16" x14ac:dyDescent="0.2">
      <c r="A45802" t="s">
        <v>154081</v>
      </c>
      <c r="B45802" t="s">
        <v>156046</v>
      </c>
      <c r="C45802" s="1">
        <v>39087</v>
      </c>
      <c r="D45802" t="s">
        <v>154094</v>
      </c>
      <c r="E45802" t="s">
        <v>154084</v>
      </c>
      <c r="F45802" t="s">
        <v>156047</v>
      </c>
      <c r="G45802" t="s">
        <v>156048</v>
      </c>
      <c r="H45802" t="s">
        <v>154087</v>
      </c>
      <c r="I45802" t="s">
        <v>156049</v>
      </c>
      <c r="J45802" s="1">
        <v>39475</v>
      </c>
      <c r="K45802">
        <v>0</v>
      </c>
      <c r="L45802">
        <v>8</v>
      </c>
      <c r="M45802" s="1">
        <v>39450</v>
      </c>
      <c r="N45802">
        <v>363</v>
      </c>
      <c r="O45802" t="s">
        <v>23</v>
      </c>
      <c r="P45802">
        <v>2</v>
      </c>
    </row>
    <row r="45803" spans="1:16" x14ac:dyDescent="0.2">
      <c r="A45803" t="s">
        <v>154081</v>
      </c>
      <c r="B45803" t="s">
        <v>156050</v>
      </c>
      <c r="C45803" s="1">
        <v>37335</v>
      </c>
      <c r="D45803" t="s">
        <v>154094</v>
      </c>
      <c r="E45803" t="s">
        <v>154084</v>
      </c>
      <c r="F45803" t="s">
        <v>156051</v>
      </c>
      <c r="G45803" t="s">
        <v>156052</v>
      </c>
      <c r="H45803" t="s">
        <v>155064</v>
      </c>
      <c r="I45803" t="s">
        <v>89146</v>
      </c>
      <c r="J45803" s="1">
        <v>40962</v>
      </c>
      <c r="K45803">
        <v>0</v>
      </c>
      <c r="L45803">
        <v>3</v>
      </c>
      <c r="M45803" s="1">
        <v>37496</v>
      </c>
      <c r="N45803">
        <v>161</v>
      </c>
      <c r="O45803" t="s">
        <v>23</v>
      </c>
      <c r="P45803">
        <v>2</v>
      </c>
    </row>
    <row r="45804" spans="1:16" x14ac:dyDescent="0.2">
      <c r="A45804" t="s">
        <v>154081</v>
      </c>
      <c r="B45804" t="s">
        <v>156053</v>
      </c>
      <c r="C45804" s="1">
        <v>39965</v>
      </c>
      <c r="D45804" t="s">
        <v>154083</v>
      </c>
      <c r="E45804" t="s">
        <v>154084</v>
      </c>
      <c r="F45804" t="s">
        <v>156054</v>
      </c>
      <c r="G45804" t="s">
        <v>156055</v>
      </c>
      <c r="H45804" t="s">
        <v>154087</v>
      </c>
      <c r="I45804" t="s">
        <v>49358</v>
      </c>
      <c r="J45804" s="1">
        <v>39983</v>
      </c>
      <c r="K45804">
        <v>0</v>
      </c>
      <c r="L45804">
        <v>4</v>
      </c>
      <c r="M45804" s="1">
        <v>39969</v>
      </c>
      <c r="N45804">
        <v>4</v>
      </c>
      <c r="O45804" t="s">
        <v>63</v>
      </c>
      <c r="P45804">
        <v>1</v>
      </c>
    </row>
    <row r="45805" spans="1:16" x14ac:dyDescent="0.2">
      <c r="A45805" t="s">
        <v>154081</v>
      </c>
      <c r="B45805" t="s">
        <v>156056</v>
      </c>
      <c r="C45805" s="1">
        <v>39398</v>
      </c>
      <c r="D45805" t="s">
        <v>154626</v>
      </c>
      <c r="E45805" t="s">
        <v>154084</v>
      </c>
      <c r="F45805" t="s">
        <v>156057</v>
      </c>
      <c r="G45805" t="s">
        <v>156058</v>
      </c>
      <c r="H45805" t="s">
        <v>154087</v>
      </c>
      <c r="I45805" t="s">
        <v>156059</v>
      </c>
      <c r="J45805" s="1">
        <v>39475</v>
      </c>
      <c r="K45805">
        <v>0</v>
      </c>
      <c r="L45805">
        <v>13</v>
      </c>
      <c r="M45805" s="1">
        <v>39402</v>
      </c>
      <c r="N45805">
        <v>4</v>
      </c>
      <c r="O45805" t="s">
        <v>84</v>
      </c>
      <c r="P45805">
        <v>2</v>
      </c>
    </row>
    <row r="45806" spans="1:16" x14ac:dyDescent="0.2">
      <c r="A45806" t="s">
        <v>154081</v>
      </c>
      <c r="B45806" t="s">
        <v>156060</v>
      </c>
      <c r="C45806" s="1">
        <v>43196</v>
      </c>
      <c r="D45806" t="s">
        <v>97747</v>
      </c>
      <c r="E45806" t="s">
        <v>154084</v>
      </c>
      <c r="F45806" t="s">
        <v>156061</v>
      </c>
      <c r="G45806" t="s">
        <v>156062</v>
      </c>
      <c r="H45806" t="s">
        <v>154087</v>
      </c>
      <c r="I45806" t="s">
        <v>154321</v>
      </c>
      <c r="J45806" s="1">
        <v>43277</v>
      </c>
      <c r="K45806">
        <v>0</v>
      </c>
      <c r="L45806">
        <v>6</v>
      </c>
      <c r="M45806" s="1">
        <v>43199</v>
      </c>
      <c r="N45806">
        <v>3</v>
      </c>
      <c r="O45806" t="s">
        <v>23</v>
      </c>
      <c r="P45806">
        <v>2</v>
      </c>
    </row>
    <row r="45807" spans="1:16" x14ac:dyDescent="0.2">
      <c r="A45807" t="s">
        <v>154081</v>
      </c>
      <c r="B45807" t="s">
        <v>156063</v>
      </c>
      <c r="C45807" s="1">
        <v>37143</v>
      </c>
      <c r="D45807" t="s">
        <v>154094</v>
      </c>
      <c r="E45807" t="s">
        <v>154084</v>
      </c>
      <c r="F45807" t="s">
        <v>156064</v>
      </c>
      <c r="G45807" t="s">
        <v>156065</v>
      </c>
      <c r="H45807" t="s">
        <v>154087</v>
      </c>
      <c r="I45807" t="s">
        <v>156066</v>
      </c>
      <c r="J45807" s="1">
        <v>40962</v>
      </c>
      <c r="K45807">
        <v>0</v>
      </c>
      <c r="L45807">
        <v>3</v>
      </c>
      <c r="M45807" s="1">
        <v>37746</v>
      </c>
      <c r="N45807">
        <v>603</v>
      </c>
      <c r="O45807" t="s">
        <v>23</v>
      </c>
      <c r="P45807">
        <v>2</v>
      </c>
    </row>
    <row r="45808" spans="1:16" x14ac:dyDescent="0.2">
      <c r="A45808" t="s">
        <v>154081</v>
      </c>
      <c r="B45808" t="s">
        <v>156067</v>
      </c>
      <c r="C45808" s="1">
        <v>39622</v>
      </c>
      <c r="D45808" t="s">
        <v>154094</v>
      </c>
      <c r="E45808" t="s">
        <v>154084</v>
      </c>
      <c r="F45808" t="s">
        <v>156068</v>
      </c>
      <c r="G45808" t="s">
        <v>156069</v>
      </c>
      <c r="H45808" t="s">
        <v>154087</v>
      </c>
      <c r="I45808" t="s">
        <v>156070</v>
      </c>
      <c r="J45808" s="1">
        <v>39815</v>
      </c>
      <c r="K45808">
        <v>0</v>
      </c>
      <c r="L45808">
        <v>8</v>
      </c>
      <c r="M45808" s="1">
        <v>39806</v>
      </c>
      <c r="N45808">
        <v>184</v>
      </c>
      <c r="O45808" t="s">
        <v>23</v>
      </c>
      <c r="P45808">
        <v>2</v>
      </c>
    </row>
    <row r="45809" spans="1:16" x14ac:dyDescent="0.2">
      <c r="A45809" t="s">
        <v>154081</v>
      </c>
      <c r="B45809" t="s">
        <v>156071</v>
      </c>
      <c r="C45809" s="1">
        <v>41647</v>
      </c>
      <c r="D45809" t="s">
        <v>154094</v>
      </c>
      <c r="E45809" t="s">
        <v>154084</v>
      </c>
      <c r="F45809" t="s">
        <v>156072</v>
      </c>
      <c r="G45809" t="s">
        <v>156073</v>
      </c>
      <c r="H45809" t="s">
        <v>154087</v>
      </c>
      <c r="I45809" t="s">
        <v>154276</v>
      </c>
      <c r="J45809" s="1">
        <v>42699</v>
      </c>
      <c r="K45809">
        <v>0</v>
      </c>
      <c r="L45809">
        <v>16</v>
      </c>
      <c r="M45809" s="1">
        <v>42687</v>
      </c>
      <c r="N45809">
        <v>1040</v>
      </c>
      <c r="O45809" t="s">
        <v>23</v>
      </c>
      <c r="P45809">
        <v>2</v>
      </c>
    </row>
    <row r="45810" spans="1:16" x14ac:dyDescent="0.2">
      <c r="A45810" t="s">
        <v>154081</v>
      </c>
      <c r="B45810" t="s">
        <v>156074</v>
      </c>
      <c r="C45810" s="1">
        <v>39312</v>
      </c>
      <c r="D45810" t="s">
        <v>154094</v>
      </c>
      <c r="E45810" t="s">
        <v>154084</v>
      </c>
      <c r="F45810" t="s">
        <v>156075</v>
      </c>
      <c r="G45810" t="s">
        <v>156076</v>
      </c>
      <c r="H45810" t="s">
        <v>154087</v>
      </c>
      <c r="I45810" t="s">
        <v>38668</v>
      </c>
      <c r="J45810" s="1">
        <v>40200</v>
      </c>
      <c r="K45810">
        <v>0</v>
      </c>
      <c r="L45810">
        <v>13</v>
      </c>
      <c r="M45810" s="1">
        <v>40197</v>
      </c>
      <c r="N45810">
        <v>885</v>
      </c>
      <c r="O45810" t="s">
        <v>84</v>
      </c>
      <c r="P45810">
        <v>2</v>
      </c>
    </row>
    <row r="45811" spans="1:16" x14ac:dyDescent="0.2">
      <c r="A45811" t="s">
        <v>154081</v>
      </c>
      <c r="B45811" t="s">
        <v>156077</v>
      </c>
      <c r="C45811" s="1">
        <v>39530</v>
      </c>
      <c r="D45811" t="s">
        <v>154094</v>
      </c>
      <c r="E45811" t="s">
        <v>154084</v>
      </c>
      <c r="F45811" t="s">
        <v>156078</v>
      </c>
      <c r="G45811" t="s">
        <v>156079</v>
      </c>
      <c r="H45811" t="s">
        <v>154087</v>
      </c>
      <c r="I45811" t="s">
        <v>156080</v>
      </c>
      <c r="J45811" s="1">
        <v>40389</v>
      </c>
      <c r="K45811">
        <v>0</v>
      </c>
      <c r="L45811">
        <v>12</v>
      </c>
      <c r="M45811" s="1">
        <v>40377</v>
      </c>
      <c r="N45811">
        <v>847</v>
      </c>
      <c r="O45811" t="s">
        <v>84</v>
      </c>
      <c r="P45811">
        <v>2</v>
      </c>
    </row>
    <row r="45812" spans="1:16" x14ac:dyDescent="0.2">
      <c r="A45812" t="s">
        <v>154081</v>
      </c>
      <c r="B45812" t="s">
        <v>156081</v>
      </c>
      <c r="C45812" s="1">
        <v>42588</v>
      </c>
      <c r="D45812" t="s">
        <v>154083</v>
      </c>
      <c r="E45812" t="s">
        <v>154084</v>
      </c>
      <c r="F45812" t="s">
        <v>156082</v>
      </c>
      <c r="G45812" t="s">
        <v>156083</v>
      </c>
      <c r="H45812" t="s">
        <v>154087</v>
      </c>
      <c r="I45812" t="s">
        <v>35644</v>
      </c>
      <c r="J45812" s="1">
        <v>42720</v>
      </c>
      <c r="K45812">
        <v>0</v>
      </c>
      <c r="L45812">
        <v>3</v>
      </c>
      <c r="M45812" s="1">
        <v>42719</v>
      </c>
      <c r="N45812">
        <v>131</v>
      </c>
      <c r="O45812" t="s">
        <v>23</v>
      </c>
      <c r="P45812">
        <v>2</v>
      </c>
    </row>
    <row r="45813" spans="1:16" x14ac:dyDescent="0.2">
      <c r="A45813" t="s">
        <v>154081</v>
      </c>
      <c r="B45813" t="s">
        <v>156084</v>
      </c>
      <c r="C45813" s="1">
        <v>41356</v>
      </c>
      <c r="D45813" t="s">
        <v>154326</v>
      </c>
      <c r="E45813" t="s">
        <v>154084</v>
      </c>
      <c r="F45813" t="s">
        <v>156085</v>
      </c>
      <c r="G45813" t="s">
        <v>156086</v>
      </c>
      <c r="H45813" t="s">
        <v>154087</v>
      </c>
      <c r="I45813" t="s">
        <v>133678</v>
      </c>
      <c r="J45813" s="1">
        <v>41362</v>
      </c>
      <c r="K45813">
        <v>0</v>
      </c>
      <c r="L45813">
        <v>3</v>
      </c>
      <c r="M45813" s="1">
        <v>41358</v>
      </c>
      <c r="N45813">
        <v>2</v>
      </c>
      <c r="O45813" t="s">
        <v>23</v>
      </c>
      <c r="P45813">
        <v>2</v>
      </c>
    </row>
    <row r="45814" spans="1:16" x14ac:dyDescent="0.2">
      <c r="A45814" t="s">
        <v>154081</v>
      </c>
      <c r="B45814" t="s">
        <v>156087</v>
      </c>
      <c r="C45814" s="1">
        <v>39701</v>
      </c>
      <c r="D45814" t="s">
        <v>154197</v>
      </c>
      <c r="E45814" t="s">
        <v>154084</v>
      </c>
      <c r="F45814" t="s">
        <v>156088</v>
      </c>
      <c r="G45814" t="s">
        <v>156089</v>
      </c>
      <c r="H45814" t="s">
        <v>154087</v>
      </c>
      <c r="I45814" t="s">
        <v>154263</v>
      </c>
      <c r="J45814" s="1">
        <v>40962</v>
      </c>
      <c r="K45814">
        <v>0</v>
      </c>
      <c r="L45814">
        <v>75</v>
      </c>
      <c r="M45814" s="1">
        <v>40941</v>
      </c>
      <c r="N45814">
        <v>1240</v>
      </c>
      <c r="O45814" t="s">
        <v>23</v>
      </c>
      <c r="P45814">
        <v>2</v>
      </c>
    </row>
    <row r="45815" spans="1:16" x14ac:dyDescent="0.2">
      <c r="A45815" t="s">
        <v>154081</v>
      </c>
      <c r="B45815" t="s">
        <v>156090</v>
      </c>
      <c r="C45815" s="1">
        <v>39247</v>
      </c>
      <c r="D45815" t="s">
        <v>154094</v>
      </c>
      <c r="E45815" t="s">
        <v>154084</v>
      </c>
      <c r="F45815" t="s">
        <v>156091</v>
      </c>
      <c r="G45815" t="s">
        <v>156092</v>
      </c>
      <c r="H45815" t="s">
        <v>154087</v>
      </c>
      <c r="I45815" t="s">
        <v>156093</v>
      </c>
      <c r="J45815" s="1">
        <v>39475</v>
      </c>
      <c r="K45815">
        <v>0</v>
      </c>
      <c r="L45815">
        <v>9</v>
      </c>
      <c r="M45815" s="1">
        <v>39261</v>
      </c>
      <c r="N45815">
        <v>14</v>
      </c>
      <c r="O45815" t="s">
        <v>23</v>
      </c>
      <c r="P45815">
        <v>2</v>
      </c>
    </row>
    <row r="45816" spans="1:16" x14ac:dyDescent="0.2">
      <c r="A45816" t="s">
        <v>154081</v>
      </c>
      <c r="B45816" t="s">
        <v>156094</v>
      </c>
      <c r="C45816" s="1">
        <v>39380</v>
      </c>
      <c r="D45816" t="s">
        <v>154094</v>
      </c>
      <c r="E45816" t="s">
        <v>154084</v>
      </c>
      <c r="F45816" t="s">
        <v>156095</v>
      </c>
      <c r="G45816" t="s">
        <v>156096</v>
      </c>
      <c r="H45816" t="s">
        <v>154087</v>
      </c>
      <c r="I45816" t="s">
        <v>33596</v>
      </c>
      <c r="J45816" s="1">
        <v>40736</v>
      </c>
      <c r="K45816">
        <v>0</v>
      </c>
      <c r="L45816">
        <v>15</v>
      </c>
      <c r="M45816" s="1">
        <v>39781</v>
      </c>
      <c r="N45816">
        <v>401</v>
      </c>
      <c r="O45816" t="s">
        <v>23</v>
      </c>
      <c r="P45816">
        <v>2</v>
      </c>
    </row>
    <row r="45817" spans="1:16" x14ac:dyDescent="0.2">
      <c r="A45817" t="s">
        <v>154081</v>
      </c>
      <c r="B45817" t="s">
        <v>156097</v>
      </c>
      <c r="C45817" s="1">
        <v>41444</v>
      </c>
      <c r="D45817" t="s">
        <v>155846</v>
      </c>
      <c r="E45817" t="s">
        <v>154084</v>
      </c>
      <c r="F45817" t="s">
        <v>156098</v>
      </c>
      <c r="G45817" t="s">
        <v>156099</v>
      </c>
      <c r="H45817" t="s">
        <v>154087</v>
      </c>
      <c r="I45817" t="s">
        <v>156100</v>
      </c>
      <c r="J45817" s="1">
        <v>42004</v>
      </c>
      <c r="K45817">
        <v>0</v>
      </c>
      <c r="L45817">
        <v>9</v>
      </c>
      <c r="M45817" s="1">
        <v>41456</v>
      </c>
      <c r="N45817">
        <v>12</v>
      </c>
      <c r="O45817" t="s">
        <v>23</v>
      </c>
      <c r="P45817">
        <v>2</v>
      </c>
    </row>
    <row r="45818" spans="1:16" x14ac:dyDescent="0.2">
      <c r="A45818" t="s">
        <v>154081</v>
      </c>
      <c r="B45818" t="s">
        <v>156101</v>
      </c>
      <c r="C45818" s="1">
        <v>37553</v>
      </c>
      <c r="D45818" t="s">
        <v>40129</v>
      </c>
      <c r="E45818" t="s">
        <v>154084</v>
      </c>
      <c r="F45818" t="s">
        <v>156102</v>
      </c>
      <c r="G45818" t="s">
        <v>156103</v>
      </c>
      <c r="H45818" t="s">
        <v>154087</v>
      </c>
      <c r="I45818" t="s">
        <v>156104</v>
      </c>
      <c r="J45818" s="1">
        <v>39814</v>
      </c>
      <c r="K45818">
        <v>0</v>
      </c>
      <c r="L45818">
        <v>3</v>
      </c>
      <c r="M45818" s="1">
        <v>37987</v>
      </c>
      <c r="N45818">
        <v>434</v>
      </c>
      <c r="O45818" t="s">
        <v>136</v>
      </c>
      <c r="P45818">
        <v>5</v>
      </c>
    </row>
    <row r="45819" spans="1:16" x14ac:dyDescent="0.2">
      <c r="A45819" t="s">
        <v>154081</v>
      </c>
      <c r="B45819" t="s">
        <v>156105</v>
      </c>
      <c r="C45819" s="1">
        <v>40105</v>
      </c>
      <c r="D45819" t="s">
        <v>154573</v>
      </c>
      <c r="E45819" t="s">
        <v>154084</v>
      </c>
      <c r="F45819" t="s">
        <v>156106</v>
      </c>
      <c r="G45819" t="s">
        <v>156107</v>
      </c>
      <c r="H45819" t="s">
        <v>154087</v>
      </c>
      <c r="I45819" t="s">
        <v>156108</v>
      </c>
      <c r="J45819" s="1">
        <v>40998</v>
      </c>
      <c r="K45819">
        <v>0</v>
      </c>
      <c r="L45819">
        <v>20</v>
      </c>
      <c r="M45819" s="1">
        <v>40998</v>
      </c>
      <c r="N45819">
        <v>893</v>
      </c>
      <c r="O45819" t="s">
        <v>84</v>
      </c>
      <c r="P45819">
        <v>2</v>
      </c>
    </row>
    <row r="45820" spans="1:16" x14ac:dyDescent="0.2">
      <c r="A45820" t="s">
        <v>154081</v>
      </c>
      <c r="B45820" t="s">
        <v>156109</v>
      </c>
      <c r="C45820" s="1">
        <v>40370</v>
      </c>
      <c r="D45820" t="s">
        <v>154094</v>
      </c>
      <c r="E45820" t="s">
        <v>154084</v>
      </c>
      <c r="F45820" t="s">
        <v>156110</v>
      </c>
      <c r="G45820" t="s">
        <v>156111</v>
      </c>
      <c r="H45820" t="s">
        <v>154087</v>
      </c>
      <c r="I45820" t="s">
        <v>156112</v>
      </c>
      <c r="J45820" s="1">
        <v>41138</v>
      </c>
      <c r="K45820">
        <v>0</v>
      </c>
      <c r="L45820">
        <v>14</v>
      </c>
      <c r="M45820" s="1">
        <v>41122</v>
      </c>
      <c r="N45820">
        <v>752</v>
      </c>
      <c r="O45820" t="s">
        <v>23</v>
      </c>
      <c r="P45820">
        <v>2</v>
      </c>
    </row>
    <row r="45821" spans="1:16" x14ac:dyDescent="0.2">
      <c r="A45821" t="s">
        <v>154081</v>
      </c>
      <c r="B45821" t="s">
        <v>156113</v>
      </c>
      <c r="C45821" s="1">
        <v>39113</v>
      </c>
      <c r="D45821" t="s">
        <v>154233</v>
      </c>
      <c r="E45821" t="s">
        <v>154084</v>
      </c>
      <c r="F45821" t="s">
        <v>156114</v>
      </c>
      <c r="G45821" t="s">
        <v>156115</v>
      </c>
      <c r="H45821" t="s">
        <v>154087</v>
      </c>
      <c r="I45821" t="s">
        <v>156116</v>
      </c>
      <c r="J45821" s="1">
        <v>42374</v>
      </c>
      <c r="K45821">
        <v>0</v>
      </c>
      <c r="L45821">
        <v>5</v>
      </c>
      <c r="M45821" s="1">
        <v>39132</v>
      </c>
      <c r="N45821">
        <v>19</v>
      </c>
      <c r="O45821" t="s">
        <v>23</v>
      </c>
      <c r="P45821">
        <v>2</v>
      </c>
    </row>
    <row r="45822" spans="1:16" x14ac:dyDescent="0.2">
      <c r="A45822" t="s">
        <v>154081</v>
      </c>
      <c r="B45822" t="s">
        <v>156117</v>
      </c>
      <c r="C45822" s="1">
        <v>42556</v>
      </c>
      <c r="D45822" t="s">
        <v>154083</v>
      </c>
      <c r="E45822" t="s">
        <v>154084</v>
      </c>
      <c r="F45822" t="s">
        <v>156118</v>
      </c>
      <c r="G45822" t="s">
        <v>156119</v>
      </c>
      <c r="H45822" t="s">
        <v>154087</v>
      </c>
      <c r="I45822" t="s">
        <v>156120</v>
      </c>
      <c r="J45822" s="1">
        <v>42592</v>
      </c>
      <c r="K45822">
        <v>0</v>
      </c>
      <c r="L45822">
        <v>10</v>
      </c>
      <c r="M45822" s="1">
        <v>42586</v>
      </c>
      <c r="N45822">
        <v>30</v>
      </c>
      <c r="O45822" t="s">
        <v>23</v>
      </c>
      <c r="P45822">
        <v>2</v>
      </c>
    </row>
    <row r="45823" spans="1:16" x14ac:dyDescent="0.2">
      <c r="A45823" t="s">
        <v>154081</v>
      </c>
      <c r="B45823" t="s">
        <v>156121</v>
      </c>
      <c r="C45823" s="1">
        <v>43144</v>
      </c>
      <c r="D45823" t="s">
        <v>156122</v>
      </c>
      <c r="E45823" t="s">
        <v>154084</v>
      </c>
      <c r="F45823" t="s">
        <v>156123</v>
      </c>
      <c r="G45823" t="s">
        <v>156124</v>
      </c>
      <c r="H45823" t="s">
        <v>154087</v>
      </c>
      <c r="I45823" t="s">
        <v>156125</v>
      </c>
      <c r="J45823" s="1">
        <v>43234</v>
      </c>
      <c r="K45823">
        <v>0</v>
      </c>
      <c r="L45823">
        <v>5</v>
      </c>
      <c r="M45823" s="1">
        <v>43145</v>
      </c>
      <c r="N45823">
        <v>1</v>
      </c>
      <c r="O45823" t="s">
        <v>63</v>
      </c>
      <c r="P45823">
        <v>1</v>
      </c>
    </row>
    <row r="45824" spans="1:16" x14ac:dyDescent="0.2">
      <c r="A45824" t="s">
        <v>154081</v>
      </c>
      <c r="B45824" t="s">
        <v>156126</v>
      </c>
      <c r="C45824" s="1">
        <v>38942</v>
      </c>
      <c r="D45824" t="s">
        <v>154126</v>
      </c>
      <c r="E45824" t="s">
        <v>154084</v>
      </c>
      <c r="F45824" t="s">
        <v>156127</v>
      </c>
      <c r="G45824" t="s">
        <v>156128</v>
      </c>
      <c r="H45824" t="s">
        <v>156129</v>
      </c>
      <c r="I45824" t="s">
        <v>62961</v>
      </c>
      <c r="J45824" s="1">
        <v>40824</v>
      </c>
      <c r="K45824">
        <v>0</v>
      </c>
      <c r="L45824">
        <v>6</v>
      </c>
      <c r="M45824" s="1">
        <v>38949</v>
      </c>
      <c r="N45824">
        <v>7</v>
      </c>
      <c r="O45824" t="s">
        <v>23</v>
      </c>
      <c r="P45824">
        <v>2</v>
      </c>
    </row>
    <row r="45825" spans="1:16" x14ac:dyDescent="0.2">
      <c r="A45825" t="s">
        <v>154081</v>
      </c>
      <c r="B45825" t="s">
        <v>156130</v>
      </c>
      <c r="C45825" s="1">
        <v>40867</v>
      </c>
      <c r="D45825" t="s">
        <v>154083</v>
      </c>
      <c r="E45825" t="s">
        <v>154084</v>
      </c>
      <c r="F45825" t="s">
        <v>156131</v>
      </c>
      <c r="G45825" t="s">
        <v>156132</v>
      </c>
      <c r="H45825" t="s">
        <v>154087</v>
      </c>
      <c r="I45825" t="s">
        <v>35644</v>
      </c>
      <c r="J45825" s="1">
        <v>40879</v>
      </c>
      <c r="K45825">
        <v>0</v>
      </c>
      <c r="L45825">
        <v>4</v>
      </c>
      <c r="M45825" s="1">
        <v>40879</v>
      </c>
      <c r="N45825">
        <v>12</v>
      </c>
      <c r="O45825" t="s">
        <v>23</v>
      </c>
      <c r="P45825">
        <v>2</v>
      </c>
    </row>
    <row r="45826" spans="1:16" x14ac:dyDescent="0.2">
      <c r="A45826" t="s">
        <v>154081</v>
      </c>
      <c r="B45826" t="s">
        <v>156133</v>
      </c>
      <c r="C45826" s="1">
        <v>42644</v>
      </c>
      <c r="D45826" t="s">
        <v>154341</v>
      </c>
      <c r="E45826" t="s">
        <v>154084</v>
      </c>
      <c r="F45826" t="s">
        <v>156134</v>
      </c>
      <c r="G45826" t="s">
        <v>156135</v>
      </c>
      <c r="H45826" t="s">
        <v>154087</v>
      </c>
      <c r="I45826" t="s">
        <v>154392</v>
      </c>
      <c r="J45826" s="1">
        <v>43527</v>
      </c>
      <c r="K45826">
        <v>0</v>
      </c>
      <c r="L45826">
        <v>9</v>
      </c>
      <c r="M45826" s="1">
        <v>43405</v>
      </c>
      <c r="N45826">
        <v>761</v>
      </c>
      <c r="O45826" t="s">
        <v>84</v>
      </c>
      <c r="P45826">
        <v>2</v>
      </c>
    </row>
    <row r="45827" spans="1:16" x14ac:dyDescent="0.2">
      <c r="A45827" t="s">
        <v>154081</v>
      </c>
      <c r="B45827" t="s">
        <v>156136</v>
      </c>
      <c r="C45827" s="1">
        <v>40236</v>
      </c>
      <c r="D45827" t="s">
        <v>154083</v>
      </c>
      <c r="E45827" t="s">
        <v>154084</v>
      </c>
      <c r="F45827" t="s">
        <v>156137</v>
      </c>
      <c r="G45827" t="s">
        <v>156138</v>
      </c>
      <c r="H45827" t="s">
        <v>154087</v>
      </c>
      <c r="I45827" t="s">
        <v>154133</v>
      </c>
      <c r="J45827" s="1">
        <v>40870</v>
      </c>
      <c r="K45827">
        <v>0</v>
      </c>
      <c r="L45827">
        <v>19</v>
      </c>
      <c r="M45827" s="1">
        <v>40864</v>
      </c>
      <c r="N45827">
        <v>628</v>
      </c>
      <c r="O45827" t="s">
        <v>23</v>
      </c>
      <c r="P45827">
        <v>2</v>
      </c>
    </row>
    <row r="45828" spans="1:16" x14ac:dyDescent="0.2">
      <c r="A45828" t="s">
        <v>154081</v>
      </c>
      <c r="B45828" t="s">
        <v>156139</v>
      </c>
      <c r="C45828" s="1">
        <v>38675</v>
      </c>
      <c r="D45828" t="s">
        <v>154094</v>
      </c>
      <c r="E45828" t="s">
        <v>154084</v>
      </c>
      <c r="F45828" t="s">
        <v>156140</v>
      </c>
      <c r="G45828" t="s">
        <v>156141</v>
      </c>
      <c r="H45828" t="s">
        <v>154087</v>
      </c>
      <c r="I45828" t="s">
        <v>154795</v>
      </c>
      <c r="J45828" s="1">
        <v>39820</v>
      </c>
      <c r="K45828">
        <v>0</v>
      </c>
      <c r="L45828">
        <v>13</v>
      </c>
      <c r="M45828" s="1">
        <v>39569</v>
      </c>
      <c r="N45828">
        <v>894</v>
      </c>
      <c r="O45828" t="s">
        <v>23</v>
      </c>
      <c r="P45828">
        <v>2</v>
      </c>
    </row>
    <row r="45829" spans="1:16" x14ac:dyDescent="0.2">
      <c r="A45829" t="s">
        <v>154081</v>
      </c>
      <c r="B45829" t="s">
        <v>156142</v>
      </c>
      <c r="C45829" s="1">
        <v>39883</v>
      </c>
      <c r="D45829" t="s">
        <v>154094</v>
      </c>
      <c r="E45829" t="s">
        <v>154084</v>
      </c>
      <c r="F45829" t="s">
        <v>156143</v>
      </c>
      <c r="G45829" t="s">
        <v>156144</v>
      </c>
      <c r="H45829" t="s">
        <v>154087</v>
      </c>
      <c r="I45829" t="s">
        <v>156145</v>
      </c>
      <c r="J45829" s="1">
        <v>41859</v>
      </c>
      <c r="K45829">
        <v>0</v>
      </c>
      <c r="L45829">
        <v>10</v>
      </c>
      <c r="M45829" s="1">
        <v>41849</v>
      </c>
      <c r="N45829">
        <v>1966</v>
      </c>
      <c r="O45829" t="s">
        <v>23</v>
      </c>
      <c r="P45829">
        <v>2</v>
      </c>
    </row>
    <row r="45830" spans="1:16" x14ac:dyDescent="0.2">
      <c r="A45830" t="s">
        <v>154081</v>
      </c>
      <c r="B45830" t="s">
        <v>156146</v>
      </c>
      <c r="C45830" s="1">
        <v>42190</v>
      </c>
      <c r="D45830" t="s">
        <v>154094</v>
      </c>
      <c r="E45830" t="s">
        <v>154084</v>
      </c>
      <c r="F45830" t="s">
        <v>156147</v>
      </c>
      <c r="G45830" t="s">
        <v>156148</v>
      </c>
      <c r="H45830" t="s">
        <v>154087</v>
      </c>
      <c r="I45830" t="s">
        <v>156149</v>
      </c>
      <c r="J45830" s="1">
        <v>42195</v>
      </c>
      <c r="K45830">
        <v>0</v>
      </c>
      <c r="L45830">
        <v>5</v>
      </c>
      <c r="M45830" s="1">
        <v>42190</v>
      </c>
      <c r="N45830">
        <v>0</v>
      </c>
      <c r="O45830" t="s">
        <v>23</v>
      </c>
      <c r="P45830">
        <v>2</v>
      </c>
    </row>
    <row r="45831" spans="1:16" x14ac:dyDescent="0.2">
      <c r="A45831" t="s">
        <v>154081</v>
      </c>
      <c r="B45831" t="s">
        <v>156150</v>
      </c>
      <c r="C45831" s="1">
        <v>42528</v>
      </c>
      <c r="D45831" t="s">
        <v>154302</v>
      </c>
      <c r="E45831" t="s">
        <v>154084</v>
      </c>
      <c r="F45831" t="s">
        <v>156151</v>
      </c>
      <c r="G45831" t="s">
        <v>156152</v>
      </c>
      <c r="H45831" t="s">
        <v>62193</v>
      </c>
      <c r="I45831" t="s">
        <v>156153</v>
      </c>
      <c r="J45831" s="1">
        <v>43356</v>
      </c>
      <c r="K45831">
        <v>0</v>
      </c>
      <c r="L45831">
        <v>11</v>
      </c>
      <c r="M45831" s="1">
        <v>43297</v>
      </c>
      <c r="N45831">
        <v>769</v>
      </c>
      <c r="O45831" t="s">
        <v>23</v>
      </c>
      <c r="P45831">
        <v>2</v>
      </c>
    </row>
    <row r="45832" spans="1:16" x14ac:dyDescent="0.2">
      <c r="A45832" t="s">
        <v>154081</v>
      </c>
      <c r="B45832" t="s">
        <v>156154</v>
      </c>
      <c r="C45832" s="1">
        <v>40574</v>
      </c>
      <c r="D45832" t="s">
        <v>154385</v>
      </c>
      <c r="E45832" t="s">
        <v>154084</v>
      </c>
      <c r="F45832" t="s">
        <v>156155</v>
      </c>
      <c r="G45832" t="s">
        <v>156156</v>
      </c>
      <c r="H45832" t="s">
        <v>154087</v>
      </c>
      <c r="I45832" t="s">
        <v>88167</v>
      </c>
      <c r="J45832" s="1">
        <v>42768</v>
      </c>
      <c r="K45832">
        <v>0</v>
      </c>
      <c r="L45832">
        <v>5</v>
      </c>
      <c r="M45832" s="1">
        <v>40819</v>
      </c>
      <c r="N45832">
        <v>245</v>
      </c>
      <c r="O45832" t="s">
        <v>84</v>
      </c>
      <c r="P45832">
        <v>2</v>
      </c>
    </row>
    <row r="45833" spans="1:16" x14ac:dyDescent="0.2">
      <c r="A45833" t="s">
        <v>154081</v>
      </c>
      <c r="B45833" t="s">
        <v>156157</v>
      </c>
      <c r="C45833" s="1">
        <v>40052</v>
      </c>
      <c r="D45833" t="s">
        <v>154083</v>
      </c>
      <c r="E45833" t="s">
        <v>154084</v>
      </c>
      <c r="F45833" t="s">
        <v>156158</v>
      </c>
      <c r="G45833" t="s">
        <v>156159</v>
      </c>
      <c r="H45833" t="s">
        <v>154087</v>
      </c>
      <c r="I45833" t="s">
        <v>36281</v>
      </c>
      <c r="J45833" s="1">
        <v>40984</v>
      </c>
      <c r="K45833">
        <v>0</v>
      </c>
      <c r="L45833">
        <v>12</v>
      </c>
      <c r="M45833" s="1">
        <v>40977</v>
      </c>
      <c r="N45833">
        <v>925</v>
      </c>
      <c r="O45833" t="s">
        <v>23</v>
      </c>
      <c r="P45833">
        <v>2</v>
      </c>
    </row>
    <row r="45834" spans="1:16" x14ac:dyDescent="0.2">
      <c r="A45834" t="s">
        <v>154081</v>
      </c>
      <c r="B45834" t="s">
        <v>156160</v>
      </c>
      <c r="C45834" s="1">
        <v>40318</v>
      </c>
      <c r="D45834" t="s">
        <v>154094</v>
      </c>
      <c r="E45834" t="s">
        <v>154084</v>
      </c>
      <c r="F45834" t="s">
        <v>156161</v>
      </c>
      <c r="G45834" t="s">
        <v>156162</v>
      </c>
      <c r="H45834" t="s">
        <v>154087</v>
      </c>
      <c r="I45834" t="s">
        <v>154152</v>
      </c>
      <c r="J45834" s="1">
        <v>41208</v>
      </c>
      <c r="K45834">
        <v>0</v>
      </c>
      <c r="L45834">
        <v>9</v>
      </c>
      <c r="M45834" s="1">
        <v>41200</v>
      </c>
      <c r="N45834">
        <v>882</v>
      </c>
      <c r="O45834" t="s">
        <v>23</v>
      </c>
      <c r="P45834">
        <v>2</v>
      </c>
    </row>
    <row r="45835" spans="1:16" x14ac:dyDescent="0.2">
      <c r="A45835" t="s">
        <v>154081</v>
      </c>
      <c r="B45835" t="s">
        <v>156163</v>
      </c>
      <c r="C45835" s="1">
        <v>42157</v>
      </c>
      <c r="D45835" t="s">
        <v>154297</v>
      </c>
      <c r="E45835" t="s">
        <v>154084</v>
      </c>
      <c r="F45835" t="s">
        <v>156164</v>
      </c>
      <c r="G45835" t="s">
        <v>156165</v>
      </c>
      <c r="H45835" t="s">
        <v>154087</v>
      </c>
      <c r="I45835" t="s">
        <v>88167</v>
      </c>
      <c r="J45835" s="1">
        <v>43112</v>
      </c>
      <c r="K45835">
        <v>0</v>
      </c>
      <c r="L45835">
        <v>4</v>
      </c>
      <c r="M45835" s="1">
        <v>43111</v>
      </c>
      <c r="N45835">
        <v>954</v>
      </c>
      <c r="O45835" t="s">
        <v>84</v>
      </c>
      <c r="P45835">
        <v>2</v>
      </c>
    </row>
    <row r="45836" spans="1:16" x14ac:dyDescent="0.2">
      <c r="A45836" t="s">
        <v>154081</v>
      </c>
      <c r="B45836" t="s">
        <v>156166</v>
      </c>
      <c r="C45836" s="1">
        <v>39682</v>
      </c>
      <c r="D45836" t="s">
        <v>40129</v>
      </c>
      <c r="E45836" t="s">
        <v>154084</v>
      </c>
      <c r="F45836" t="s">
        <v>156167</v>
      </c>
      <c r="G45836" t="s">
        <v>156168</v>
      </c>
      <c r="H45836" t="s">
        <v>154087</v>
      </c>
      <c r="I45836" t="s">
        <v>156169</v>
      </c>
      <c r="J45836" s="1">
        <v>42865</v>
      </c>
      <c r="K45836">
        <v>0</v>
      </c>
      <c r="L45836">
        <v>18</v>
      </c>
      <c r="M45836" s="1">
        <v>41859</v>
      </c>
      <c r="N45836">
        <v>2177</v>
      </c>
      <c r="O45836" t="s">
        <v>23</v>
      </c>
      <c r="P45836">
        <v>2</v>
      </c>
    </row>
    <row r="45837" spans="1:16" x14ac:dyDescent="0.2">
      <c r="A45837" t="s">
        <v>154081</v>
      </c>
      <c r="B45837" t="s">
        <v>156170</v>
      </c>
      <c r="C45837" s="1">
        <v>39645</v>
      </c>
      <c r="D45837" t="s">
        <v>154094</v>
      </c>
      <c r="E45837" t="s">
        <v>154084</v>
      </c>
      <c r="F45837" t="s">
        <v>156171</v>
      </c>
      <c r="G45837" t="s">
        <v>156172</v>
      </c>
      <c r="H45837" t="s">
        <v>154087</v>
      </c>
      <c r="I45837" t="s">
        <v>156173</v>
      </c>
      <c r="J45837" s="1">
        <v>40578</v>
      </c>
      <c r="K45837">
        <v>0</v>
      </c>
      <c r="L45837">
        <v>8</v>
      </c>
      <c r="M45837" s="1">
        <v>40573</v>
      </c>
      <c r="N45837">
        <v>928</v>
      </c>
      <c r="O45837" t="s">
        <v>23</v>
      </c>
      <c r="P45837">
        <v>2</v>
      </c>
    </row>
    <row r="45838" spans="1:16" x14ac:dyDescent="0.2">
      <c r="A45838" t="s">
        <v>154081</v>
      </c>
      <c r="B45838" t="s">
        <v>156174</v>
      </c>
      <c r="C45838" s="1">
        <v>37798</v>
      </c>
      <c r="D45838" t="s">
        <v>154140</v>
      </c>
      <c r="E45838" t="s">
        <v>154084</v>
      </c>
      <c r="F45838" t="s">
        <v>156175</v>
      </c>
      <c r="G45838" t="s">
        <v>156176</v>
      </c>
      <c r="H45838" t="s">
        <v>154087</v>
      </c>
      <c r="I45838" t="s">
        <v>129543</v>
      </c>
      <c r="J45838" s="1">
        <v>38651</v>
      </c>
      <c r="K45838">
        <v>0</v>
      </c>
      <c r="L45838">
        <v>5</v>
      </c>
      <c r="M45838" s="1">
        <v>38626</v>
      </c>
      <c r="N45838">
        <v>828</v>
      </c>
      <c r="O45838" t="s">
        <v>23</v>
      </c>
      <c r="P45838">
        <v>2</v>
      </c>
    </row>
    <row r="45839" spans="1:16" x14ac:dyDescent="0.2">
      <c r="A45839" t="s">
        <v>154081</v>
      </c>
      <c r="B45839" t="s">
        <v>156177</v>
      </c>
      <c r="C45839" s="1">
        <v>38991</v>
      </c>
      <c r="D45839" t="s">
        <v>154219</v>
      </c>
      <c r="E45839" t="s">
        <v>154084</v>
      </c>
      <c r="F45839" t="s">
        <v>156178</v>
      </c>
      <c r="G45839" t="s">
        <v>156179</v>
      </c>
      <c r="H45839" t="s">
        <v>154087</v>
      </c>
      <c r="I45839" t="s">
        <v>156180</v>
      </c>
      <c r="J45839" s="1">
        <v>39475</v>
      </c>
      <c r="K45839">
        <v>0</v>
      </c>
      <c r="L45839">
        <v>10</v>
      </c>
      <c r="M45839" s="1">
        <v>39412</v>
      </c>
      <c r="N45839">
        <v>421</v>
      </c>
      <c r="O45839" t="s">
        <v>23</v>
      </c>
      <c r="P45839">
        <v>2</v>
      </c>
    </row>
    <row r="45840" spans="1:16" x14ac:dyDescent="0.2">
      <c r="A45840" t="s">
        <v>154081</v>
      </c>
      <c r="B45840" t="s">
        <v>156181</v>
      </c>
      <c r="C45840" s="1">
        <v>37974</v>
      </c>
      <c r="D45840" t="s">
        <v>154375</v>
      </c>
      <c r="E45840" t="s">
        <v>154084</v>
      </c>
      <c r="F45840" t="s">
        <v>156182</v>
      </c>
      <c r="G45840" t="s">
        <v>156183</v>
      </c>
      <c r="H45840" t="s">
        <v>154087</v>
      </c>
      <c r="I45840" t="s">
        <v>156184</v>
      </c>
      <c r="J45840" s="1">
        <v>39818</v>
      </c>
      <c r="K45840">
        <v>0</v>
      </c>
      <c r="L45840">
        <v>8</v>
      </c>
      <c r="M45840" s="1">
        <v>38629</v>
      </c>
      <c r="N45840">
        <v>655</v>
      </c>
      <c r="O45840" t="s">
        <v>23</v>
      </c>
      <c r="P45840">
        <v>2</v>
      </c>
    </row>
    <row r="45841" spans="1:16" x14ac:dyDescent="0.2">
      <c r="A45841" t="s">
        <v>154081</v>
      </c>
      <c r="B45841" t="s">
        <v>156185</v>
      </c>
      <c r="C45841" s="1">
        <v>38940</v>
      </c>
      <c r="D45841" t="s">
        <v>154126</v>
      </c>
      <c r="E45841" t="s">
        <v>154084</v>
      </c>
      <c r="F45841" t="s">
        <v>156186</v>
      </c>
      <c r="G45841" t="s">
        <v>156187</v>
      </c>
      <c r="H45841" t="s">
        <v>154087</v>
      </c>
      <c r="I45841" t="s">
        <v>62961</v>
      </c>
      <c r="J45841" s="1">
        <v>40824</v>
      </c>
      <c r="K45841">
        <v>0</v>
      </c>
      <c r="L45841">
        <v>10</v>
      </c>
      <c r="M45841" s="1">
        <v>38967</v>
      </c>
      <c r="N45841">
        <v>27</v>
      </c>
      <c r="O45841" t="s">
        <v>23</v>
      </c>
      <c r="P45841">
        <v>2</v>
      </c>
    </row>
    <row r="45842" spans="1:16" x14ac:dyDescent="0.2">
      <c r="A45842" t="s">
        <v>154081</v>
      </c>
      <c r="B45842" t="s">
        <v>156188</v>
      </c>
      <c r="C45842" s="1">
        <v>39450</v>
      </c>
      <c r="D45842" t="s">
        <v>154094</v>
      </c>
      <c r="E45842" t="s">
        <v>154084</v>
      </c>
      <c r="F45842" t="s">
        <v>156189</v>
      </c>
      <c r="G45842" t="s">
        <v>156190</v>
      </c>
      <c r="H45842" t="s">
        <v>154087</v>
      </c>
      <c r="I45842" t="s">
        <v>38668</v>
      </c>
      <c r="J45842" s="1">
        <v>39556</v>
      </c>
      <c r="K45842">
        <v>0</v>
      </c>
      <c r="L45842">
        <v>15</v>
      </c>
      <c r="M45842" s="1">
        <v>39545</v>
      </c>
      <c r="N45842">
        <v>95</v>
      </c>
      <c r="O45842" t="s">
        <v>84</v>
      </c>
      <c r="P45842">
        <v>2</v>
      </c>
    </row>
    <row r="45843" spans="1:16" x14ac:dyDescent="0.2">
      <c r="A45843" t="s">
        <v>154081</v>
      </c>
      <c r="B45843" t="s">
        <v>156191</v>
      </c>
      <c r="C45843" s="1">
        <v>42585</v>
      </c>
      <c r="D45843" t="s">
        <v>154083</v>
      </c>
      <c r="E45843" t="s">
        <v>154084</v>
      </c>
      <c r="F45843" t="s">
        <v>156192</v>
      </c>
      <c r="G45843" t="s">
        <v>156193</v>
      </c>
      <c r="H45843" t="s">
        <v>154087</v>
      </c>
      <c r="I45843" t="s">
        <v>156120</v>
      </c>
      <c r="J45843" s="1">
        <v>42713</v>
      </c>
      <c r="K45843">
        <v>0</v>
      </c>
      <c r="L45843">
        <v>6</v>
      </c>
      <c r="M45843" s="1">
        <v>42704</v>
      </c>
      <c r="N45843">
        <v>119</v>
      </c>
      <c r="O45843" t="s">
        <v>23</v>
      </c>
      <c r="P45843">
        <v>2</v>
      </c>
    </row>
    <row r="45844" spans="1:16" x14ac:dyDescent="0.2">
      <c r="A45844" t="s">
        <v>154081</v>
      </c>
      <c r="B45844" t="s">
        <v>156194</v>
      </c>
      <c r="C45844" s="1">
        <v>38888</v>
      </c>
      <c r="D45844" t="s">
        <v>154126</v>
      </c>
      <c r="E45844" t="s">
        <v>154084</v>
      </c>
      <c r="F45844" t="s">
        <v>156195</v>
      </c>
      <c r="G45844" t="s">
        <v>156196</v>
      </c>
      <c r="H45844" t="s">
        <v>154087</v>
      </c>
      <c r="I45844" t="s">
        <v>154588</v>
      </c>
      <c r="J45844" s="1">
        <v>39821</v>
      </c>
      <c r="K45844">
        <v>0</v>
      </c>
      <c r="L45844">
        <v>4</v>
      </c>
      <c r="M45844" s="1">
        <v>38892</v>
      </c>
      <c r="N45844">
        <v>4</v>
      </c>
      <c r="O45844" t="s">
        <v>23</v>
      </c>
      <c r="P45844">
        <v>2</v>
      </c>
    </row>
    <row r="45845" spans="1:16" x14ac:dyDescent="0.2">
      <c r="A45845" t="s">
        <v>154081</v>
      </c>
      <c r="B45845" t="s">
        <v>156197</v>
      </c>
      <c r="C45845" s="1">
        <v>39052</v>
      </c>
      <c r="D45845" t="s">
        <v>154112</v>
      </c>
      <c r="E45845" t="s">
        <v>154084</v>
      </c>
      <c r="F45845" t="s">
        <v>156198</v>
      </c>
      <c r="G45845" t="s">
        <v>156199</v>
      </c>
      <c r="H45845" t="s">
        <v>154087</v>
      </c>
      <c r="I45845" t="s">
        <v>155471</v>
      </c>
      <c r="J45845" s="1">
        <v>40081</v>
      </c>
      <c r="K45845">
        <v>0</v>
      </c>
      <c r="L45845">
        <v>9</v>
      </c>
      <c r="M45845" s="1">
        <v>40062</v>
      </c>
      <c r="N45845">
        <v>1010</v>
      </c>
      <c r="O45845" t="s">
        <v>84</v>
      </c>
      <c r="P45845">
        <v>2</v>
      </c>
    </row>
    <row r="45846" spans="1:16" x14ac:dyDescent="0.2">
      <c r="A45846" t="s">
        <v>154081</v>
      </c>
      <c r="B45846" t="s">
        <v>156200</v>
      </c>
      <c r="C45846" s="1">
        <v>40292</v>
      </c>
      <c r="D45846" t="s">
        <v>154094</v>
      </c>
      <c r="E45846" t="s">
        <v>154084</v>
      </c>
      <c r="F45846" t="s">
        <v>156201</v>
      </c>
      <c r="G45846" t="s">
        <v>156202</v>
      </c>
      <c r="H45846" t="s">
        <v>154087</v>
      </c>
      <c r="I45846" t="s">
        <v>156203</v>
      </c>
      <c r="J45846" s="1">
        <v>40522</v>
      </c>
      <c r="K45846">
        <v>0</v>
      </c>
      <c r="L45846">
        <v>9</v>
      </c>
      <c r="M45846" s="1">
        <v>40509</v>
      </c>
      <c r="N45846">
        <v>217</v>
      </c>
      <c r="O45846" t="s">
        <v>23</v>
      </c>
      <c r="P45846">
        <v>2</v>
      </c>
    </row>
    <row r="45847" spans="1:16" x14ac:dyDescent="0.2">
      <c r="A45847" t="s">
        <v>154081</v>
      </c>
      <c r="B45847" t="s">
        <v>156204</v>
      </c>
      <c r="C45847" s="1">
        <v>39515</v>
      </c>
      <c r="D45847" t="s">
        <v>154094</v>
      </c>
      <c r="E45847" t="s">
        <v>154084</v>
      </c>
      <c r="F45847" t="s">
        <v>156205</v>
      </c>
      <c r="G45847" t="s">
        <v>156206</v>
      </c>
      <c r="H45847" t="s">
        <v>154087</v>
      </c>
      <c r="I45847" t="s">
        <v>154971</v>
      </c>
      <c r="J45847" s="1">
        <v>42531</v>
      </c>
      <c r="K45847">
        <v>0</v>
      </c>
      <c r="L45847">
        <v>14</v>
      </c>
      <c r="M45847" s="1">
        <v>42518</v>
      </c>
      <c r="N45847">
        <v>3003</v>
      </c>
      <c r="O45847" t="s">
        <v>23</v>
      </c>
      <c r="P45847">
        <v>2</v>
      </c>
    </row>
    <row r="45848" spans="1:16" x14ac:dyDescent="0.2">
      <c r="A45848" t="s">
        <v>154081</v>
      </c>
      <c r="B45848" t="s">
        <v>156207</v>
      </c>
      <c r="C45848" s="1">
        <v>37581</v>
      </c>
      <c r="D45848" t="s">
        <v>154094</v>
      </c>
      <c r="E45848" t="s">
        <v>154084</v>
      </c>
      <c r="F45848" t="s">
        <v>156208</v>
      </c>
      <c r="G45848" t="s">
        <v>156209</v>
      </c>
      <c r="H45848" t="s">
        <v>154087</v>
      </c>
      <c r="I45848" t="s">
        <v>156210</v>
      </c>
      <c r="J45848" s="1">
        <v>42374</v>
      </c>
      <c r="K45848">
        <v>0</v>
      </c>
      <c r="L45848">
        <v>4</v>
      </c>
      <c r="M45848" s="1">
        <v>39268</v>
      </c>
      <c r="N45848">
        <v>1687</v>
      </c>
      <c r="O45848" t="s">
        <v>23</v>
      </c>
      <c r="P45848">
        <v>2</v>
      </c>
    </row>
    <row r="45849" spans="1:16" x14ac:dyDescent="0.2">
      <c r="A45849" t="s">
        <v>154081</v>
      </c>
      <c r="B45849" t="s">
        <v>156211</v>
      </c>
      <c r="C45849" s="1">
        <v>40456</v>
      </c>
      <c r="D45849" t="s">
        <v>154326</v>
      </c>
      <c r="E45849" t="s">
        <v>154084</v>
      </c>
      <c r="F45849" t="s">
        <v>156212</v>
      </c>
      <c r="G45849" t="s">
        <v>156213</v>
      </c>
      <c r="H45849" t="s">
        <v>154087</v>
      </c>
      <c r="I45849" t="s">
        <v>35644</v>
      </c>
      <c r="J45849" s="1">
        <v>41491</v>
      </c>
      <c r="K45849">
        <v>0</v>
      </c>
      <c r="L45849">
        <v>10</v>
      </c>
      <c r="M45849" s="1">
        <v>40458</v>
      </c>
      <c r="N45849">
        <v>2</v>
      </c>
      <c r="O45849" t="s">
        <v>23</v>
      </c>
      <c r="P45849">
        <v>2</v>
      </c>
    </row>
    <row r="45850" spans="1:16" x14ac:dyDescent="0.2">
      <c r="A45850" t="s">
        <v>154081</v>
      </c>
      <c r="B45850" t="s">
        <v>156214</v>
      </c>
      <c r="C45850" s="1">
        <v>39592</v>
      </c>
      <c r="D45850" t="s">
        <v>154126</v>
      </c>
      <c r="E45850" t="s">
        <v>154084</v>
      </c>
      <c r="F45850" t="s">
        <v>156215</v>
      </c>
      <c r="G45850" t="s">
        <v>156216</v>
      </c>
      <c r="H45850" t="s">
        <v>154087</v>
      </c>
      <c r="I45850" t="s">
        <v>156217</v>
      </c>
      <c r="J45850" s="1">
        <v>39773</v>
      </c>
      <c r="K45850">
        <v>0</v>
      </c>
      <c r="L45850">
        <v>19</v>
      </c>
      <c r="M45850" s="1">
        <v>39761</v>
      </c>
      <c r="N45850">
        <v>169</v>
      </c>
      <c r="O45850" t="s">
        <v>23</v>
      </c>
      <c r="P45850">
        <v>2</v>
      </c>
    </row>
    <row r="45851" spans="1:16" x14ac:dyDescent="0.2">
      <c r="A45851" t="s">
        <v>154081</v>
      </c>
      <c r="B45851" t="s">
        <v>156218</v>
      </c>
      <c r="C45851" s="1">
        <v>38663</v>
      </c>
      <c r="D45851" t="s">
        <v>154126</v>
      </c>
      <c r="E45851" t="s">
        <v>154084</v>
      </c>
      <c r="F45851" t="s">
        <v>156219</v>
      </c>
      <c r="G45851" t="s">
        <v>156220</v>
      </c>
      <c r="H45851" t="s">
        <v>12712</v>
      </c>
      <c r="I45851" t="s">
        <v>34649</v>
      </c>
      <c r="J45851" s="1">
        <v>40824</v>
      </c>
      <c r="K45851">
        <v>0</v>
      </c>
      <c r="L45851">
        <v>11</v>
      </c>
      <c r="M45851" s="1">
        <v>38941</v>
      </c>
      <c r="N45851">
        <v>278</v>
      </c>
      <c r="O45851" t="s">
        <v>23</v>
      </c>
      <c r="P45851">
        <v>2</v>
      </c>
    </row>
    <row r="45852" spans="1:16" x14ac:dyDescent="0.2">
      <c r="A45852" t="s">
        <v>154081</v>
      </c>
      <c r="B45852" t="s">
        <v>156221</v>
      </c>
      <c r="C45852" s="1">
        <v>39858</v>
      </c>
      <c r="D45852" t="s">
        <v>154094</v>
      </c>
      <c r="E45852" t="s">
        <v>154084</v>
      </c>
      <c r="F45852" t="s">
        <v>156222</v>
      </c>
      <c r="G45852" t="s">
        <v>156223</v>
      </c>
      <c r="H45852" t="s">
        <v>154087</v>
      </c>
      <c r="I45852" t="s">
        <v>156224</v>
      </c>
      <c r="J45852" s="1">
        <v>41418</v>
      </c>
      <c r="K45852">
        <v>0</v>
      </c>
      <c r="L45852">
        <v>9</v>
      </c>
      <c r="M45852" s="1">
        <v>41405</v>
      </c>
      <c r="N45852">
        <v>1547</v>
      </c>
      <c r="O45852" t="s">
        <v>23</v>
      </c>
      <c r="P45852">
        <v>2</v>
      </c>
    </row>
    <row r="45853" spans="1:16" x14ac:dyDescent="0.2">
      <c r="A45853" t="s">
        <v>154081</v>
      </c>
      <c r="B45853" t="s">
        <v>156225</v>
      </c>
      <c r="C45853" s="1">
        <v>40951</v>
      </c>
      <c r="D45853" t="s">
        <v>154083</v>
      </c>
      <c r="E45853" t="s">
        <v>154084</v>
      </c>
      <c r="F45853" t="s">
        <v>156226</v>
      </c>
      <c r="G45853" t="s">
        <v>156227</v>
      </c>
      <c r="H45853" t="s">
        <v>154087</v>
      </c>
      <c r="I45853" t="s">
        <v>155032</v>
      </c>
      <c r="J45853" s="1">
        <v>43329</v>
      </c>
      <c r="K45853">
        <v>0</v>
      </c>
      <c r="L45853">
        <v>40</v>
      </c>
      <c r="M45853" s="1">
        <v>43311</v>
      </c>
      <c r="N45853">
        <v>2360</v>
      </c>
      <c r="O45853" t="s">
        <v>23</v>
      </c>
      <c r="P45853">
        <v>2</v>
      </c>
    </row>
    <row r="45854" spans="1:16" x14ac:dyDescent="0.2">
      <c r="A45854" t="s">
        <v>154081</v>
      </c>
      <c r="B45854" t="s">
        <v>156228</v>
      </c>
      <c r="C45854" s="1">
        <v>41005</v>
      </c>
      <c r="D45854" t="s">
        <v>154149</v>
      </c>
      <c r="E45854" t="s">
        <v>154084</v>
      </c>
      <c r="F45854" t="s">
        <v>156229</v>
      </c>
      <c r="G45854" t="s">
        <v>156230</v>
      </c>
      <c r="H45854" t="s">
        <v>154087</v>
      </c>
      <c r="I45854" t="s">
        <v>156231</v>
      </c>
      <c r="J45854" s="1">
        <v>41180</v>
      </c>
      <c r="K45854">
        <v>0</v>
      </c>
      <c r="L45854">
        <v>6</v>
      </c>
      <c r="M45854" s="1">
        <v>41173</v>
      </c>
      <c r="N45854">
        <v>168</v>
      </c>
      <c r="O45854" t="s">
        <v>23</v>
      </c>
      <c r="P45854">
        <v>2</v>
      </c>
    </row>
    <row r="45855" spans="1:16" x14ac:dyDescent="0.2">
      <c r="A45855" t="s">
        <v>154081</v>
      </c>
      <c r="B45855" t="s">
        <v>156232</v>
      </c>
      <c r="C45855" s="1">
        <v>40415</v>
      </c>
      <c r="D45855" t="s">
        <v>154326</v>
      </c>
      <c r="E45855" t="s">
        <v>154084</v>
      </c>
      <c r="F45855" t="s">
        <v>156233</v>
      </c>
      <c r="G45855" t="s">
        <v>156234</v>
      </c>
      <c r="H45855" t="s">
        <v>154087</v>
      </c>
      <c r="I45855" t="s">
        <v>49358</v>
      </c>
      <c r="J45855" s="1">
        <v>40826</v>
      </c>
      <c r="K45855">
        <v>0</v>
      </c>
      <c r="L45855">
        <v>12</v>
      </c>
      <c r="M45855" s="1">
        <v>40420</v>
      </c>
      <c r="N45855">
        <v>5</v>
      </c>
      <c r="O45855" t="s">
        <v>23</v>
      </c>
      <c r="P45855">
        <v>2</v>
      </c>
    </row>
    <row r="45856" spans="1:16" x14ac:dyDescent="0.2">
      <c r="A45856" t="s">
        <v>154081</v>
      </c>
      <c r="B45856" t="s">
        <v>156235</v>
      </c>
      <c r="C45856" s="1">
        <v>40093</v>
      </c>
      <c r="D45856" t="s">
        <v>154302</v>
      </c>
      <c r="E45856" t="s">
        <v>154084</v>
      </c>
      <c r="F45856" t="s">
        <v>156236</v>
      </c>
      <c r="G45856" t="s">
        <v>156237</v>
      </c>
      <c r="H45856" t="s">
        <v>154087</v>
      </c>
      <c r="I45856" t="s">
        <v>156238</v>
      </c>
      <c r="J45856" s="1">
        <v>40181</v>
      </c>
      <c r="K45856">
        <v>0</v>
      </c>
      <c r="L45856">
        <v>13</v>
      </c>
      <c r="M45856" s="1">
        <v>40101</v>
      </c>
      <c r="N45856">
        <v>8</v>
      </c>
      <c r="O45856" t="s">
        <v>63</v>
      </c>
      <c r="P45856">
        <v>1</v>
      </c>
    </row>
    <row r="45857" spans="1:16" x14ac:dyDescent="0.2">
      <c r="A45857" t="s">
        <v>154081</v>
      </c>
      <c r="B45857" t="s">
        <v>156239</v>
      </c>
      <c r="C45857" s="1">
        <v>38945</v>
      </c>
      <c r="D45857" t="s">
        <v>154094</v>
      </c>
      <c r="E45857" t="s">
        <v>154084</v>
      </c>
      <c r="F45857" t="s">
        <v>156240</v>
      </c>
      <c r="G45857" t="s">
        <v>156241</v>
      </c>
      <c r="H45857" t="s">
        <v>154087</v>
      </c>
      <c r="I45857" t="s">
        <v>155749</v>
      </c>
      <c r="J45857" s="1">
        <v>39173</v>
      </c>
      <c r="K45857">
        <v>0</v>
      </c>
      <c r="L45857">
        <v>5</v>
      </c>
      <c r="M45857" s="1">
        <v>39115</v>
      </c>
      <c r="N45857">
        <v>170</v>
      </c>
      <c r="O45857" t="s">
        <v>23</v>
      </c>
      <c r="P45857">
        <v>2</v>
      </c>
    </row>
    <row r="45858" spans="1:16" x14ac:dyDescent="0.2">
      <c r="A45858" t="s">
        <v>154081</v>
      </c>
      <c r="B45858" t="s">
        <v>156242</v>
      </c>
      <c r="C45858" s="1">
        <v>39674</v>
      </c>
      <c r="D45858" t="s">
        <v>97747</v>
      </c>
      <c r="E45858" t="s">
        <v>154084</v>
      </c>
      <c r="F45858" t="s">
        <v>156243</v>
      </c>
      <c r="G45858" t="s">
        <v>156244</v>
      </c>
      <c r="H45858" t="s">
        <v>154087</v>
      </c>
      <c r="I45858" t="s">
        <v>156245</v>
      </c>
      <c r="J45858" s="1">
        <v>42002</v>
      </c>
      <c r="K45858">
        <v>0</v>
      </c>
      <c r="L45858">
        <v>12</v>
      </c>
      <c r="M45858" s="1">
        <v>40324</v>
      </c>
      <c r="N45858">
        <v>650</v>
      </c>
      <c r="O45858" t="s">
        <v>23</v>
      </c>
      <c r="P45858">
        <v>2</v>
      </c>
    </row>
    <row r="45859" spans="1:16" x14ac:dyDescent="0.2">
      <c r="A45859" t="s">
        <v>154081</v>
      </c>
      <c r="B45859" t="s">
        <v>156246</v>
      </c>
      <c r="C45859" s="1">
        <v>42026</v>
      </c>
      <c r="D45859" t="s">
        <v>154326</v>
      </c>
      <c r="E45859" t="s">
        <v>154084</v>
      </c>
      <c r="F45859" t="s">
        <v>156247</v>
      </c>
      <c r="G45859" t="s">
        <v>156248</v>
      </c>
      <c r="H45859" t="s">
        <v>154087</v>
      </c>
      <c r="I45859" t="s">
        <v>154138</v>
      </c>
      <c r="J45859" s="1">
        <v>42447</v>
      </c>
      <c r="K45859">
        <v>0</v>
      </c>
      <c r="L45859">
        <v>5</v>
      </c>
      <c r="M45859" s="1">
        <v>42446</v>
      </c>
      <c r="N45859">
        <v>420</v>
      </c>
      <c r="O45859" t="s">
        <v>23</v>
      </c>
      <c r="P45859">
        <v>2</v>
      </c>
    </row>
    <row r="45860" spans="1:16" x14ac:dyDescent="0.2">
      <c r="A45860" t="s">
        <v>154081</v>
      </c>
      <c r="B45860" t="s">
        <v>156249</v>
      </c>
      <c r="C45860" s="1">
        <v>37575</v>
      </c>
      <c r="D45860" t="s">
        <v>154094</v>
      </c>
      <c r="E45860" t="s">
        <v>154084</v>
      </c>
      <c r="F45860" t="s">
        <v>156250</v>
      </c>
      <c r="G45860" t="s">
        <v>156251</v>
      </c>
      <c r="H45860" t="s">
        <v>154087</v>
      </c>
      <c r="I45860" t="s">
        <v>89146</v>
      </c>
      <c r="J45860" s="1">
        <v>40277</v>
      </c>
      <c r="K45860">
        <v>0</v>
      </c>
      <c r="L45860">
        <v>2</v>
      </c>
      <c r="M45860" s="1">
        <v>37581</v>
      </c>
      <c r="N45860">
        <v>6</v>
      </c>
      <c r="O45860" t="s">
        <v>23</v>
      </c>
      <c r="P45860">
        <v>2</v>
      </c>
    </row>
    <row r="45861" spans="1:16" x14ac:dyDescent="0.2">
      <c r="A45861" t="s">
        <v>154081</v>
      </c>
      <c r="B45861" t="s">
        <v>156252</v>
      </c>
      <c r="C45861" s="1">
        <v>37428</v>
      </c>
      <c r="D45861" t="s">
        <v>5531</v>
      </c>
      <c r="E45861" t="s">
        <v>154084</v>
      </c>
      <c r="F45861" t="s">
        <v>156253</v>
      </c>
      <c r="G45861" t="s">
        <v>156254</v>
      </c>
      <c r="H45861" t="s">
        <v>154087</v>
      </c>
      <c r="I45861" t="s">
        <v>64814</v>
      </c>
      <c r="J45861" s="1">
        <v>40962</v>
      </c>
      <c r="K45861">
        <v>0</v>
      </c>
      <c r="L45861">
        <v>5</v>
      </c>
      <c r="M45861" s="1">
        <v>39392</v>
      </c>
      <c r="N45861">
        <v>1964</v>
      </c>
      <c r="O45861" t="s">
        <v>23</v>
      </c>
      <c r="P45861">
        <v>2</v>
      </c>
    </row>
    <row r="45862" spans="1:16" x14ac:dyDescent="0.2">
      <c r="A45862" t="s">
        <v>154081</v>
      </c>
      <c r="B45862" t="s">
        <v>156255</v>
      </c>
      <c r="C45862" s="1">
        <v>39121</v>
      </c>
      <c r="D45862" t="s">
        <v>154560</v>
      </c>
      <c r="E45862" t="s">
        <v>154084</v>
      </c>
      <c r="F45862" t="s">
        <v>156256</v>
      </c>
      <c r="G45862" t="s">
        <v>156257</v>
      </c>
      <c r="H45862" t="s">
        <v>154087</v>
      </c>
      <c r="I45862" t="s">
        <v>156258</v>
      </c>
      <c r="J45862" s="1">
        <v>41839</v>
      </c>
      <c r="K45862">
        <v>0</v>
      </c>
      <c r="L45862">
        <v>16</v>
      </c>
      <c r="M45862" s="1">
        <v>39785</v>
      </c>
      <c r="N45862">
        <v>664</v>
      </c>
      <c r="O45862" t="s">
        <v>23</v>
      </c>
      <c r="P45862">
        <v>2</v>
      </c>
    </row>
    <row r="45863" spans="1:16" x14ac:dyDescent="0.2">
      <c r="A45863" t="s">
        <v>154081</v>
      </c>
      <c r="B45863" t="s">
        <v>156259</v>
      </c>
      <c r="C45863" s="1">
        <v>40268</v>
      </c>
      <c r="D45863" t="s">
        <v>154094</v>
      </c>
      <c r="E45863" t="s">
        <v>154084</v>
      </c>
      <c r="F45863" t="s">
        <v>156260</v>
      </c>
      <c r="G45863" t="s">
        <v>156261</v>
      </c>
      <c r="H45863" t="s">
        <v>154087</v>
      </c>
      <c r="I45863" t="s">
        <v>156262</v>
      </c>
      <c r="J45863" s="1">
        <v>42838</v>
      </c>
      <c r="K45863">
        <v>0</v>
      </c>
      <c r="L45863">
        <v>10</v>
      </c>
      <c r="M45863" s="1">
        <v>42829</v>
      </c>
      <c r="N45863">
        <v>2561</v>
      </c>
      <c r="O45863" t="s">
        <v>23</v>
      </c>
      <c r="P45863">
        <v>2</v>
      </c>
    </row>
    <row r="45864" spans="1:16" x14ac:dyDescent="0.2">
      <c r="A45864" t="s">
        <v>154081</v>
      </c>
      <c r="B45864" t="s">
        <v>156263</v>
      </c>
      <c r="C45864" s="1">
        <v>40931</v>
      </c>
      <c r="D45864" t="s">
        <v>154094</v>
      </c>
      <c r="E45864" t="s">
        <v>154084</v>
      </c>
      <c r="F45864" t="s">
        <v>156264</v>
      </c>
      <c r="G45864" t="s">
        <v>156265</v>
      </c>
      <c r="H45864" t="s">
        <v>154087</v>
      </c>
      <c r="I45864" t="s">
        <v>156266</v>
      </c>
      <c r="J45864" s="1">
        <v>41600</v>
      </c>
      <c r="K45864">
        <v>0</v>
      </c>
      <c r="L45864">
        <v>6</v>
      </c>
      <c r="M45864" s="1">
        <v>41593</v>
      </c>
      <c r="N45864">
        <v>662</v>
      </c>
      <c r="O45864" t="s">
        <v>23</v>
      </c>
      <c r="P45864">
        <v>2</v>
      </c>
    </row>
    <row r="45865" spans="1:16" x14ac:dyDescent="0.2">
      <c r="A45865" t="s">
        <v>154081</v>
      </c>
      <c r="B45865" t="s">
        <v>156267</v>
      </c>
      <c r="C45865" s="1">
        <v>40632</v>
      </c>
      <c r="D45865" t="s">
        <v>155021</v>
      </c>
      <c r="E45865" t="s">
        <v>154084</v>
      </c>
      <c r="F45865" t="s">
        <v>156268</v>
      </c>
      <c r="G45865" t="s">
        <v>156269</v>
      </c>
      <c r="H45865" t="s">
        <v>154087</v>
      </c>
      <c r="I45865" t="s">
        <v>154344</v>
      </c>
      <c r="J45865" s="1">
        <v>41439</v>
      </c>
      <c r="K45865">
        <v>0</v>
      </c>
      <c r="L45865">
        <v>7</v>
      </c>
      <c r="M45865" s="1">
        <v>41438</v>
      </c>
      <c r="N45865">
        <v>806</v>
      </c>
      <c r="O45865" t="s">
        <v>23</v>
      </c>
      <c r="P45865">
        <v>2</v>
      </c>
    </row>
    <row r="45866" spans="1:16" x14ac:dyDescent="0.2">
      <c r="A45866" t="s">
        <v>154081</v>
      </c>
      <c r="B45866" t="s">
        <v>156270</v>
      </c>
      <c r="C45866" s="1">
        <v>38442</v>
      </c>
      <c r="D45866" t="s">
        <v>154626</v>
      </c>
      <c r="E45866" t="s">
        <v>154084</v>
      </c>
      <c r="F45866" t="s">
        <v>156271</v>
      </c>
      <c r="G45866" t="s">
        <v>156272</v>
      </c>
      <c r="H45866" t="s">
        <v>154087</v>
      </c>
      <c r="I45866" t="s">
        <v>156273</v>
      </c>
      <c r="J45866" s="1">
        <v>42374</v>
      </c>
      <c r="K45866">
        <v>0</v>
      </c>
      <c r="L45866">
        <v>8</v>
      </c>
      <c r="M45866" s="1">
        <v>38590</v>
      </c>
      <c r="N45866">
        <v>148</v>
      </c>
      <c r="O45866" t="s">
        <v>84</v>
      </c>
      <c r="P45866">
        <v>2</v>
      </c>
    </row>
    <row r="45867" spans="1:16" x14ac:dyDescent="0.2">
      <c r="A45867" t="s">
        <v>154081</v>
      </c>
      <c r="B45867" t="s">
        <v>156274</v>
      </c>
      <c r="C45867" s="1">
        <v>41265</v>
      </c>
      <c r="D45867" t="s">
        <v>154380</v>
      </c>
      <c r="E45867" t="s">
        <v>154084</v>
      </c>
      <c r="F45867" t="s">
        <v>156275</v>
      </c>
      <c r="G45867" t="s">
        <v>156276</v>
      </c>
      <c r="H45867" t="s">
        <v>154087</v>
      </c>
      <c r="I45867" t="s">
        <v>156277</v>
      </c>
      <c r="J45867" s="1">
        <v>41278</v>
      </c>
      <c r="K45867">
        <v>0</v>
      </c>
      <c r="L45867">
        <v>8</v>
      </c>
      <c r="M45867" s="1">
        <v>41267</v>
      </c>
      <c r="N45867">
        <v>2</v>
      </c>
      <c r="O45867" t="s">
        <v>23</v>
      </c>
      <c r="P45867">
        <v>2</v>
      </c>
    </row>
    <row r="45868" spans="1:16" x14ac:dyDescent="0.2">
      <c r="A45868" t="s">
        <v>154081</v>
      </c>
      <c r="B45868" t="s">
        <v>156278</v>
      </c>
      <c r="C45868" s="1">
        <v>40648</v>
      </c>
      <c r="D45868" t="s">
        <v>154094</v>
      </c>
      <c r="E45868" t="s">
        <v>154084</v>
      </c>
      <c r="F45868" t="s">
        <v>156279</v>
      </c>
      <c r="G45868" t="s">
        <v>156280</v>
      </c>
      <c r="H45868" t="s">
        <v>154087</v>
      </c>
      <c r="I45868" t="s">
        <v>154344</v>
      </c>
      <c r="J45868" s="1">
        <v>42069</v>
      </c>
      <c r="K45868">
        <v>0</v>
      </c>
      <c r="L45868">
        <v>8</v>
      </c>
      <c r="M45868" s="1">
        <v>42063</v>
      </c>
      <c r="N45868">
        <v>1415</v>
      </c>
      <c r="O45868" t="s">
        <v>23</v>
      </c>
      <c r="P45868">
        <v>2</v>
      </c>
    </row>
    <row r="45869" spans="1:16" x14ac:dyDescent="0.2">
      <c r="A45869" t="s">
        <v>154081</v>
      </c>
      <c r="B45869" t="s">
        <v>156281</v>
      </c>
      <c r="C45869" s="1">
        <v>40034</v>
      </c>
      <c r="D45869" t="s">
        <v>154094</v>
      </c>
      <c r="E45869" t="s">
        <v>154084</v>
      </c>
      <c r="F45869" t="s">
        <v>156282</v>
      </c>
      <c r="G45869" t="s">
        <v>156283</v>
      </c>
      <c r="H45869" t="s">
        <v>154087</v>
      </c>
      <c r="I45869" t="s">
        <v>154421</v>
      </c>
      <c r="J45869" s="1">
        <v>42181</v>
      </c>
      <c r="K45869">
        <v>0</v>
      </c>
      <c r="L45869">
        <v>9</v>
      </c>
      <c r="M45869" s="1">
        <v>42175</v>
      </c>
      <c r="N45869">
        <v>2141</v>
      </c>
      <c r="O45869" t="s">
        <v>63</v>
      </c>
      <c r="P45869">
        <v>1</v>
      </c>
    </row>
    <row r="45870" spans="1:16" x14ac:dyDescent="0.2">
      <c r="A45870" t="s">
        <v>154081</v>
      </c>
      <c r="B45870" t="s">
        <v>156284</v>
      </c>
      <c r="C45870" s="1">
        <v>40384</v>
      </c>
      <c r="D45870" t="s">
        <v>154094</v>
      </c>
      <c r="E45870" t="s">
        <v>154084</v>
      </c>
      <c r="F45870" t="s">
        <v>156285</v>
      </c>
      <c r="G45870" t="s">
        <v>156286</v>
      </c>
      <c r="H45870" t="s">
        <v>154087</v>
      </c>
      <c r="I45870" t="s">
        <v>156287</v>
      </c>
      <c r="J45870" s="1">
        <v>40480</v>
      </c>
      <c r="K45870">
        <v>0</v>
      </c>
      <c r="L45870">
        <v>5</v>
      </c>
      <c r="M45870" s="1">
        <v>40476</v>
      </c>
      <c r="N45870">
        <v>92</v>
      </c>
      <c r="O45870" t="s">
        <v>84</v>
      </c>
      <c r="P45870">
        <v>2</v>
      </c>
    </row>
    <row r="45871" spans="1:16" x14ac:dyDescent="0.2">
      <c r="A45871" t="s">
        <v>154081</v>
      </c>
      <c r="B45871" t="s">
        <v>156288</v>
      </c>
      <c r="C45871" s="1">
        <v>41483</v>
      </c>
      <c r="D45871" t="s">
        <v>154135</v>
      </c>
      <c r="E45871" t="s">
        <v>154084</v>
      </c>
      <c r="F45871" t="s">
        <v>156289</v>
      </c>
      <c r="G45871" t="s">
        <v>156290</v>
      </c>
      <c r="H45871" t="s">
        <v>154087</v>
      </c>
      <c r="I45871" t="s">
        <v>154138</v>
      </c>
      <c r="J45871" s="1">
        <v>41719</v>
      </c>
      <c r="K45871">
        <v>0</v>
      </c>
      <c r="L45871">
        <v>5</v>
      </c>
      <c r="M45871" s="1">
        <v>41714</v>
      </c>
      <c r="N45871">
        <v>231</v>
      </c>
      <c r="O45871" t="s">
        <v>84</v>
      </c>
      <c r="P45871">
        <v>2</v>
      </c>
    </row>
    <row r="45872" spans="1:16" x14ac:dyDescent="0.2">
      <c r="A45872" t="s">
        <v>154081</v>
      </c>
      <c r="B45872" t="s">
        <v>156291</v>
      </c>
      <c r="C45872" s="1">
        <v>43028</v>
      </c>
      <c r="D45872" t="s">
        <v>154341</v>
      </c>
      <c r="E45872" t="s">
        <v>154084</v>
      </c>
      <c r="F45872" t="s">
        <v>156292</v>
      </c>
      <c r="G45872" t="s">
        <v>156293</v>
      </c>
      <c r="H45872" t="s">
        <v>154087</v>
      </c>
      <c r="I45872" t="s">
        <v>154160</v>
      </c>
      <c r="J45872" s="1">
        <v>43177</v>
      </c>
      <c r="K45872">
        <v>0</v>
      </c>
      <c r="L45872">
        <v>5</v>
      </c>
      <c r="M45872" s="1">
        <v>43068</v>
      </c>
      <c r="N45872">
        <v>40</v>
      </c>
      <c r="O45872" t="s">
        <v>23</v>
      </c>
      <c r="P45872">
        <v>2</v>
      </c>
    </row>
    <row r="45873" spans="1:16" x14ac:dyDescent="0.2">
      <c r="A45873" t="s">
        <v>154081</v>
      </c>
      <c r="B45873" t="s">
        <v>156294</v>
      </c>
      <c r="C45873" s="1">
        <v>39218</v>
      </c>
      <c r="D45873" t="s">
        <v>154094</v>
      </c>
      <c r="E45873" t="s">
        <v>154084</v>
      </c>
      <c r="F45873" t="s">
        <v>156295</v>
      </c>
      <c r="G45873" t="s">
        <v>156296</v>
      </c>
      <c r="H45873" t="s">
        <v>154087</v>
      </c>
      <c r="I45873" t="s">
        <v>156297</v>
      </c>
      <c r="J45873" s="1">
        <v>39490</v>
      </c>
      <c r="K45873">
        <v>0</v>
      </c>
      <c r="L45873">
        <v>17</v>
      </c>
      <c r="M45873" s="1">
        <v>39328</v>
      </c>
      <c r="N45873">
        <v>110</v>
      </c>
      <c r="O45873" t="s">
        <v>84</v>
      </c>
      <c r="P45873">
        <v>2</v>
      </c>
    </row>
    <row r="45874" spans="1:16" x14ac:dyDescent="0.2">
      <c r="A45874" t="s">
        <v>154081</v>
      </c>
      <c r="B45874" t="s">
        <v>156298</v>
      </c>
      <c r="C45874" s="1">
        <v>38896</v>
      </c>
      <c r="D45874" t="s">
        <v>154094</v>
      </c>
      <c r="E45874" t="s">
        <v>154084</v>
      </c>
      <c r="F45874" t="s">
        <v>156299</v>
      </c>
      <c r="G45874" t="s">
        <v>156300</v>
      </c>
      <c r="H45874" t="s">
        <v>154087</v>
      </c>
      <c r="I45874" t="s">
        <v>25327</v>
      </c>
      <c r="J45874" s="1">
        <v>39829</v>
      </c>
      <c r="K45874">
        <v>0</v>
      </c>
      <c r="L45874">
        <v>14</v>
      </c>
      <c r="M45874" s="1">
        <v>39824</v>
      </c>
      <c r="N45874">
        <v>928</v>
      </c>
      <c r="O45874" t="s">
        <v>23</v>
      </c>
      <c r="P45874">
        <v>2</v>
      </c>
    </row>
    <row r="45875" spans="1:16" x14ac:dyDescent="0.2">
      <c r="A45875" t="s">
        <v>154081</v>
      </c>
      <c r="B45875" t="s">
        <v>156301</v>
      </c>
      <c r="C45875" s="1">
        <v>43150</v>
      </c>
      <c r="D45875" t="s">
        <v>155574</v>
      </c>
      <c r="E45875" t="s">
        <v>154084</v>
      </c>
      <c r="F45875" t="s">
        <v>156302</v>
      </c>
      <c r="G45875" t="s">
        <v>156303</v>
      </c>
      <c r="H45875" t="s">
        <v>154087</v>
      </c>
      <c r="I45875" t="s">
        <v>104357</v>
      </c>
      <c r="J45875" s="1">
        <v>43589</v>
      </c>
      <c r="K45875">
        <v>0</v>
      </c>
      <c r="L45875">
        <v>5</v>
      </c>
      <c r="M45875" s="1">
        <v>43158</v>
      </c>
      <c r="N45875">
        <v>8</v>
      </c>
      <c r="O45875" t="s">
        <v>23</v>
      </c>
      <c r="P45875">
        <v>2</v>
      </c>
    </row>
    <row r="45876" spans="1:16" x14ac:dyDescent="0.2">
      <c r="A45876" t="s">
        <v>154081</v>
      </c>
      <c r="B45876" t="s">
        <v>156304</v>
      </c>
      <c r="C45876" s="1">
        <v>38741</v>
      </c>
      <c r="D45876" t="s">
        <v>154233</v>
      </c>
      <c r="E45876" t="s">
        <v>154084</v>
      </c>
      <c r="F45876" t="s">
        <v>156305</v>
      </c>
      <c r="G45876" t="s">
        <v>156306</v>
      </c>
      <c r="H45876" t="s">
        <v>154087</v>
      </c>
      <c r="I45876" t="s">
        <v>154588</v>
      </c>
      <c r="J45876" s="1">
        <v>42376</v>
      </c>
      <c r="K45876">
        <v>0</v>
      </c>
      <c r="L45876">
        <v>5</v>
      </c>
      <c r="M45876" s="1">
        <v>38898</v>
      </c>
      <c r="N45876">
        <v>157</v>
      </c>
      <c r="O45876" t="s">
        <v>23</v>
      </c>
      <c r="P45876">
        <v>2</v>
      </c>
    </row>
    <row r="45877" spans="1:16" x14ac:dyDescent="0.2">
      <c r="A45877" t="s">
        <v>154081</v>
      </c>
      <c r="B45877" t="s">
        <v>156307</v>
      </c>
      <c r="C45877" s="1">
        <v>40629</v>
      </c>
      <c r="D45877" t="s">
        <v>154094</v>
      </c>
      <c r="E45877" t="s">
        <v>154084</v>
      </c>
      <c r="F45877" t="s">
        <v>156308</v>
      </c>
      <c r="G45877" t="s">
        <v>156309</v>
      </c>
      <c r="H45877" t="s">
        <v>154087</v>
      </c>
      <c r="I45877" t="s">
        <v>4706</v>
      </c>
      <c r="J45877" s="1">
        <v>41887</v>
      </c>
      <c r="K45877">
        <v>0</v>
      </c>
      <c r="L45877">
        <v>6</v>
      </c>
      <c r="M45877" s="1">
        <v>41874</v>
      </c>
      <c r="N45877">
        <v>1245</v>
      </c>
      <c r="O45877" t="s">
        <v>23</v>
      </c>
      <c r="P45877">
        <v>2</v>
      </c>
    </row>
    <row r="45878" spans="1:16" x14ac:dyDescent="0.2">
      <c r="A45878" t="s">
        <v>154081</v>
      </c>
      <c r="B45878" t="s">
        <v>156310</v>
      </c>
      <c r="C45878" s="1">
        <v>41310</v>
      </c>
      <c r="D45878" t="s">
        <v>154215</v>
      </c>
      <c r="E45878" t="s">
        <v>154084</v>
      </c>
      <c r="F45878" t="s">
        <v>156311</v>
      </c>
      <c r="G45878" t="s">
        <v>156312</v>
      </c>
      <c r="H45878" t="s">
        <v>154087</v>
      </c>
      <c r="I45878" t="s">
        <v>156313</v>
      </c>
      <c r="J45878" s="1">
        <v>42004</v>
      </c>
      <c r="K45878">
        <v>0</v>
      </c>
      <c r="L45878">
        <v>13</v>
      </c>
      <c r="M45878" s="1">
        <v>41375</v>
      </c>
      <c r="N45878">
        <v>65</v>
      </c>
      <c r="O45878" t="s">
        <v>23</v>
      </c>
      <c r="P45878">
        <v>2</v>
      </c>
    </row>
    <row r="45879" spans="1:16" x14ac:dyDescent="0.2">
      <c r="A45879" t="s">
        <v>154081</v>
      </c>
      <c r="B45879" t="s">
        <v>156314</v>
      </c>
      <c r="C45879" s="1">
        <v>41806</v>
      </c>
      <c r="D45879" t="s">
        <v>156315</v>
      </c>
      <c r="E45879" t="s">
        <v>154084</v>
      </c>
      <c r="F45879" t="s">
        <v>156316</v>
      </c>
      <c r="G45879" t="s">
        <v>156317</v>
      </c>
      <c r="H45879" t="s">
        <v>154087</v>
      </c>
      <c r="I45879" t="s">
        <v>31464</v>
      </c>
      <c r="J45879" s="1">
        <v>43420</v>
      </c>
      <c r="K45879">
        <v>0</v>
      </c>
      <c r="L45879">
        <v>6</v>
      </c>
      <c r="M45879" s="1">
        <v>41921</v>
      </c>
      <c r="N45879">
        <v>115</v>
      </c>
      <c r="O45879" t="s">
        <v>23</v>
      </c>
      <c r="P45879">
        <v>2</v>
      </c>
    </row>
    <row r="45880" spans="1:16" x14ac:dyDescent="0.2">
      <c r="A45880" t="s">
        <v>154081</v>
      </c>
      <c r="B45880" t="s">
        <v>156318</v>
      </c>
      <c r="C45880" s="1">
        <v>39732</v>
      </c>
      <c r="D45880" t="s">
        <v>154297</v>
      </c>
      <c r="E45880" t="s">
        <v>154084</v>
      </c>
      <c r="F45880" t="s">
        <v>156319</v>
      </c>
      <c r="G45880" t="s">
        <v>156320</v>
      </c>
      <c r="H45880" t="s">
        <v>154087</v>
      </c>
      <c r="I45880" t="s">
        <v>154160</v>
      </c>
      <c r="J45880" s="1">
        <v>39802</v>
      </c>
      <c r="K45880">
        <v>0</v>
      </c>
      <c r="L45880">
        <v>5</v>
      </c>
      <c r="M45880" s="1">
        <v>39789</v>
      </c>
      <c r="N45880">
        <v>57</v>
      </c>
      <c r="O45880" t="s">
        <v>23</v>
      </c>
      <c r="P45880">
        <v>2</v>
      </c>
    </row>
    <row r="45881" spans="1:16" x14ac:dyDescent="0.2">
      <c r="A45881" t="s">
        <v>154081</v>
      </c>
      <c r="B45881" t="s">
        <v>156321</v>
      </c>
      <c r="C45881" s="1">
        <v>41257</v>
      </c>
      <c r="D45881" t="s">
        <v>156322</v>
      </c>
      <c r="E45881" t="s">
        <v>154084</v>
      </c>
      <c r="F45881" t="s">
        <v>156323</v>
      </c>
      <c r="G45881" t="s">
        <v>156324</v>
      </c>
      <c r="H45881" t="s">
        <v>154087</v>
      </c>
      <c r="I45881" t="s">
        <v>156325</v>
      </c>
      <c r="J45881" s="1">
        <v>41292</v>
      </c>
      <c r="K45881">
        <v>0</v>
      </c>
      <c r="L45881">
        <v>13</v>
      </c>
      <c r="M45881" s="1">
        <v>41284</v>
      </c>
      <c r="N45881">
        <v>27</v>
      </c>
      <c r="O45881" t="s">
        <v>23</v>
      </c>
      <c r="P45881">
        <v>2</v>
      </c>
    </row>
    <row r="45882" spans="1:16" x14ac:dyDescent="0.2">
      <c r="A45882" t="s">
        <v>154081</v>
      </c>
      <c r="B45882" t="s">
        <v>156326</v>
      </c>
      <c r="C45882" s="1">
        <v>41018</v>
      </c>
      <c r="D45882" t="s">
        <v>154573</v>
      </c>
      <c r="E45882" t="s">
        <v>154084</v>
      </c>
      <c r="F45882" t="s">
        <v>156327</v>
      </c>
      <c r="G45882" t="s">
        <v>156328</v>
      </c>
      <c r="H45882" t="s">
        <v>154087</v>
      </c>
      <c r="I45882" t="s">
        <v>156329</v>
      </c>
      <c r="J45882" s="1">
        <v>41593</v>
      </c>
      <c r="K45882">
        <v>0</v>
      </c>
      <c r="L45882">
        <v>11</v>
      </c>
      <c r="M45882" s="1">
        <v>41535</v>
      </c>
      <c r="N45882">
        <v>517</v>
      </c>
      <c r="O45882" t="s">
        <v>23</v>
      </c>
      <c r="P45882">
        <v>2</v>
      </c>
    </row>
    <row r="45883" spans="1:16" x14ac:dyDescent="0.2">
      <c r="A45883" t="s">
        <v>154081</v>
      </c>
      <c r="B45883" t="s">
        <v>156330</v>
      </c>
      <c r="C45883" s="1">
        <v>38147</v>
      </c>
      <c r="D45883" t="s">
        <v>154094</v>
      </c>
      <c r="E45883" t="s">
        <v>154084</v>
      </c>
      <c r="F45883" t="s">
        <v>156331</v>
      </c>
      <c r="G45883" t="s">
        <v>156332</v>
      </c>
      <c r="H45883" t="s">
        <v>154087</v>
      </c>
      <c r="I45883" t="s">
        <v>66423</v>
      </c>
      <c r="J45883" s="1">
        <v>39819</v>
      </c>
      <c r="K45883">
        <v>0</v>
      </c>
      <c r="L45883">
        <v>9</v>
      </c>
      <c r="M45883" s="1">
        <v>38629</v>
      </c>
      <c r="N45883">
        <v>482</v>
      </c>
      <c r="O45883" t="s">
        <v>23</v>
      </c>
      <c r="P45883">
        <v>2</v>
      </c>
    </row>
    <row r="45884" spans="1:16" x14ac:dyDescent="0.2">
      <c r="A45884" t="s">
        <v>154081</v>
      </c>
      <c r="B45884" t="s">
        <v>156333</v>
      </c>
      <c r="C45884" s="1">
        <v>40328</v>
      </c>
      <c r="D45884" t="s">
        <v>154197</v>
      </c>
      <c r="E45884" t="s">
        <v>154084</v>
      </c>
      <c r="F45884" t="s">
        <v>156334</v>
      </c>
      <c r="G45884" t="s">
        <v>156335</v>
      </c>
      <c r="H45884" t="s">
        <v>154087</v>
      </c>
      <c r="I45884" t="s">
        <v>154133</v>
      </c>
      <c r="J45884" s="1">
        <v>40825</v>
      </c>
      <c r="K45884">
        <v>0</v>
      </c>
      <c r="L45884">
        <v>6</v>
      </c>
      <c r="M45884" s="1">
        <v>40409</v>
      </c>
      <c r="N45884">
        <v>81</v>
      </c>
      <c r="O45884" t="s">
        <v>63</v>
      </c>
      <c r="P45884">
        <v>1</v>
      </c>
    </row>
    <row r="45885" spans="1:16" x14ac:dyDescent="0.2">
      <c r="A45885" t="s">
        <v>154081</v>
      </c>
      <c r="B45885" t="s">
        <v>156336</v>
      </c>
      <c r="C45885" s="1">
        <v>38924</v>
      </c>
      <c r="D45885" t="s">
        <v>154626</v>
      </c>
      <c r="E45885" t="s">
        <v>154084</v>
      </c>
      <c r="F45885" t="s">
        <v>156337</v>
      </c>
      <c r="G45885" t="s">
        <v>156338</v>
      </c>
      <c r="H45885" t="s">
        <v>154087</v>
      </c>
      <c r="I45885" t="s">
        <v>154160</v>
      </c>
      <c r="J45885" s="1">
        <v>39821</v>
      </c>
      <c r="K45885">
        <v>0</v>
      </c>
      <c r="L45885">
        <v>20</v>
      </c>
      <c r="M45885" s="1">
        <v>39310</v>
      </c>
      <c r="N45885">
        <v>386</v>
      </c>
      <c r="O45885" t="s">
        <v>23</v>
      </c>
      <c r="P45885">
        <v>2</v>
      </c>
    </row>
    <row r="45886" spans="1:16" x14ac:dyDescent="0.2">
      <c r="A45886" t="s">
        <v>154081</v>
      </c>
      <c r="B45886" t="s">
        <v>156339</v>
      </c>
      <c r="C45886" s="1">
        <v>41663</v>
      </c>
      <c r="D45886" t="s">
        <v>154094</v>
      </c>
      <c r="E45886" t="s">
        <v>154084</v>
      </c>
      <c r="F45886" t="s">
        <v>156340</v>
      </c>
      <c r="G45886" t="s">
        <v>156341</v>
      </c>
      <c r="H45886" t="s">
        <v>154087</v>
      </c>
      <c r="I45886" t="s">
        <v>154392</v>
      </c>
      <c r="J45886" s="1">
        <v>42545</v>
      </c>
      <c r="K45886">
        <v>0</v>
      </c>
      <c r="L45886">
        <v>6</v>
      </c>
      <c r="M45886" s="1">
        <v>42541</v>
      </c>
      <c r="N45886">
        <v>878</v>
      </c>
      <c r="O45886" t="s">
        <v>23</v>
      </c>
      <c r="P45886">
        <v>2</v>
      </c>
    </row>
    <row r="45887" spans="1:16" x14ac:dyDescent="0.2">
      <c r="A45887" t="s">
        <v>154081</v>
      </c>
      <c r="B45887" t="s">
        <v>156342</v>
      </c>
      <c r="C45887" s="1">
        <v>38320</v>
      </c>
      <c r="D45887" t="s">
        <v>154094</v>
      </c>
      <c r="E45887" t="s">
        <v>154084</v>
      </c>
      <c r="F45887" t="s">
        <v>156343</v>
      </c>
      <c r="G45887" t="s">
        <v>156344</v>
      </c>
      <c r="H45887" t="s">
        <v>154087</v>
      </c>
      <c r="I45887" t="s">
        <v>156345</v>
      </c>
      <c r="J45887" s="1">
        <v>39819</v>
      </c>
      <c r="K45887">
        <v>0</v>
      </c>
      <c r="L45887">
        <v>12</v>
      </c>
      <c r="M45887" s="1">
        <v>39322</v>
      </c>
      <c r="N45887">
        <v>1002</v>
      </c>
      <c r="O45887" t="s">
        <v>91</v>
      </c>
      <c r="P45887">
        <v>4</v>
      </c>
    </row>
    <row r="45888" spans="1:16" x14ac:dyDescent="0.2">
      <c r="A45888" t="s">
        <v>154081</v>
      </c>
      <c r="B45888" t="s">
        <v>156346</v>
      </c>
      <c r="C45888" s="1">
        <v>40440</v>
      </c>
      <c r="D45888" t="s">
        <v>154385</v>
      </c>
      <c r="E45888" t="s">
        <v>154084</v>
      </c>
      <c r="F45888" t="s">
        <v>156347</v>
      </c>
      <c r="G45888" t="s">
        <v>156348</v>
      </c>
      <c r="H45888" t="s">
        <v>154087</v>
      </c>
      <c r="I45888" t="s">
        <v>156349</v>
      </c>
      <c r="J45888" s="1">
        <v>40881</v>
      </c>
      <c r="K45888">
        <v>0</v>
      </c>
      <c r="L45888">
        <v>13</v>
      </c>
      <c r="M45888" s="1">
        <v>40448</v>
      </c>
      <c r="N45888">
        <v>8</v>
      </c>
      <c r="O45888" t="s">
        <v>63</v>
      </c>
      <c r="P45888">
        <v>1</v>
      </c>
    </row>
    <row r="45889" spans="1:16" x14ac:dyDescent="0.2">
      <c r="A45889" t="s">
        <v>154081</v>
      </c>
      <c r="B45889" t="s">
        <v>156350</v>
      </c>
      <c r="C45889" s="1">
        <v>41140</v>
      </c>
      <c r="D45889" t="s">
        <v>154380</v>
      </c>
      <c r="E45889" t="s">
        <v>154084</v>
      </c>
      <c r="F45889" t="s">
        <v>156351</v>
      </c>
      <c r="G45889" t="s">
        <v>156352</v>
      </c>
      <c r="H45889" t="s">
        <v>154087</v>
      </c>
      <c r="I45889" t="s">
        <v>156353</v>
      </c>
      <c r="J45889" s="1">
        <v>41690</v>
      </c>
      <c r="K45889">
        <v>0</v>
      </c>
      <c r="L45889">
        <v>8</v>
      </c>
      <c r="M45889" s="1">
        <v>41678</v>
      </c>
      <c r="N45889">
        <v>538</v>
      </c>
      <c r="O45889" t="s">
        <v>23</v>
      </c>
      <c r="P45889">
        <v>2</v>
      </c>
    </row>
    <row r="45890" spans="1:16" x14ac:dyDescent="0.2">
      <c r="A45890" t="s">
        <v>154081</v>
      </c>
      <c r="B45890" t="s">
        <v>156354</v>
      </c>
      <c r="C45890" s="1">
        <v>39903</v>
      </c>
      <c r="D45890" t="s">
        <v>154094</v>
      </c>
      <c r="E45890" t="s">
        <v>154084</v>
      </c>
      <c r="F45890" t="s">
        <v>156355</v>
      </c>
      <c r="G45890" t="s">
        <v>156356</v>
      </c>
      <c r="H45890" t="s">
        <v>154087</v>
      </c>
      <c r="I45890" t="s">
        <v>156357</v>
      </c>
      <c r="J45890" s="1">
        <v>40032</v>
      </c>
      <c r="K45890">
        <v>0</v>
      </c>
      <c r="L45890">
        <v>5</v>
      </c>
      <c r="M45890" s="1">
        <v>40011</v>
      </c>
      <c r="N45890">
        <v>108</v>
      </c>
      <c r="O45890" t="s">
        <v>84</v>
      </c>
      <c r="P45890">
        <v>2</v>
      </c>
    </row>
    <row r="45891" spans="1:16" x14ac:dyDescent="0.2">
      <c r="A45891" t="s">
        <v>154081</v>
      </c>
      <c r="B45891" t="s">
        <v>156358</v>
      </c>
      <c r="C45891" s="1">
        <v>42211</v>
      </c>
      <c r="D45891" t="s">
        <v>154083</v>
      </c>
      <c r="E45891" t="s">
        <v>154084</v>
      </c>
      <c r="F45891" t="s">
        <v>156359</v>
      </c>
      <c r="G45891" t="s">
        <v>156360</v>
      </c>
      <c r="H45891" t="s">
        <v>154087</v>
      </c>
      <c r="I45891" t="s">
        <v>35644</v>
      </c>
      <c r="J45891" s="1">
        <v>42342</v>
      </c>
      <c r="K45891">
        <v>0</v>
      </c>
      <c r="L45891">
        <v>13</v>
      </c>
      <c r="M45891" s="1">
        <v>42338</v>
      </c>
      <c r="N45891">
        <v>127</v>
      </c>
      <c r="O45891" t="s">
        <v>23</v>
      </c>
      <c r="P45891">
        <v>2</v>
      </c>
    </row>
    <row r="45892" spans="1:16" x14ac:dyDescent="0.2">
      <c r="A45892" t="s">
        <v>154081</v>
      </c>
      <c r="B45892" t="s">
        <v>156361</v>
      </c>
      <c r="C45892" s="1">
        <v>40923</v>
      </c>
      <c r="D45892" t="s">
        <v>154094</v>
      </c>
      <c r="E45892" t="s">
        <v>154084</v>
      </c>
      <c r="F45892" t="s">
        <v>156362</v>
      </c>
      <c r="G45892" t="s">
        <v>156363</v>
      </c>
      <c r="H45892" t="s">
        <v>154087</v>
      </c>
      <c r="I45892" t="s">
        <v>156364</v>
      </c>
      <c r="J45892" s="1">
        <v>41334</v>
      </c>
      <c r="K45892">
        <v>0</v>
      </c>
      <c r="L45892">
        <v>8</v>
      </c>
      <c r="M45892" s="1">
        <v>41329</v>
      </c>
      <c r="N45892">
        <v>406</v>
      </c>
      <c r="O45892" t="s">
        <v>23</v>
      </c>
      <c r="P45892">
        <v>2</v>
      </c>
    </row>
    <row r="45893" spans="1:16" x14ac:dyDescent="0.2">
      <c r="A45893" t="s">
        <v>154081</v>
      </c>
      <c r="B45893" t="s">
        <v>156365</v>
      </c>
      <c r="C45893" s="1">
        <v>40649</v>
      </c>
      <c r="D45893" t="s">
        <v>154197</v>
      </c>
      <c r="E45893" t="s">
        <v>154084</v>
      </c>
      <c r="F45893" t="s">
        <v>156366</v>
      </c>
      <c r="G45893" t="s">
        <v>156367</v>
      </c>
      <c r="H45893" t="s">
        <v>154087</v>
      </c>
      <c r="I45893" t="s">
        <v>39941</v>
      </c>
      <c r="J45893" s="1">
        <v>41012</v>
      </c>
      <c r="K45893">
        <v>0</v>
      </c>
      <c r="L45893">
        <v>7</v>
      </c>
      <c r="M45893" s="1">
        <v>40999</v>
      </c>
      <c r="N45893">
        <v>350</v>
      </c>
      <c r="O45893" t="s">
        <v>84</v>
      </c>
      <c r="P45893">
        <v>2</v>
      </c>
    </row>
    <row r="45894" spans="1:16" x14ac:dyDescent="0.2">
      <c r="A45894" t="s">
        <v>154081</v>
      </c>
      <c r="B45894" t="s">
        <v>156368</v>
      </c>
      <c r="C45894" s="1">
        <v>40795</v>
      </c>
      <c r="D45894" t="s">
        <v>154126</v>
      </c>
      <c r="E45894" t="s">
        <v>154084</v>
      </c>
      <c r="F45894" t="s">
        <v>156369</v>
      </c>
      <c r="G45894" t="s">
        <v>156370</v>
      </c>
      <c r="H45894" t="s">
        <v>154087</v>
      </c>
      <c r="I45894" t="s">
        <v>154263</v>
      </c>
      <c r="J45894" s="1">
        <v>40825</v>
      </c>
      <c r="K45894">
        <v>0</v>
      </c>
      <c r="L45894">
        <v>15</v>
      </c>
      <c r="M45894" s="1">
        <v>40800</v>
      </c>
      <c r="N45894">
        <v>5</v>
      </c>
      <c r="O45894" t="s">
        <v>23</v>
      </c>
      <c r="P45894">
        <v>2</v>
      </c>
    </row>
    <row r="45895" spans="1:16" x14ac:dyDescent="0.2">
      <c r="A45895" t="s">
        <v>154081</v>
      </c>
      <c r="B45895" t="s">
        <v>156371</v>
      </c>
      <c r="C45895" s="1">
        <v>40971</v>
      </c>
      <c r="D45895" t="s">
        <v>154094</v>
      </c>
      <c r="E45895" t="s">
        <v>154084</v>
      </c>
      <c r="F45895" t="s">
        <v>156372</v>
      </c>
      <c r="G45895" t="s">
        <v>156373</v>
      </c>
      <c r="H45895" t="s">
        <v>154087</v>
      </c>
      <c r="I45895" t="s">
        <v>156374</v>
      </c>
      <c r="J45895" s="1">
        <v>41236</v>
      </c>
      <c r="K45895">
        <v>0</v>
      </c>
      <c r="L45895">
        <v>8</v>
      </c>
      <c r="M45895" s="1">
        <v>41231</v>
      </c>
      <c r="N45895">
        <v>260</v>
      </c>
      <c r="O45895" t="s">
        <v>23</v>
      </c>
      <c r="P45895">
        <v>2</v>
      </c>
    </row>
    <row r="45896" spans="1:16" x14ac:dyDescent="0.2">
      <c r="A45896" t="s">
        <v>154081</v>
      </c>
      <c r="B45896" t="s">
        <v>156375</v>
      </c>
      <c r="C45896" s="1">
        <v>41140</v>
      </c>
      <c r="D45896" t="s">
        <v>154973</v>
      </c>
      <c r="E45896" t="s">
        <v>154084</v>
      </c>
      <c r="F45896" t="s">
        <v>156376</v>
      </c>
      <c r="G45896" t="s">
        <v>156377</v>
      </c>
      <c r="H45896" t="s">
        <v>154087</v>
      </c>
      <c r="I45896" t="s">
        <v>34037</v>
      </c>
      <c r="J45896" s="1">
        <v>41166</v>
      </c>
      <c r="K45896">
        <v>0</v>
      </c>
      <c r="L45896">
        <v>9</v>
      </c>
      <c r="M45896" s="1">
        <v>41163</v>
      </c>
      <c r="N45896">
        <v>23</v>
      </c>
      <c r="O45896" t="s">
        <v>23</v>
      </c>
      <c r="P45896">
        <v>2</v>
      </c>
    </row>
    <row r="45897" spans="1:16" x14ac:dyDescent="0.2">
      <c r="A45897" t="s">
        <v>154081</v>
      </c>
      <c r="B45897" t="s">
        <v>156378</v>
      </c>
      <c r="C45897" s="1">
        <v>39516</v>
      </c>
      <c r="D45897" t="s">
        <v>154094</v>
      </c>
      <c r="E45897" t="s">
        <v>154084</v>
      </c>
      <c r="F45897" t="s">
        <v>156379</v>
      </c>
      <c r="G45897" t="s">
        <v>156380</v>
      </c>
      <c r="H45897" t="s">
        <v>154087</v>
      </c>
      <c r="I45897" t="s">
        <v>156381</v>
      </c>
      <c r="J45897" s="1">
        <v>39654</v>
      </c>
      <c r="K45897">
        <v>0</v>
      </c>
      <c r="L45897">
        <v>33</v>
      </c>
      <c r="M45897" s="1">
        <v>39647</v>
      </c>
      <c r="N45897">
        <v>131</v>
      </c>
      <c r="O45897" t="s">
        <v>23</v>
      </c>
      <c r="P45897">
        <v>2</v>
      </c>
    </row>
    <row r="45898" spans="1:16" x14ac:dyDescent="0.2">
      <c r="A45898" t="s">
        <v>154081</v>
      </c>
      <c r="B45898" t="s">
        <v>156382</v>
      </c>
      <c r="C45898" s="1">
        <v>40361</v>
      </c>
      <c r="D45898" t="s">
        <v>154197</v>
      </c>
      <c r="E45898" t="s">
        <v>154084</v>
      </c>
      <c r="F45898" t="s">
        <v>156383</v>
      </c>
      <c r="G45898" t="s">
        <v>156384</v>
      </c>
      <c r="H45898" t="s">
        <v>154087</v>
      </c>
      <c r="I45898" t="s">
        <v>88167</v>
      </c>
      <c r="J45898" s="1">
        <v>41404</v>
      </c>
      <c r="K45898">
        <v>0</v>
      </c>
      <c r="L45898">
        <v>7</v>
      </c>
      <c r="M45898" s="1">
        <v>41400</v>
      </c>
      <c r="N45898">
        <v>1039</v>
      </c>
      <c r="O45898" t="s">
        <v>84</v>
      </c>
      <c r="P45898">
        <v>2</v>
      </c>
    </row>
    <row r="45899" spans="1:16" x14ac:dyDescent="0.2">
      <c r="A45899" t="s">
        <v>154081</v>
      </c>
      <c r="B45899" t="s">
        <v>156385</v>
      </c>
      <c r="C45899" s="1">
        <v>41176</v>
      </c>
      <c r="D45899" t="s">
        <v>910</v>
      </c>
      <c r="E45899" t="s">
        <v>155237</v>
      </c>
      <c r="F45899" t="s">
        <v>156386</v>
      </c>
      <c r="G45899" t="s">
        <v>156387</v>
      </c>
      <c r="H45899" t="s">
        <v>154087</v>
      </c>
      <c r="I45899" t="s">
        <v>89146</v>
      </c>
      <c r="J45899" s="1">
        <v>43408</v>
      </c>
      <c r="K45899">
        <v>0</v>
      </c>
      <c r="L45899">
        <v>8</v>
      </c>
      <c r="M45899" s="1">
        <v>43167</v>
      </c>
      <c r="N45899">
        <v>1991</v>
      </c>
      <c r="O45899" t="s">
        <v>23</v>
      </c>
      <c r="P45899">
        <v>2</v>
      </c>
    </row>
    <row r="45900" spans="1:16" x14ac:dyDescent="0.2">
      <c r="A45900" t="s">
        <v>154081</v>
      </c>
      <c r="B45900" t="s">
        <v>156388</v>
      </c>
      <c r="C45900" s="1">
        <v>39655</v>
      </c>
      <c r="D45900" t="s">
        <v>154094</v>
      </c>
      <c r="E45900" t="s">
        <v>154084</v>
      </c>
      <c r="F45900" t="s">
        <v>156389</v>
      </c>
      <c r="G45900" t="s">
        <v>156390</v>
      </c>
      <c r="H45900" t="s">
        <v>154087</v>
      </c>
      <c r="I45900" t="s">
        <v>156391</v>
      </c>
      <c r="J45900" s="1">
        <v>40389</v>
      </c>
      <c r="K45900">
        <v>0</v>
      </c>
      <c r="L45900">
        <v>5</v>
      </c>
      <c r="M45900" s="1">
        <v>40378</v>
      </c>
      <c r="N45900">
        <v>723</v>
      </c>
      <c r="O45900" t="s">
        <v>23</v>
      </c>
      <c r="P45900">
        <v>2</v>
      </c>
    </row>
    <row r="45901" spans="1:16" x14ac:dyDescent="0.2">
      <c r="A45901" t="s">
        <v>154081</v>
      </c>
      <c r="B45901" t="s">
        <v>156392</v>
      </c>
      <c r="C45901" s="1">
        <v>39542</v>
      </c>
      <c r="D45901" t="s">
        <v>154094</v>
      </c>
      <c r="E45901" t="s">
        <v>154084</v>
      </c>
      <c r="F45901" t="s">
        <v>156393</v>
      </c>
      <c r="G45901" t="s">
        <v>156394</v>
      </c>
      <c r="H45901" t="s">
        <v>154087</v>
      </c>
      <c r="I45901" t="s">
        <v>156395</v>
      </c>
      <c r="J45901" s="1">
        <v>39802</v>
      </c>
      <c r="K45901">
        <v>0</v>
      </c>
      <c r="L45901">
        <v>6</v>
      </c>
      <c r="M45901" s="1">
        <v>39797</v>
      </c>
      <c r="N45901">
        <v>255</v>
      </c>
      <c r="O45901" t="s">
        <v>23</v>
      </c>
      <c r="P45901">
        <v>2</v>
      </c>
    </row>
    <row r="45902" spans="1:16" x14ac:dyDescent="0.2">
      <c r="A45902" t="s">
        <v>154081</v>
      </c>
      <c r="B45902" t="s">
        <v>156396</v>
      </c>
      <c r="C45902" s="1">
        <v>41264</v>
      </c>
      <c r="D45902" t="s">
        <v>154314</v>
      </c>
      <c r="E45902" t="s">
        <v>154084</v>
      </c>
      <c r="F45902" t="s">
        <v>156397</v>
      </c>
      <c r="G45902" t="s">
        <v>156398</v>
      </c>
      <c r="H45902" t="s">
        <v>154087</v>
      </c>
      <c r="I45902" t="s">
        <v>156277</v>
      </c>
      <c r="J45902" s="1">
        <v>41306</v>
      </c>
      <c r="K45902">
        <v>0</v>
      </c>
      <c r="L45902">
        <v>5</v>
      </c>
      <c r="M45902" s="1">
        <v>41294</v>
      </c>
      <c r="N45902">
        <v>30</v>
      </c>
      <c r="O45902" t="s">
        <v>23</v>
      </c>
      <c r="P45902">
        <v>2</v>
      </c>
    </row>
    <row r="45903" spans="1:16" x14ac:dyDescent="0.2">
      <c r="A45903" t="s">
        <v>154081</v>
      </c>
      <c r="B45903" t="s">
        <v>156399</v>
      </c>
      <c r="C45903" s="1">
        <v>39777</v>
      </c>
      <c r="D45903" t="s">
        <v>154431</v>
      </c>
      <c r="E45903" t="s">
        <v>154432</v>
      </c>
      <c r="F45903" t="s">
        <v>156400</v>
      </c>
      <c r="G45903" t="s">
        <v>156401</v>
      </c>
      <c r="H45903" t="s">
        <v>154421</v>
      </c>
      <c r="I45903" t="s">
        <v>156402</v>
      </c>
      <c r="J45903" s="1">
        <v>39976</v>
      </c>
      <c r="K45903">
        <v>0</v>
      </c>
      <c r="L45903">
        <v>6</v>
      </c>
      <c r="M45903" s="1">
        <v>39976</v>
      </c>
      <c r="N45903">
        <v>199</v>
      </c>
      <c r="O45903" t="s">
        <v>63</v>
      </c>
      <c r="P45903">
        <v>1</v>
      </c>
    </row>
    <row r="45904" spans="1:16" x14ac:dyDescent="0.2">
      <c r="A45904" t="s">
        <v>154081</v>
      </c>
      <c r="B45904" t="s">
        <v>156403</v>
      </c>
      <c r="C45904" s="1">
        <v>39162</v>
      </c>
      <c r="D45904" t="s">
        <v>154094</v>
      </c>
      <c r="E45904" t="s">
        <v>154084</v>
      </c>
      <c r="F45904" t="s">
        <v>156404</v>
      </c>
      <c r="G45904" t="s">
        <v>156405</v>
      </c>
      <c r="H45904" t="s">
        <v>154087</v>
      </c>
      <c r="I45904" t="s">
        <v>137618</v>
      </c>
      <c r="J45904" s="1">
        <v>39475</v>
      </c>
      <c r="K45904">
        <v>0</v>
      </c>
      <c r="L45904">
        <v>13</v>
      </c>
      <c r="M45904" s="1">
        <v>39186</v>
      </c>
      <c r="N45904">
        <v>24</v>
      </c>
      <c r="O45904" t="s">
        <v>23</v>
      </c>
      <c r="P45904">
        <v>2</v>
      </c>
    </row>
    <row r="45905" spans="1:16" x14ac:dyDescent="0.2">
      <c r="A45905" t="s">
        <v>154081</v>
      </c>
      <c r="B45905" t="s">
        <v>156406</v>
      </c>
      <c r="C45905" s="1">
        <v>41164</v>
      </c>
      <c r="D45905" t="s">
        <v>155292</v>
      </c>
      <c r="E45905" t="s">
        <v>154084</v>
      </c>
      <c r="F45905" t="s">
        <v>156407</v>
      </c>
      <c r="G45905" t="s">
        <v>156408</v>
      </c>
      <c r="H45905" t="s">
        <v>154087</v>
      </c>
      <c r="I45905" t="s">
        <v>156409</v>
      </c>
      <c r="J45905" s="1">
        <v>42759</v>
      </c>
      <c r="K45905">
        <v>0</v>
      </c>
      <c r="L45905">
        <v>13</v>
      </c>
      <c r="M45905" s="1">
        <v>42600</v>
      </c>
      <c r="N45905">
        <v>1436</v>
      </c>
      <c r="O45905" t="s">
        <v>91</v>
      </c>
      <c r="P45905">
        <v>4</v>
      </c>
    </row>
    <row r="45906" spans="1:16" x14ac:dyDescent="0.2">
      <c r="A45906" t="s">
        <v>154081</v>
      </c>
      <c r="B45906" t="s">
        <v>156410</v>
      </c>
      <c r="C45906" s="1">
        <v>40223</v>
      </c>
      <c r="D45906" t="s">
        <v>154094</v>
      </c>
      <c r="E45906" t="s">
        <v>154084</v>
      </c>
      <c r="F45906" t="s">
        <v>156411</v>
      </c>
      <c r="G45906" t="s">
        <v>156412</v>
      </c>
      <c r="H45906" t="s">
        <v>154087</v>
      </c>
      <c r="I45906" t="s">
        <v>156413</v>
      </c>
      <c r="J45906" s="1">
        <v>40956</v>
      </c>
      <c r="K45906">
        <v>0</v>
      </c>
      <c r="L45906">
        <v>6</v>
      </c>
      <c r="M45906" s="1">
        <v>40954</v>
      </c>
      <c r="N45906">
        <v>731</v>
      </c>
      <c r="O45906" t="s">
        <v>23</v>
      </c>
      <c r="P45906">
        <v>2</v>
      </c>
    </row>
    <row r="45907" spans="1:16" x14ac:dyDescent="0.2">
      <c r="A45907" t="s">
        <v>154081</v>
      </c>
      <c r="B45907" t="s">
        <v>156414</v>
      </c>
      <c r="C45907" s="1">
        <v>39285</v>
      </c>
      <c r="D45907" t="s">
        <v>154804</v>
      </c>
      <c r="E45907" t="s">
        <v>154084</v>
      </c>
      <c r="F45907" t="s">
        <v>156415</v>
      </c>
      <c r="G45907" t="s">
        <v>156416</v>
      </c>
      <c r="H45907" t="s">
        <v>154087</v>
      </c>
      <c r="I45907" t="s">
        <v>156417</v>
      </c>
      <c r="J45907" s="1">
        <v>39321</v>
      </c>
      <c r="K45907">
        <v>0</v>
      </c>
      <c r="L45907">
        <v>5</v>
      </c>
      <c r="M45907" s="1">
        <v>39286</v>
      </c>
      <c r="N45907">
        <v>1</v>
      </c>
      <c r="O45907" t="s">
        <v>23</v>
      </c>
      <c r="P45907">
        <v>2</v>
      </c>
    </row>
    <row r="45908" spans="1:16" x14ac:dyDescent="0.2">
      <c r="A45908" t="s">
        <v>154081</v>
      </c>
      <c r="B45908" t="s">
        <v>156418</v>
      </c>
      <c r="C45908" s="1">
        <v>41986</v>
      </c>
      <c r="D45908" t="s">
        <v>154094</v>
      </c>
      <c r="E45908" t="s">
        <v>154084</v>
      </c>
      <c r="F45908" t="s">
        <v>156419</v>
      </c>
      <c r="G45908" t="s">
        <v>156420</v>
      </c>
      <c r="H45908" t="s">
        <v>154087</v>
      </c>
      <c r="I45908" t="s">
        <v>156421</v>
      </c>
      <c r="J45908" s="1">
        <v>42013</v>
      </c>
      <c r="K45908">
        <v>0</v>
      </c>
      <c r="L45908">
        <v>4</v>
      </c>
      <c r="M45908" s="1">
        <v>41992</v>
      </c>
      <c r="N45908">
        <v>6</v>
      </c>
      <c r="O45908" t="s">
        <v>23</v>
      </c>
      <c r="P45908">
        <v>2</v>
      </c>
    </row>
    <row r="45909" spans="1:16" x14ac:dyDescent="0.2">
      <c r="A45909" t="s">
        <v>154081</v>
      </c>
      <c r="B45909" t="s">
        <v>156422</v>
      </c>
      <c r="C45909" s="1">
        <v>40313</v>
      </c>
      <c r="D45909" t="s">
        <v>154843</v>
      </c>
      <c r="E45909" t="s">
        <v>154084</v>
      </c>
      <c r="F45909" t="s">
        <v>156423</v>
      </c>
      <c r="G45909" t="s">
        <v>156424</v>
      </c>
      <c r="H45909" t="s">
        <v>154087</v>
      </c>
      <c r="I45909" t="s">
        <v>156425</v>
      </c>
      <c r="J45909" s="1">
        <v>40319</v>
      </c>
      <c r="K45909">
        <v>0</v>
      </c>
      <c r="L45909">
        <v>9</v>
      </c>
      <c r="M45909" s="1">
        <v>40319</v>
      </c>
      <c r="N45909">
        <v>6</v>
      </c>
      <c r="O45909" t="s">
        <v>23</v>
      </c>
      <c r="P45909">
        <v>2</v>
      </c>
    </row>
    <row r="45910" spans="1:16" x14ac:dyDescent="0.2">
      <c r="A45910" t="s">
        <v>154081</v>
      </c>
      <c r="B45910" t="s">
        <v>156426</v>
      </c>
      <c r="C45910" s="1">
        <v>40431</v>
      </c>
      <c r="D45910" t="s">
        <v>154094</v>
      </c>
      <c r="E45910" t="s">
        <v>154084</v>
      </c>
      <c r="F45910" t="s">
        <v>156427</v>
      </c>
      <c r="G45910" t="s">
        <v>156428</v>
      </c>
      <c r="H45910" t="s">
        <v>154087</v>
      </c>
      <c r="I45910" t="s">
        <v>155741</v>
      </c>
      <c r="J45910" s="1">
        <v>40921</v>
      </c>
      <c r="K45910">
        <v>0</v>
      </c>
      <c r="L45910">
        <v>12</v>
      </c>
      <c r="M45910" s="1">
        <v>40912</v>
      </c>
      <c r="N45910">
        <v>481</v>
      </c>
      <c r="O45910" t="s">
        <v>23</v>
      </c>
      <c r="P45910">
        <v>2</v>
      </c>
    </row>
    <row r="45911" spans="1:16" x14ac:dyDescent="0.2">
      <c r="A45911" t="s">
        <v>154081</v>
      </c>
      <c r="B45911" t="s">
        <v>156429</v>
      </c>
      <c r="C45911" s="1">
        <v>42972</v>
      </c>
      <c r="D45911" t="s">
        <v>156430</v>
      </c>
      <c r="E45911" t="s">
        <v>154084</v>
      </c>
      <c r="F45911" t="s">
        <v>156431</v>
      </c>
      <c r="G45911" t="s">
        <v>156432</v>
      </c>
      <c r="H45911" t="s">
        <v>154087</v>
      </c>
      <c r="I45911" t="s">
        <v>156433</v>
      </c>
      <c r="J45911" s="1">
        <v>43378</v>
      </c>
      <c r="K45911">
        <v>0</v>
      </c>
      <c r="L45911">
        <v>21</v>
      </c>
      <c r="M45911" s="1">
        <v>43220</v>
      </c>
      <c r="N45911">
        <v>248</v>
      </c>
      <c r="O45911" t="s">
        <v>23</v>
      </c>
      <c r="P45911">
        <v>2</v>
      </c>
    </row>
    <row r="45912" spans="1:16" x14ac:dyDescent="0.2">
      <c r="A45912" t="s">
        <v>154081</v>
      </c>
      <c r="B45912" t="s">
        <v>156434</v>
      </c>
      <c r="C45912" s="1">
        <v>38634</v>
      </c>
      <c r="D45912" t="s">
        <v>154149</v>
      </c>
      <c r="E45912" t="s">
        <v>154084</v>
      </c>
      <c r="F45912" t="s">
        <v>156435</v>
      </c>
      <c r="G45912" t="s">
        <v>156436</v>
      </c>
      <c r="H45912" t="s">
        <v>154087</v>
      </c>
      <c r="I45912" t="s">
        <v>156437</v>
      </c>
      <c r="J45912" s="1">
        <v>42374</v>
      </c>
      <c r="K45912">
        <v>0</v>
      </c>
      <c r="L45912">
        <v>28</v>
      </c>
      <c r="M45912" s="1">
        <v>39547</v>
      </c>
      <c r="N45912">
        <v>913</v>
      </c>
      <c r="O45912" t="s">
        <v>84</v>
      </c>
      <c r="P45912">
        <v>2</v>
      </c>
    </row>
    <row r="45913" spans="1:16" x14ac:dyDescent="0.2">
      <c r="A45913" t="s">
        <v>154081</v>
      </c>
      <c r="B45913" t="s">
        <v>156438</v>
      </c>
      <c r="C45913" s="1">
        <v>42032</v>
      </c>
      <c r="D45913" t="s">
        <v>156439</v>
      </c>
      <c r="E45913" t="s">
        <v>154084</v>
      </c>
      <c r="F45913" t="s">
        <v>156440</v>
      </c>
      <c r="G45913" t="s">
        <v>156441</v>
      </c>
      <c r="H45913" t="s">
        <v>154087</v>
      </c>
      <c r="I45913" t="s">
        <v>154321</v>
      </c>
      <c r="J45913" s="1">
        <v>42573</v>
      </c>
      <c r="K45913">
        <v>0</v>
      </c>
      <c r="L45913">
        <v>5</v>
      </c>
      <c r="M45913" s="1">
        <v>42565</v>
      </c>
      <c r="N45913">
        <v>533</v>
      </c>
      <c r="O45913" t="s">
        <v>23</v>
      </c>
      <c r="P45913">
        <v>2</v>
      </c>
    </row>
    <row r="45914" spans="1:16" x14ac:dyDescent="0.2">
      <c r="A45914" t="s">
        <v>154081</v>
      </c>
      <c r="B45914" t="s">
        <v>156442</v>
      </c>
      <c r="C45914" s="1">
        <v>38798</v>
      </c>
      <c r="D45914" t="s">
        <v>154233</v>
      </c>
      <c r="E45914" t="s">
        <v>154084</v>
      </c>
      <c r="F45914" t="s">
        <v>156443</v>
      </c>
      <c r="G45914" t="s">
        <v>156444</v>
      </c>
      <c r="H45914" t="s">
        <v>154087</v>
      </c>
      <c r="I45914" t="s">
        <v>154588</v>
      </c>
      <c r="J45914" s="1">
        <v>42376</v>
      </c>
      <c r="K45914">
        <v>0</v>
      </c>
      <c r="L45914">
        <v>5</v>
      </c>
      <c r="M45914" s="1">
        <v>38898</v>
      </c>
      <c r="N45914">
        <v>100</v>
      </c>
      <c r="O45914" t="s">
        <v>23</v>
      </c>
      <c r="P45914">
        <v>2</v>
      </c>
    </row>
    <row r="45915" spans="1:16" x14ac:dyDescent="0.2">
      <c r="A45915" t="s">
        <v>154081</v>
      </c>
      <c r="B45915" t="s">
        <v>156445</v>
      </c>
      <c r="C45915" s="1">
        <v>41660</v>
      </c>
      <c r="D45915" t="s">
        <v>154375</v>
      </c>
      <c r="E45915" t="s">
        <v>154084</v>
      </c>
      <c r="F45915" t="s">
        <v>156446</v>
      </c>
      <c r="G45915" t="s">
        <v>156447</v>
      </c>
      <c r="H45915" t="s">
        <v>154087</v>
      </c>
      <c r="I45915" t="s">
        <v>59107</v>
      </c>
      <c r="J45915" s="1">
        <v>42335</v>
      </c>
      <c r="K45915">
        <v>0</v>
      </c>
      <c r="L45915">
        <v>29</v>
      </c>
      <c r="M45915" s="1">
        <v>42333</v>
      </c>
      <c r="N45915">
        <v>673</v>
      </c>
      <c r="O45915" t="s">
        <v>23</v>
      </c>
      <c r="P45915">
        <v>2</v>
      </c>
    </row>
    <row r="45916" spans="1:16" x14ac:dyDescent="0.2">
      <c r="A45916" t="s">
        <v>154081</v>
      </c>
      <c r="B45916" t="s">
        <v>156448</v>
      </c>
      <c r="C45916" s="1">
        <v>39877</v>
      </c>
      <c r="D45916" t="s">
        <v>154126</v>
      </c>
      <c r="E45916" t="s">
        <v>154084</v>
      </c>
      <c r="F45916" t="s">
        <v>156449</v>
      </c>
      <c r="G45916" t="s">
        <v>156450</v>
      </c>
      <c r="H45916" t="s">
        <v>154087</v>
      </c>
      <c r="I45916" t="s">
        <v>56141</v>
      </c>
      <c r="J45916" s="1">
        <v>40081</v>
      </c>
      <c r="K45916">
        <v>0</v>
      </c>
      <c r="L45916">
        <v>7</v>
      </c>
      <c r="M45916" s="1">
        <v>40079</v>
      </c>
      <c r="N45916">
        <v>202</v>
      </c>
      <c r="O45916" t="s">
        <v>23</v>
      </c>
      <c r="P45916">
        <v>2</v>
      </c>
    </row>
    <row r="45917" spans="1:16" x14ac:dyDescent="0.2">
      <c r="A45917" t="s">
        <v>154081</v>
      </c>
      <c r="B45917" t="s">
        <v>156451</v>
      </c>
      <c r="C45917" s="1">
        <v>39713</v>
      </c>
      <c r="D45917" t="s">
        <v>154314</v>
      </c>
      <c r="E45917" t="s">
        <v>154084</v>
      </c>
      <c r="F45917" t="s">
        <v>156452</v>
      </c>
      <c r="G45917" t="s">
        <v>156453</v>
      </c>
      <c r="H45917" t="s">
        <v>154087</v>
      </c>
      <c r="I45917" t="s">
        <v>156454</v>
      </c>
      <c r="J45917" s="1">
        <v>41048</v>
      </c>
      <c r="K45917">
        <v>0</v>
      </c>
      <c r="L45917">
        <v>9</v>
      </c>
      <c r="M45917" s="1">
        <v>39731</v>
      </c>
      <c r="N45917">
        <v>18</v>
      </c>
      <c r="O45917" t="s">
        <v>23</v>
      </c>
      <c r="P45917">
        <v>2</v>
      </c>
    </row>
    <row r="45918" spans="1:16" x14ac:dyDescent="0.2">
      <c r="A45918" t="s">
        <v>154081</v>
      </c>
      <c r="B45918" t="s">
        <v>156455</v>
      </c>
      <c r="C45918" s="1">
        <v>42544</v>
      </c>
      <c r="D45918" t="s">
        <v>156456</v>
      </c>
      <c r="E45918" t="s">
        <v>154084</v>
      </c>
      <c r="F45918" t="s">
        <v>156457</v>
      </c>
      <c r="G45918" t="s">
        <v>156458</v>
      </c>
      <c r="H45918" t="s">
        <v>154087</v>
      </c>
      <c r="I45918" t="s">
        <v>44383</v>
      </c>
      <c r="J45918" s="1">
        <v>42604</v>
      </c>
      <c r="K45918">
        <v>0</v>
      </c>
      <c r="L45918">
        <v>7</v>
      </c>
      <c r="M45918" s="1">
        <v>42558</v>
      </c>
      <c r="N45918">
        <v>14</v>
      </c>
      <c r="O45918" t="s">
        <v>23</v>
      </c>
      <c r="P45918">
        <v>2</v>
      </c>
    </row>
    <row r="45919" spans="1:16" x14ac:dyDescent="0.2">
      <c r="A45919" t="s">
        <v>154081</v>
      </c>
      <c r="B45919" t="s">
        <v>156459</v>
      </c>
      <c r="C45919" s="1">
        <v>36831</v>
      </c>
      <c r="D45919" t="s">
        <v>154265</v>
      </c>
      <c r="E45919" t="s">
        <v>154084</v>
      </c>
      <c r="F45919" t="s">
        <v>156460</v>
      </c>
      <c r="G45919" t="s">
        <v>156461</v>
      </c>
      <c r="H45919" t="s">
        <v>154087</v>
      </c>
      <c r="I45919" t="s">
        <v>156462</v>
      </c>
      <c r="J45919" s="1">
        <v>40962</v>
      </c>
      <c r="K45919">
        <v>0</v>
      </c>
      <c r="L45919">
        <v>10</v>
      </c>
      <c r="M45919" s="1">
        <v>37595</v>
      </c>
      <c r="N45919">
        <v>764</v>
      </c>
      <c r="O45919" t="s">
        <v>23</v>
      </c>
      <c r="P45919">
        <v>2</v>
      </c>
    </row>
    <row r="45920" spans="1:16" x14ac:dyDescent="0.2">
      <c r="A45920" t="s">
        <v>154081</v>
      </c>
      <c r="B45920" t="s">
        <v>156463</v>
      </c>
      <c r="C45920" s="1">
        <v>40525</v>
      </c>
      <c r="D45920" t="s">
        <v>154094</v>
      </c>
      <c r="E45920" t="s">
        <v>154084</v>
      </c>
      <c r="F45920" t="s">
        <v>156464</v>
      </c>
      <c r="G45920" t="s">
        <v>156465</v>
      </c>
      <c r="H45920" t="s">
        <v>154087</v>
      </c>
      <c r="I45920" t="s">
        <v>156466</v>
      </c>
      <c r="J45920" s="1">
        <v>41943</v>
      </c>
      <c r="K45920">
        <v>0</v>
      </c>
      <c r="L45920">
        <v>8</v>
      </c>
      <c r="M45920" s="1">
        <v>41931</v>
      </c>
      <c r="N45920">
        <v>1406</v>
      </c>
      <c r="O45920" t="s">
        <v>23</v>
      </c>
      <c r="P45920">
        <v>2</v>
      </c>
    </row>
    <row r="45921" spans="1:16" x14ac:dyDescent="0.2">
      <c r="A45921" t="s">
        <v>154081</v>
      </c>
      <c r="B45921" t="s">
        <v>156467</v>
      </c>
      <c r="C45921" s="1">
        <v>39187</v>
      </c>
      <c r="D45921" t="s">
        <v>154126</v>
      </c>
      <c r="E45921" t="s">
        <v>154084</v>
      </c>
      <c r="F45921" t="s">
        <v>156468</v>
      </c>
      <c r="G45921" t="s">
        <v>156469</v>
      </c>
      <c r="H45921" t="s">
        <v>154087</v>
      </c>
      <c r="I45921" t="s">
        <v>62961</v>
      </c>
      <c r="J45921" s="1">
        <v>41863</v>
      </c>
      <c r="K45921">
        <v>0</v>
      </c>
      <c r="L45921">
        <v>17</v>
      </c>
      <c r="M45921" s="1">
        <v>39247</v>
      </c>
      <c r="N45921">
        <v>60</v>
      </c>
      <c r="O45921" t="s">
        <v>23</v>
      </c>
      <c r="P45921">
        <v>2</v>
      </c>
    </row>
    <row r="45922" spans="1:16" x14ac:dyDescent="0.2">
      <c r="A45922" t="s">
        <v>154081</v>
      </c>
      <c r="B45922" t="s">
        <v>156470</v>
      </c>
      <c r="C45922" s="1">
        <v>37805</v>
      </c>
      <c r="D45922" t="s">
        <v>154149</v>
      </c>
      <c r="E45922" t="s">
        <v>154084</v>
      </c>
      <c r="F45922" t="s">
        <v>156471</v>
      </c>
      <c r="G45922" t="s">
        <v>156472</v>
      </c>
      <c r="H45922" t="s">
        <v>154087</v>
      </c>
      <c r="I45922" t="s">
        <v>42571</v>
      </c>
      <c r="J45922" s="1">
        <v>42374</v>
      </c>
      <c r="K45922">
        <v>0</v>
      </c>
      <c r="L45922">
        <v>3</v>
      </c>
      <c r="M45922" s="1">
        <v>37829</v>
      </c>
      <c r="N45922">
        <v>24</v>
      </c>
      <c r="O45922" t="s">
        <v>23</v>
      </c>
      <c r="P45922">
        <v>2</v>
      </c>
    </row>
    <row r="45923" spans="1:16" x14ac:dyDescent="0.2">
      <c r="A45923" t="s">
        <v>154081</v>
      </c>
      <c r="B45923" t="s">
        <v>156473</v>
      </c>
      <c r="C45923" s="1">
        <v>39766</v>
      </c>
      <c r="D45923" t="s">
        <v>154626</v>
      </c>
      <c r="E45923" t="s">
        <v>154084</v>
      </c>
      <c r="F45923" t="s">
        <v>156474</v>
      </c>
      <c r="G45923" t="s">
        <v>156475</v>
      </c>
      <c r="H45923" t="s">
        <v>154087</v>
      </c>
      <c r="I45923" t="s">
        <v>156476</v>
      </c>
      <c r="J45923" s="1">
        <v>40459</v>
      </c>
      <c r="K45923">
        <v>0</v>
      </c>
      <c r="L45923">
        <v>33</v>
      </c>
      <c r="M45923" s="1">
        <v>40378</v>
      </c>
      <c r="N45923">
        <v>612</v>
      </c>
      <c r="O45923" t="s">
        <v>23</v>
      </c>
      <c r="P45923">
        <v>2</v>
      </c>
    </row>
    <row r="45924" spans="1:16" x14ac:dyDescent="0.2">
      <c r="A45924" t="s">
        <v>154081</v>
      </c>
      <c r="B45924" t="s">
        <v>156477</v>
      </c>
      <c r="C45924" s="1">
        <v>42602</v>
      </c>
      <c r="D45924" t="s">
        <v>154090</v>
      </c>
      <c r="E45924" t="s">
        <v>154084</v>
      </c>
      <c r="F45924" t="s">
        <v>156478</v>
      </c>
      <c r="G45924" t="s">
        <v>156479</v>
      </c>
      <c r="H45924" t="s">
        <v>154087</v>
      </c>
      <c r="I45924" t="s">
        <v>156120</v>
      </c>
      <c r="J45924" s="1">
        <v>42615</v>
      </c>
      <c r="K45924">
        <v>0</v>
      </c>
      <c r="L45924">
        <v>9</v>
      </c>
      <c r="M45924" s="1">
        <v>42608</v>
      </c>
      <c r="N45924">
        <v>6</v>
      </c>
      <c r="O45924" t="s">
        <v>23</v>
      </c>
      <c r="P45924">
        <v>2</v>
      </c>
    </row>
    <row r="45925" spans="1:16" x14ac:dyDescent="0.2">
      <c r="A45925" t="s">
        <v>154081</v>
      </c>
      <c r="B45925" t="s">
        <v>156480</v>
      </c>
      <c r="C45925" s="1">
        <v>40601</v>
      </c>
      <c r="D45925" t="s">
        <v>154094</v>
      </c>
      <c r="E45925" t="s">
        <v>154084</v>
      </c>
      <c r="F45925" t="s">
        <v>156481</v>
      </c>
      <c r="G45925" t="s">
        <v>156482</v>
      </c>
      <c r="H45925" t="s">
        <v>154087</v>
      </c>
      <c r="I45925" t="s">
        <v>156483</v>
      </c>
      <c r="J45925" s="1">
        <v>42769</v>
      </c>
      <c r="K45925">
        <v>0</v>
      </c>
      <c r="L45925">
        <v>20</v>
      </c>
      <c r="M45925" s="1">
        <v>42767</v>
      </c>
      <c r="N45925">
        <v>2166</v>
      </c>
      <c r="O45925" t="s">
        <v>23</v>
      </c>
      <c r="P45925">
        <v>2</v>
      </c>
    </row>
    <row r="45926" spans="1:16" x14ac:dyDescent="0.2">
      <c r="A45926" t="s">
        <v>154081</v>
      </c>
      <c r="B45926" t="s">
        <v>156484</v>
      </c>
      <c r="C45926" s="1">
        <v>41088</v>
      </c>
      <c r="D45926" t="s">
        <v>154285</v>
      </c>
      <c r="E45926" t="s">
        <v>154084</v>
      </c>
      <c r="F45926" t="s">
        <v>156485</v>
      </c>
      <c r="G45926" t="s">
        <v>156486</v>
      </c>
      <c r="H45926" t="s">
        <v>154087</v>
      </c>
      <c r="I45926" t="s">
        <v>156100</v>
      </c>
      <c r="J45926" s="1">
        <v>42004</v>
      </c>
      <c r="K45926">
        <v>0</v>
      </c>
      <c r="L45926">
        <v>5</v>
      </c>
      <c r="M45926" s="1">
        <v>41120</v>
      </c>
      <c r="N45926">
        <v>32</v>
      </c>
      <c r="O45926" t="s">
        <v>23</v>
      </c>
      <c r="P45926">
        <v>2</v>
      </c>
    </row>
    <row r="45927" spans="1:16" x14ac:dyDescent="0.2">
      <c r="A45927" t="s">
        <v>154081</v>
      </c>
      <c r="B45927" t="s">
        <v>156487</v>
      </c>
      <c r="C45927" s="1">
        <v>39700</v>
      </c>
      <c r="D45927" t="s">
        <v>154094</v>
      </c>
      <c r="E45927" t="s">
        <v>154084</v>
      </c>
      <c r="F45927" t="s">
        <v>156488</v>
      </c>
      <c r="G45927" t="s">
        <v>156489</v>
      </c>
      <c r="H45927" t="s">
        <v>154087</v>
      </c>
      <c r="I45927" t="s">
        <v>156490</v>
      </c>
      <c r="J45927" s="1">
        <v>40634</v>
      </c>
      <c r="K45927">
        <v>0</v>
      </c>
      <c r="L45927">
        <v>10</v>
      </c>
      <c r="M45927" s="1">
        <v>40631</v>
      </c>
      <c r="N45927">
        <v>931</v>
      </c>
      <c r="O45927" t="s">
        <v>23</v>
      </c>
      <c r="P45927">
        <v>2</v>
      </c>
    </row>
    <row r="45928" spans="1:16" x14ac:dyDescent="0.2">
      <c r="A45928" t="s">
        <v>154081</v>
      </c>
      <c r="B45928" t="s">
        <v>156491</v>
      </c>
      <c r="C45928" s="1">
        <v>40750</v>
      </c>
      <c r="D45928" t="s">
        <v>154804</v>
      </c>
      <c r="E45928" t="s">
        <v>154084</v>
      </c>
      <c r="F45928" t="s">
        <v>156492</v>
      </c>
      <c r="G45928" t="s">
        <v>156493</v>
      </c>
      <c r="H45928" t="s">
        <v>154087</v>
      </c>
      <c r="I45928" t="s">
        <v>156494</v>
      </c>
      <c r="J45928" s="1">
        <v>41320</v>
      </c>
      <c r="K45928">
        <v>0</v>
      </c>
      <c r="L45928">
        <v>5</v>
      </c>
      <c r="M45928" s="1">
        <v>41310</v>
      </c>
      <c r="N45928">
        <v>560</v>
      </c>
      <c r="O45928" t="s">
        <v>23</v>
      </c>
      <c r="P45928">
        <v>2</v>
      </c>
    </row>
    <row r="45929" spans="1:16" x14ac:dyDescent="0.2">
      <c r="A45929" t="s">
        <v>154081</v>
      </c>
      <c r="B45929" t="s">
        <v>156495</v>
      </c>
      <c r="C45929" s="1">
        <v>42548</v>
      </c>
      <c r="D45929" t="s">
        <v>154090</v>
      </c>
      <c r="E45929" t="s">
        <v>154084</v>
      </c>
      <c r="F45929" t="s">
        <v>156496</v>
      </c>
      <c r="G45929" t="s">
        <v>156497</v>
      </c>
      <c r="H45929" t="s">
        <v>154087</v>
      </c>
      <c r="I45929" t="s">
        <v>156498</v>
      </c>
      <c r="J45929" s="1">
        <v>42794</v>
      </c>
      <c r="K45929">
        <v>0</v>
      </c>
      <c r="L45929">
        <v>8</v>
      </c>
      <c r="M45929" s="1">
        <v>42573</v>
      </c>
      <c r="N45929">
        <v>25</v>
      </c>
      <c r="O45929" t="s">
        <v>23</v>
      </c>
      <c r="P45929">
        <v>2</v>
      </c>
    </row>
    <row r="45930" spans="1:16" x14ac:dyDescent="0.2">
      <c r="A45930" t="s">
        <v>154081</v>
      </c>
      <c r="B45930" t="s">
        <v>156499</v>
      </c>
      <c r="C45930" s="1">
        <v>40769</v>
      </c>
      <c r="D45930" t="s">
        <v>154140</v>
      </c>
      <c r="E45930" t="s">
        <v>154084</v>
      </c>
      <c r="F45930" t="s">
        <v>156500</v>
      </c>
      <c r="G45930" t="s">
        <v>156501</v>
      </c>
      <c r="H45930" t="s">
        <v>154087</v>
      </c>
      <c r="I45930" t="s">
        <v>35644</v>
      </c>
      <c r="J45930" s="1">
        <v>40837</v>
      </c>
      <c r="K45930">
        <v>0</v>
      </c>
      <c r="L45930">
        <v>10</v>
      </c>
      <c r="M45930" s="1">
        <v>40836</v>
      </c>
      <c r="N45930">
        <v>67</v>
      </c>
      <c r="O45930" t="s">
        <v>84</v>
      </c>
      <c r="P45930">
        <v>2</v>
      </c>
    </row>
    <row r="45931" spans="1:16" x14ac:dyDescent="0.2">
      <c r="A45931" t="s">
        <v>154081</v>
      </c>
      <c r="B45931" t="s">
        <v>156502</v>
      </c>
      <c r="C45931" s="1">
        <v>41910</v>
      </c>
      <c r="D45931" t="s">
        <v>97747</v>
      </c>
      <c r="E45931" t="s">
        <v>154084</v>
      </c>
      <c r="F45931" t="s">
        <v>156503</v>
      </c>
      <c r="G45931" t="s">
        <v>156504</v>
      </c>
      <c r="H45931" t="s">
        <v>154087</v>
      </c>
      <c r="I45931" t="s">
        <v>156505</v>
      </c>
      <c r="J45931" s="1">
        <v>42013</v>
      </c>
      <c r="K45931">
        <v>0</v>
      </c>
      <c r="L45931">
        <v>4</v>
      </c>
      <c r="M45931" s="1">
        <v>41989</v>
      </c>
      <c r="N45931">
        <v>79</v>
      </c>
      <c r="O45931" t="s">
        <v>84</v>
      </c>
      <c r="P45931">
        <v>2</v>
      </c>
    </row>
    <row r="45932" spans="1:16" x14ac:dyDescent="0.2">
      <c r="A45932" t="s">
        <v>154081</v>
      </c>
      <c r="B45932" t="s">
        <v>156506</v>
      </c>
      <c r="C45932" s="1">
        <v>40019</v>
      </c>
      <c r="D45932" t="s">
        <v>154326</v>
      </c>
      <c r="E45932" t="s">
        <v>154084</v>
      </c>
      <c r="F45932" t="s">
        <v>156507</v>
      </c>
      <c r="G45932" t="s">
        <v>156508</v>
      </c>
      <c r="H45932" t="s">
        <v>154087</v>
      </c>
      <c r="I45932" t="s">
        <v>156509</v>
      </c>
      <c r="J45932" s="1">
        <v>41264</v>
      </c>
      <c r="K45932">
        <v>0</v>
      </c>
      <c r="L45932">
        <v>6</v>
      </c>
      <c r="M45932" s="1">
        <v>41253</v>
      </c>
      <c r="N45932">
        <v>1234</v>
      </c>
      <c r="O45932" t="s">
        <v>23</v>
      </c>
      <c r="P45932">
        <v>2</v>
      </c>
    </row>
    <row r="45933" spans="1:16" x14ac:dyDescent="0.2">
      <c r="A45933" t="s">
        <v>154081</v>
      </c>
      <c r="B45933" t="s">
        <v>156510</v>
      </c>
      <c r="C45933" s="1">
        <v>38118</v>
      </c>
      <c r="D45933" t="s">
        <v>154094</v>
      </c>
      <c r="E45933" t="s">
        <v>154084</v>
      </c>
      <c r="F45933" t="s">
        <v>156511</v>
      </c>
      <c r="G45933" t="s">
        <v>156512</v>
      </c>
      <c r="H45933" t="s">
        <v>154087</v>
      </c>
      <c r="I45933" t="s">
        <v>156513</v>
      </c>
      <c r="J45933" s="1">
        <v>42374</v>
      </c>
      <c r="K45933">
        <v>0</v>
      </c>
      <c r="L45933">
        <v>6</v>
      </c>
      <c r="M45933" s="1">
        <v>38625</v>
      </c>
      <c r="N45933">
        <v>507</v>
      </c>
      <c r="O45933" t="s">
        <v>23</v>
      </c>
      <c r="P45933">
        <v>2</v>
      </c>
    </row>
    <row r="45934" spans="1:16" x14ac:dyDescent="0.2">
      <c r="A45934" t="s">
        <v>154081</v>
      </c>
      <c r="B45934" t="s">
        <v>156514</v>
      </c>
      <c r="C45934" s="1">
        <v>39804</v>
      </c>
      <c r="D45934" t="s">
        <v>154094</v>
      </c>
      <c r="E45934" t="s">
        <v>154084</v>
      </c>
      <c r="F45934" t="s">
        <v>156515</v>
      </c>
      <c r="G45934" t="s">
        <v>156516</v>
      </c>
      <c r="H45934" t="s">
        <v>154087</v>
      </c>
      <c r="I45934" t="s">
        <v>154321</v>
      </c>
      <c r="J45934" s="1">
        <v>40828</v>
      </c>
      <c r="K45934">
        <v>0</v>
      </c>
      <c r="L45934">
        <v>5</v>
      </c>
      <c r="M45934" s="1">
        <v>39818</v>
      </c>
      <c r="N45934">
        <v>14</v>
      </c>
      <c r="O45934" t="s">
        <v>23</v>
      </c>
      <c r="P45934">
        <v>2</v>
      </c>
    </row>
    <row r="45935" spans="1:16" x14ac:dyDescent="0.2">
      <c r="A45935" t="s">
        <v>154081</v>
      </c>
      <c r="B45935" t="s">
        <v>156517</v>
      </c>
      <c r="C45935" s="1">
        <v>39486</v>
      </c>
      <c r="D45935" t="s">
        <v>154083</v>
      </c>
      <c r="E45935" t="s">
        <v>154084</v>
      </c>
      <c r="F45935" t="s">
        <v>156518</v>
      </c>
      <c r="G45935" t="s">
        <v>156519</v>
      </c>
      <c r="H45935" t="s">
        <v>154087</v>
      </c>
      <c r="I45935" t="s">
        <v>154513</v>
      </c>
      <c r="J45935" s="1">
        <v>40962</v>
      </c>
      <c r="K45935">
        <v>0</v>
      </c>
      <c r="L45935">
        <v>6</v>
      </c>
      <c r="M45935" s="1">
        <v>39513</v>
      </c>
      <c r="N45935">
        <v>27</v>
      </c>
      <c r="O45935" t="s">
        <v>23</v>
      </c>
      <c r="P45935">
        <v>2</v>
      </c>
    </row>
    <row r="45936" spans="1:16" x14ac:dyDescent="0.2">
      <c r="A45936" t="s">
        <v>154081</v>
      </c>
      <c r="B45936" t="s">
        <v>156520</v>
      </c>
      <c r="C45936" s="1">
        <v>42218</v>
      </c>
      <c r="D45936" t="s">
        <v>156521</v>
      </c>
      <c r="E45936" t="s">
        <v>154084</v>
      </c>
      <c r="F45936" t="s">
        <v>156522</v>
      </c>
      <c r="G45936" t="s">
        <v>156523</v>
      </c>
      <c r="H45936" t="s">
        <v>154087</v>
      </c>
      <c r="I45936" t="s">
        <v>35644</v>
      </c>
      <c r="J45936" s="1">
        <v>42223</v>
      </c>
      <c r="K45936">
        <v>0</v>
      </c>
      <c r="L45936">
        <v>11</v>
      </c>
      <c r="M45936" s="1">
        <v>42219</v>
      </c>
      <c r="N45936">
        <v>1</v>
      </c>
      <c r="O45936" t="s">
        <v>23</v>
      </c>
      <c r="P45936">
        <v>2</v>
      </c>
    </row>
    <row r="45937" spans="1:16" x14ac:dyDescent="0.2">
      <c r="A45937" t="s">
        <v>154081</v>
      </c>
      <c r="B45937" t="s">
        <v>156524</v>
      </c>
      <c r="C45937" s="1">
        <v>39415</v>
      </c>
      <c r="D45937" t="s">
        <v>154094</v>
      </c>
      <c r="E45937" t="s">
        <v>154084</v>
      </c>
      <c r="F45937" t="s">
        <v>156525</v>
      </c>
      <c r="G45937" t="s">
        <v>156526</v>
      </c>
      <c r="H45937" t="s">
        <v>154087</v>
      </c>
      <c r="I45937" t="s">
        <v>156527</v>
      </c>
      <c r="J45937" s="1">
        <v>39475</v>
      </c>
      <c r="K45937">
        <v>0</v>
      </c>
      <c r="L45937">
        <v>5</v>
      </c>
      <c r="M45937" s="1">
        <v>39421</v>
      </c>
      <c r="N45937">
        <v>6</v>
      </c>
      <c r="O45937" t="s">
        <v>23</v>
      </c>
      <c r="P45937">
        <v>2</v>
      </c>
    </row>
    <row r="45938" spans="1:16" x14ac:dyDescent="0.2">
      <c r="A45938" t="s">
        <v>154081</v>
      </c>
      <c r="B45938" t="s">
        <v>156528</v>
      </c>
      <c r="C45938" s="1">
        <v>38700</v>
      </c>
      <c r="D45938" t="s">
        <v>154094</v>
      </c>
      <c r="E45938" t="s">
        <v>154084</v>
      </c>
      <c r="F45938" t="s">
        <v>156529</v>
      </c>
      <c r="G45938" t="s">
        <v>156530</v>
      </c>
      <c r="H45938" t="s">
        <v>154087</v>
      </c>
      <c r="I45938" t="s">
        <v>154927</v>
      </c>
      <c r="J45938" s="1">
        <v>39820</v>
      </c>
      <c r="K45938">
        <v>0</v>
      </c>
      <c r="L45938">
        <v>3</v>
      </c>
      <c r="M45938" s="1">
        <v>38721</v>
      </c>
      <c r="N45938">
        <v>21</v>
      </c>
      <c r="O45938" t="s">
        <v>84</v>
      </c>
      <c r="P45938">
        <v>2</v>
      </c>
    </row>
    <row r="45939" spans="1:16" x14ac:dyDescent="0.2">
      <c r="A45939" t="s">
        <v>154081</v>
      </c>
      <c r="B45939" t="s">
        <v>156531</v>
      </c>
      <c r="C45939" s="1">
        <v>37538</v>
      </c>
      <c r="D45939" t="s">
        <v>154265</v>
      </c>
      <c r="E45939" t="s">
        <v>154084</v>
      </c>
      <c r="F45939" t="s">
        <v>156532</v>
      </c>
      <c r="G45939" t="s">
        <v>156533</v>
      </c>
      <c r="H45939" t="s">
        <v>154087</v>
      </c>
      <c r="I45939" t="s">
        <v>156534</v>
      </c>
      <c r="J45939" s="1">
        <v>42374</v>
      </c>
      <c r="K45939">
        <v>0</v>
      </c>
      <c r="L45939">
        <v>3</v>
      </c>
      <c r="M45939" s="1">
        <v>38518</v>
      </c>
      <c r="N45939">
        <v>980</v>
      </c>
      <c r="O45939" t="s">
        <v>23</v>
      </c>
      <c r="P45939">
        <v>2</v>
      </c>
    </row>
    <row r="45940" spans="1:16" x14ac:dyDescent="0.2">
      <c r="A45940" t="s">
        <v>154081</v>
      </c>
      <c r="B45940" t="s">
        <v>156535</v>
      </c>
      <c r="C45940" s="1">
        <v>40001</v>
      </c>
      <c r="D45940" t="s">
        <v>154083</v>
      </c>
      <c r="E45940" t="s">
        <v>154084</v>
      </c>
      <c r="F45940" t="s">
        <v>156536</v>
      </c>
      <c r="G45940" t="s">
        <v>156537</v>
      </c>
      <c r="H45940" t="s">
        <v>154087</v>
      </c>
      <c r="I45940" t="s">
        <v>133361</v>
      </c>
      <c r="J45940" s="1">
        <v>42097</v>
      </c>
      <c r="K45940">
        <v>0</v>
      </c>
      <c r="L45940">
        <v>16</v>
      </c>
      <c r="M45940" s="1">
        <v>42088</v>
      </c>
      <c r="N45940">
        <v>2087</v>
      </c>
      <c r="O45940" t="s">
        <v>23</v>
      </c>
      <c r="P45940">
        <v>2</v>
      </c>
    </row>
    <row r="45941" spans="1:16" x14ac:dyDescent="0.2">
      <c r="A45941" t="s">
        <v>154081</v>
      </c>
      <c r="B45941" t="s">
        <v>156538</v>
      </c>
      <c r="C45941" s="1">
        <v>38997</v>
      </c>
      <c r="D45941" t="s">
        <v>154094</v>
      </c>
      <c r="E45941" t="s">
        <v>154084</v>
      </c>
      <c r="F45941" t="s">
        <v>156539</v>
      </c>
      <c r="G45941" t="s">
        <v>156540</v>
      </c>
      <c r="H45941" t="s">
        <v>154087</v>
      </c>
      <c r="I45941" t="s">
        <v>156541</v>
      </c>
      <c r="J45941" s="1">
        <v>42374</v>
      </c>
      <c r="K45941">
        <v>0</v>
      </c>
      <c r="L45941">
        <v>4</v>
      </c>
      <c r="M45941" s="1">
        <v>39010</v>
      </c>
      <c r="N45941">
        <v>13</v>
      </c>
      <c r="O45941" t="s">
        <v>23</v>
      </c>
      <c r="P45941">
        <v>2</v>
      </c>
    </row>
    <row r="45942" spans="1:16" x14ac:dyDescent="0.2">
      <c r="A45942" t="s">
        <v>154081</v>
      </c>
      <c r="B45942" t="s">
        <v>156542</v>
      </c>
      <c r="C45942" s="1">
        <v>39503</v>
      </c>
      <c r="D45942" t="s">
        <v>154094</v>
      </c>
      <c r="E45942" t="s">
        <v>154084</v>
      </c>
      <c r="F45942" t="s">
        <v>156543</v>
      </c>
      <c r="G45942" t="s">
        <v>156544</v>
      </c>
      <c r="H45942" t="s">
        <v>154087</v>
      </c>
      <c r="I45942" t="s">
        <v>154268</v>
      </c>
      <c r="J45942" s="1">
        <v>39612</v>
      </c>
      <c r="K45942">
        <v>0</v>
      </c>
      <c r="L45942">
        <v>5</v>
      </c>
      <c r="M45942" s="1">
        <v>39608</v>
      </c>
      <c r="N45942">
        <v>105</v>
      </c>
      <c r="O45942" t="s">
        <v>23</v>
      </c>
      <c r="P45942">
        <v>2</v>
      </c>
    </row>
    <row r="45943" spans="1:16" x14ac:dyDescent="0.2">
      <c r="A45943" t="s">
        <v>154081</v>
      </c>
      <c r="B45943" t="s">
        <v>156545</v>
      </c>
      <c r="C45943" s="1">
        <v>37012</v>
      </c>
      <c r="D45943" t="s">
        <v>40129</v>
      </c>
      <c r="E45943" t="s">
        <v>154084</v>
      </c>
      <c r="F45943" t="s">
        <v>156546</v>
      </c>
      <c r="G45943" t="s">
        <v>156547</v>
      </c>
      <c r="H45943" t="s">
        <v>154087</v>
      </c>
      <c r="I45943" t="s">
        <v>89146</v>
      </c>
      <c r="J45943" s="1">
        <v>40962</v>
      </c>
      <c r="K45943">
        <v>0</v>
      </c>
      <c r="L45943">
        <v>5</v>
      </c>
      <c r="M45943" s="1">
        <v>37541</v>
      </c>
      <c r="N45943">
        <v>529</v>
      </c>
      <c r="O45943" t="s">
        <v>23</v>
      </c>
      <c r="P45943">
        <v>2</v>
      </c>
    </row>
    <row r="45944" spans="1:16" x14ac:dyDescent="0.2">
      <c r="A45944" t="s">
        <v>154081</v>
      </c>
      <c r="B45944" t="s">
        <v>156548</v>
      </c>
      <c r="C45944" s="1">
        <v>38914</v>
      </c>
      <c r="D45944" t="s">
        <v>154083</v>
      </c>
      <c r="E45944" t="s">
        <v>154084</v>
      </c>
      <c r="F45944" t="s">
        <v>156549</v>
      </c>
      <c r="G45944" t="s">
        <v>156550</v>
      </c>
      <c r="H45944" t="s">
        <v>154087</v>
      </c>
      <c r="I45944" t="s">
        <v>62961</v>
      </c>
      <c r="J45944" s="1">
        <v>39857</v>
      </c>
      <c r="K45944">
        <v>0</v>
      </c>
      <c r="L45944">
        <v>13</v>
      </c>
      <c r="M45944" s="1">
        <v>39852</v>
      </c>
      <c r="N45944">
        <v>938</v>
      </c>
      <c r="O45944" t="s">
        <v>23</v>
      </c>
      <c r="P45944">
        <v>2</v>
      </c>
    </row>
    <row r="45945" spans="1:16" x14ac:dyDescent="0.2">
      <c r="A45945" t="s">
        <v>154081</v>
      </c>
      <c r="B45945" t="s">
        <v>156551</v>
      </c>
      <c r="C45945" s="1">
        <v>40718</v>
      </c>
      <c r="D45945" t="s">
        <v>154094</v>
      </c>
      <c r="E45945" t="s">
        <v>154084</v>
      </c>
      <c r="F45945" t="s">
        <v>156552</v>
      </c>
      <c r="G45945" t="s">
        <v>156553</v>
      </c>
      <c r="H45945" t="s">
        <v>154087</v>
      </c>
      <c r="I45945" t="s">
        <v>55265</v>
      </c>
      <c r="J45945" s="1">
        <v>40809</v>
      </c>
      <c r="K45945">
        <v>0</v>
      </c>
      <c r="L45945">
        <v>6</v>
      </c>
      <c r="M45945" s="1">
        <v>40808</v>
      </c>
      <c r="N45945">
        <v>90</v>
      </c>
      <c r="O45945" t="s">
        <v>23</v>
      </c>
      <c r="P45945">
        <v>2</v>
      </c>
    </row>
    <row r="45946" spans="1:16" x14ac:dyDescent="0.2">
      <c r="A45946" t="s">
        <v>154081</v>
      </c>
      <c r="B45946" t="s">
        <v>156554</v>
      </c>
      <c r="C45946" s="1">
        <v>37316</v>
      </c>
      <c r="D45946" t="s">
        <v>154094</v>
      </c>
      <c r="E45946" t="s">
        <v>154084</v>
      </c>
      <c r="F45946" t="s">
        <v>156555</v>
      </c>
      <c r="G45946" t="s">
        <v>466</v>
      </c>
      <c r="H45946" t="s">
        <v>154087</v>
      </c>
      <c r="I45946" t="s">
        <v>156556</v>
      </c>
      <c r="J45946" s="1">
        <v>40962</v>
      </c>
      <c r="K45946">
        <v>0</v>
      </c>
      <c r="L45946">
        <v>5</v>
      </c>
      <c r="M45946" s="1">
        <v>37572</v>
      </c>
      <c r="N45946">
        <v>256</v>
      </c>
      <c r="O45946" t="s">
        <v>23</v>
      </c>
      <c r="P45946">
        <v>2</v>
      </c>
    </row>
    <row r="45947" spans="1:16" x14ac:dyDescent="0.2">
      <c r="A45947" t="s">
        <v>154081</v>
      </c>
      <c r="B45947" t="s">
        <v>156557</v>
      </c>
      <c r="C45947" s="1">
        <v>40522</v>
      </c>
      <c r="D45947" t="s">
        <v>156558</v>
      </c>
      <c r="E45947" t="s">
        <v>154084</v>
      </c>
      <c r="F45947" t="s">
        <v>156559</v>
      </c>
      <c r="G45947" t="s">
        <v>156560</v>
      </c>
      <c r="H45947" t="s">
        <v>154087</v>
      </c>
      <c r="I45947" t="s">
        <v>154383</v>
      </c>
      <c r="J45947" s="1">
        <v>42033</v>
      </c>
      <c r="K45947">
        <v>0</v>
      </c>
      <c r="L45947">
        <v>23</v>
      </c>
      <c r="M45947" s="1">
        <v>40575</v>
      </c>
      <c r="N45947">
        <v>53</v>
      </c>
      <c r="O45947" t="s">
        <v>23</v>
      </c>
      <c r="P45947">
        <v>2</v>
      </c>
    </row>
    <row r="45948" spans="1:16" x14ac:dyDescent="0.2">
      <c r="A45948" t="s">
        <v>154081</v>
      </c>
      <c r="B45948" t="s">
        <v>156561</v>
      </c>
      <c r="C45948" s="1">
        <v>41431</v>
      </c>
      <c r="D45948" t="s">
        <v>155021</v>
      </c>
      <c r="E45948" t="s">
        <v>154084</v>
      </c>
      <c r="F45948" t="s">
        <v>156562</v>
      </c>
      <c r="G45948" t="s">
        <v>156563</v>
      </c>
      <c r="H45948" t="s">
        <v>154087</v>
      </c>
      <c r="I45948" t="s">
        <v>8106</v>
      </c>
      <c r="J45948" s="1">
        <v>41439</v>
      </c>
      <c r="K45948">
        <v>0</v>
      </c>
      <c r="L45948">
        <v>11</v>
      </c>
      <c r="M45948" s="1">
        <v>41433</v>
      </c>
      <c r="N45948">
        <v>2</v>
      </c>
      <c r="O45948" t="s">
        <v>23</v>
      </c>
      <c r="P45948">
        <v>2</v>
      </c>
    </row>
    <row r="45949" spans="1:16" x14ac:dyDescent="0.2">
      <c r="A45949" t="s">
        <v>154081</v>
      </c>
      <c r="B45949" t="s">
        <v>156564</v>
      </c>
      <c r="C45949" s="1">
        <v>39239</v>
      </c>
      <c r="D45949" t="s">
        <v>154094</v>
      </c>
      <c r="E45949" t="s">
        <v>154084</v>
      </c>
      <c r="F45949" t="s">
        <v>156565</v>
      </c>
      <c r="G45949" t="s">
        <v>156566</v>
      </c>
      <c r="H45949" t="s">
        <v>154087</v>
      </c>
      <c r="I45949" t="s">
        <v>156567</v>
      </c>
      <c r="J45949" s="1">
        <v>39475</v>
      </c>
      <c r="K45949">
        <v>0</v>
      </c>
      <c r="L45949">
        <v>18</v>
      </c>
      <c r="M45949" s="1">
        <v>39455</v>
      </c>
      <c r="N45949">
        <v>216</v>
      </c>
      <c r="O45949" t="s">
        <v>84</v>
      </c>
      <c r="P45949">
        <v>2</v>
      </c>
    </row>
    <row r="45950" spans="1:16" x14ac:dyDescent="0.2">
      <c r="A45950" t="s">
        <v>154081</v>
      </c>
      <c r="B45950" t="s">
        <v>156568</v>
      </c>
      <c r="C45950" s="1">
        <v>39474</v>
      </c>
      <c r="D45950" t="s">
        <v>154094</v>
      </c>
      <c r="E45950" t="s">
        <v>154084</v>
      </c>
      <c r="F45950" t="s">
        <v>156569</v>
      </c>
      <c r="G45950" t="s">
        <v>156570</v>
      </c>
      <c r="H45950" t="s">
        <v>154087</v>
      </c>
      <c r="I45950" t="s">
        <v>59737</v>
      </c>
      <c r="J45950" s="1">
        <v>39759</v>
      </c>
      <c r="K45950">
        <v>0</v>
      </c>
      <c r="L45950">
        <v>6</v>
      </c>
      <c r="M45950" s="1">
        <v>39746</v>
      </c>
      <c r="N45950">
        <v>272</v>
      </c>
      <c r="O45950" t="s">
        <v>23</v>
      </c>
      <c r="P45950">
        <v>2</v>
      </c>
    </row>
    <row r="45951" spans="1:16" x14ac:dyDescent="0.2">
      <c r="A45951" t="s">
        <v>154081</v>
      </c>
      <c r="B45951" t="s">
        <v>156571</v>
      </c>
      <c r="C45951" s="1">
        <v>37322</v>
      </c>
      <c r="D45951" t="s">
        <v>154094</v>
      </c>
      <c r="E45951" t="s">
        <v>154084</v>
      </c>
      <c r="F45951" t="s">
        <v>156572</v>
      </c>
      <c r="G45951" t="s">
        <v>156573</v>
      </c>
      <c r="H45951" t="s">
        <v>154087</v>
      </c>
      <c r="I45951" t="s">
        <v>156574</v>
      </c>
      <c r="J45951" s="1">
        <v>40962</v>
      </c>
      <c r="K45951">
        <v>0</v>
      </c>
      <c r="L45951">
        <v>12</v>
      </c>
      <c r="M45951" s="1">
        <v>37411</v>
      </c>
      <c r="N45951">
        <v>89</v>
      </c>
      <c r="O45951" t="s">
        <v>91</v>
      </c>
      <c r="P45951">
        <v>4</v>
      </c>
    </row>
    <row r="45952" spans="1:16" x14ac:dyDescent="0.2">
      <c r="A45952" t="s">
        <v>154081</v>
      </c>
      <c r="B45952" t="s">
        <v>156575</v>
      </c>
      <c r="C45952" s="1">
        <v>38311</v>
      </c>
      <c r="D45952" t="s">
        <v>154573</v>
      </c>
      <c r="E45952" t="s">
        <v>154084</v>
      </c>
      <c r="F45952" t="s">
        <v>156576</v>
      </c>
      <c r="G45952" t="s">
        <v>156577</v>
      </c>
      <c r="H45952" t="s">
        <v>154087</v>
      </c>
      <c r="I45952" t="s">
        <v>155235</v>
      </c>
      <c r="J45952" s="1">
        <v>40484</v>
      </c>
      <c r="K45952">
        <v>0</v>
      </c>
      <c r="L45952">
        <v>13</v>
      </c>
      <c r="M45952" s="1">
        <v>38917</v>
      </c>
      <c r="N45952">
        <v>606</v>
      </c>
      <c r="O45952" t="s">
        <v>23</v>
      </c>
      <c r="P45952">
        <v>2</v>
      </c>
    </row>
    <row r="45953" spans="1:16" x14ac:dyDescent="0.2">
      <c r="A45953" t="s">
        <v>154081</v>
      </c>
      <c r="B45953" t="s">
        <v>156578</v>
      </c>
      <c r="C45953" s="1">
        <v>39674</v>
      </c>
      <c r="D45953" t="s">
        <v>154375</v>
      </c>
      <c r="E45953" t="s">
        <v>154084</v>
      </c>
      <c r="F45953" t="s">
        <v>156579</v>
      </c>
      <c r="G45953" t="s">
        <v>156580</v>
      </c>
      <c r="H45953" t="s">
        <v>154087</v>
      </c>
      <c r="I45953" t="s">
        <v>154160</v>
      </c>
      <c r="J45953" s="1">
        <v>43380</v>
      </c>
      <c r="K45953">
        <v>0</v>
      </c>
      <c r="L45953">
        <v>23</v>
      </c>
      <c r="M45953" s="1">
        <v>40308</v>
      </c>
      <c r="N45953">
        <v>634</v>
      </c>
      <c r="O45953" t="s">
        <v>91</v>
      </c>
      <c r="P45953">
        <v>4</v>
      </c>
    </row>
    <row r="45954" spans="1:16" x14ac:dyDescent="0.2">
      <c r="A45954" t="s">
        <v>154081</v>
      </c>
      <c r="B45954" t="s">
        <v>156581</v>
      </c>
      <c r="C45954" s="1">
        <v>40371</v>
      </c>
      <c r="D45954" t="s">
        <v>154094</v>
      </c>
      <c r="E45954" t="s">
        <v>154084</v>
      </c>
      <c r="F45954" t="s">
        <v>156582</v>
      </c>
      <c r="G45954" t="s">
        <v>156583</v>
      </c>
      <c r="H45954" t="s">
        <v>154087</v>
      </c>
      <c r="I45954" t="s">
        <v>156584</v>
      </c>
      <c r="J45954" s="1">
        <v>40622</v>
      </c>
      <c r="K45954">
        <v>0</v>
      </c>
      <c r="L45954">
        <v>35</v>
      </c>
      <c r="M45954" s="1">
        <v>40617</v>
      </c>
      <c r="N45954">
        <v>246</v>
      </c>
      <c r="O45954" t="s">
        <v>23</v>
      </c>
      <c r="P45954">
        <v>2</v>
      </c>
    </row>
    <row r="45955" spans="1:16" x14ac:dyDescent="0.2">
      <c r="A45955" t="s">
        <v>154081</v>
      </c>
      <c r="B45955" t="s">
        <v>156585</v>
      </c>
      <c r="C45955" s="1">
        <v>39103</v>
      </c>
      <c r="D45955" t="s">
        <v>154180</v>
      </c>
      <c r="E45955" t="s">
        <v>154084</v>
      </c>
      <c r="F45955" t="s">
        <v>156586</v>
      </c>
      <c r="G45955" t="s">
        <v>156587</v>
      </c>
      <c r="H45955" t="s">
        <v>154087</v>
      </c>
      <c r="I45955" t="s">
        <v>156588</v>
      </c>
      <c r="J45955" s="1">
        <v>39482</v>
      </c>
      <c r="K45955">
        <v>0</v>
      </c>
      <c r="L45955">
        <v>31</v>
      </c>
      <c r="M45955" s="1">
        <v>39477</v>
      </c>
      <c r="N45955">
        <v>374</v>
      </c>
      <c r="O45955" t="s">
        <v>23</v>
      </c>
      <c r="P45955">
        <v>2</v>
      </c>
    </row>
    <row r="45956" spans="1:16" x14ac:dyDescent="0.2">
      <c r="A45956" t="s">
        <v>154081</v>
      </c>
      <c r="B45956" t="s">
        <v>156589</v>
      </c>
      <c r="C45956" s="1">
        <v>40666</v>
      </c>
      <c r="D45956" t="s">
        <v>154341</v>
      </c>
      <c r="E45956" t="s">
        <v>154084</v>
      </c>
      <c r="F45956" t="s">
        <v>156590</v>
      </c>
      <c r="G45956" t="s">
        <v>156591</v>
      </c>
      <c r="H45956" t="s">
        <v>154087</v>
      </c>
      <c r="I45956" t="s">
        <v>88167</v>
      </c>
      <c r="J45956" s="1">
        <v>40825</v>
      </c>
      <c r="K45956">
        <v>0</v>
      </c>
      <c r="L45956">
        <v>5</v>
      </c>
      <c r="M45956" s="1">
        <v>40798</v>
      </c>
      <c r="N45956">
        <v>132</v>
      </c>
      <c r="O45956" t="s">
        <v>23</v>
      </c>
      <c r="P45956">
        <v>2</v>
      </c>
    </row>
    <row r="45957" spans="1:16" x14ac:dyDescent="0.2">
      <c r="A45957" t="s">
        <v>154081</v>
      </c>
      <c r="B45957" t="s">
        <v>156592</v>
      </c>
      <c r="C45957" s="1">
        <v>37752</v>
      </c>
      <c r="D45957" t="s">
        <v>40129</v>
      </c>
      <c r="E45957" t="s">
        <v>154084</v>
      </c>
      <c r="F45957" t="s">
        <v>156593</v>
      </c>
      <c r="G45957" t="s">
        <v>156594</v>
      </c>
      <c r="H45957" t="s">
        <v>154087</v>
      </c>
      <c r="I45957" t="s">
        <v>156595</v>
      </c>
      <c r="J45957" s="1">
        <v>42374</v>
      </c>
      <c r="K45957">
        <v>0</v>
      </c>
      <c r="L45957">
        <v>2</v>
      </c>
      <c r="M45957" s="1">
        <v>37964</v>
      </c>
      <c r="N45957">
        <v>212</v>
      </c>
      <c r="O45957" t="s">
        <v>23</v>
      </c>
      <c r="P45957">
        <v>2</v>
      </c>
    </row>
    <row r="45958" spans="1:16" x14ac:dyDescent="0.2">
      <c r="A45958" t="s">
        <v>154081</v>
      </c>
      <c r="B45958" t="s">
        <v>156596</v>
      </c>
      <c r="C45958" s="1">
        <v>42180</v>
      </c>
      <c r="D45958" t="s">
        <v>156597</v>
      </c>
      <c r="E45958" t="s">
        <v>154084</v>
      </c>
      <c r="F45958" t="s">
        <v>156598</v>
      </c>
      <c r="G45958" t="s">
        <v>156599</v>
      </c>
      <c r="H45958" t="s">
        <v>154138</v>
      </c>
      <c r="I45958" t="s">
        <v>154259</v>
      </c>
      <c r="J45958" s="1">
        <v>43262</v>
      </c>
      <c r="K45958">
        <v>0</v>
      </c>
      <c r="L45958">
        <v>29</v>
      </c>
      <c r="M45958" s="1">
        <v>43251</v>
      </c>
      <c r="N45958">
        <v>1071</v>
      </c>
      <c r="O45958" t="s">
        <v>23</v>
      </c>
      <c r="P45958">
        <v>2</v>
      </c>
    </row>
    <row r="45959" spans="1:16" x14ac:dyDescent="0.2">
      <c r="A45959" t="s">
        <v>154081</v>
      </c>
      <c r="B45959" t="s">
        <v>156600</v>
      </c>
      <c r="C45959" s="1">
        <v>39347</v>
      </c>
      <c r="D45959" t="s">
        <v>154083</v>
      </c>
      <c r="E45959" t="s">
        <v>154084</v>
      </c>
      <c r="F45959" t="s">
        <v>156601</v>
      </c>
      <c r="G45959" t="s">
        <v>156602</v>
      </c>
      <c r="H45959" t="s">
        <v>154087</v>
      </c>
      <c r="I45959" t="s">
        <v>156603</v>
      </c>
      <c r="J45959" s="1">
        <v>39825</v>
      </c>
      <c r="K45959">
        <v>0</v>
      </c>
      <c r="L45959">
        <v>30</v>
      </c>
      <c r="M45959" s="1">
        <v>39396</v>
      </c>
      <c r="N45959">
        <v>49</v>
      </c>
      <c r="O45959" t="s">
        <v>23</v>
      </c>
      <c r="P45959">
        <v>2</v>
      </c>
    </row>
    <row r="45960" spans="1:16" x14ac:dyDescent="0.2">
      <c r="A45960" t="s">
        <v>154081</v>
      </c>
      <c r="B45960" t="s">
        <v>156604</v>
      </c>
      <c r="C45960" s="1">
        <v>38875</v>
      </c>
      <c r="D45960" t="s">
        <v>154094</v>
      </c>
      <c r="E45960" t="s">
        <v>154084</v>
      </c>
      <c r="F45960" t="s">
        <v>156605</v>
      </c>
      <c r="G45960" t="s">
        <v>156606</v>
      </c>
      <c r="H45960" t="s">
        <v>154087</v>
      </c>
      <c r="I45960" t="s">
        <v>156607</v>
      </c>
      <c r="J45960" s="1">
        <v>39475</v>
      </c>
      <c r="K45960">
        <v>0</v>
      </c>
      <c r="L45960">
        <v>17</v>
      </c>
      <c r="M45960" s="1">
        <v>38886</v>
      </c>
      <c r="N45960">
        <v>11</v>
      </c>
      <c r="O45960" t="s">
        <v>23</v>
      </c>
      <c r="P45960">
        <v>2</v>
      </c>
    </row>
    <row r="45961" spans="1:16" x14ac:dyDescent="0.2">
      <c r="A45961" t="s">
        <v>154081</v>
      </c>
      <c r="B45961" t="s">
        <v>156608</v>
      </c>
      <c r="C45961" s="1">
        <v>41734</v>
      </c>
      <c r="D45961" t="s">
        <v>154350</v>
      </c>
      <c r="E45961" t="s">
        <v>154084</v>
      </c>
      <c r="F45961" t="s">
        <v>156609</v>
      </c>
      <c r="G45961" t="s">
        <v>156610</v>
      </c>
      <c r="H45961" t="s">
        <v>154087</v>
      </c>
      <c r="I45961" t="s">
        <v>154321</v>
      </c>
      <c r="J45961" s="1">
        <v>42083</v>
      </c>
      <c r="K45961">
        <v>0</v>
      </c>
      <c r="L45961">
        <v>9</v>
      </c>
      <c r="M45961" s="1">
        <v>42070</v>
      </c>
      <c r="N45961">
        <v>336</v>
      </c>
      <c r="O45961" t="s">
        <v>23</v>
      </c>
      <c r="P45961">
        <v>2</v>
      </c>
    </row>
    <row r="45962" spans="1:16" x14ac:dyDescent="0.2">
      <c r="A45962" t="s">
        <v>154081</v>
      </c>
      <c r="B45962" t="s">
        <v>156611</v>
      </c>
      <c r="C45962" s="1">
        <v>40765</v>
      </c>
      <c r="D45962" t="s">
        <v>154094</v>
      </c>
      <c r="E45962" t="s">
        <v>154084</v>
      </c>
      <c r="F45962" t="s">
        <v>156612</v>
      </c>
      <c r="G45962" t="s">
        <v>156613</v>
      </c>
      <c r="H45962" t="s">
        <v>154087</v>
      </c>
      <c r="I45962" t="s">
        <v>156614</v>
      </c>
      <c r="J45962" s="1">
        <v>40781</v>
      </c>
      <c r="K45962">
        <v>0</v>
      </c>
      <c r="L45962">
        <v>4</v>
      </c>
      <c r="M45962" s="1">
        <v>40765</v>
      </c>
      <c r="N45962">
        <v>0</v>
      </c>
      <c r="O45962" t="s">
        <v>23</v>
      </c>
      <c r="P45962">
        <v>2</v>
      </c>
    </row>
    <row r="45963" spans="1:16" x14ac:dyDescent="0.2">
      <c r="A45963" t="s">
        <v>154081</v>
      </c>
      <c r="B45963" t="s">
        <v>156615</v>
      </c>
      <c r="C45963" s="1">
        <v>40431</v>
      </c>
      <c r="D45963" t="s">
        <v>154094</v>
      </c>
      <c r="E45963" t="s">
        <v>154084</v>
      </c>
      <c r="F45963" t="s">
        <v>156616</v>
      </c>
      <c r="G45963" t="s">
        <v>156617</v>
      </c>
      <c r="H45963" t="s">
        <v>154087</v>
      </c>
      <c r="I45963" t="s">
        <v>156618</v>
      </c>
      <c r="J45963" s="1">
        <v>40452</v>
      </c>
      <c r="K45963">
        <v>0</v>
      </c>
      <c r="L45963">
        <v>9</v>
      </c>
      <c r="M45963" s="1">
        <v>40440</v>
      </c>
      <c r="N45963">
        <v>9</v>
      </c>
      <c r="O45963" t="s">
        <v>23</v>
      </c>
      <c r="P45963">
        <v>2</v>
      </c>
    </row>
    <row r="45964" spans="1:16" x14ac:dyDescent="0.2">
      <c r="A45964" t="s">
        <v>154081</v>
      </c>
      <c r="B45964" t="s">
        <v>156619</v>
      </c>
      <c r="C45964" s="1">
        <v>39640</v>
      </c>
      <c r="D45964" t="s">
        <v>156620</v>
      </c>
      <c r="E45964" t="s">
        <v>154084</v>
      </c>
      <c r="F45964" t="s">
        <v>156621</v>
      </c>
      <c r="G45964" t="s">
        <v>156622</v>
      </c>
      <c r="H45964" t="s">
        <v>154087</v>
      </c>
      <c r="I45964" t="s">
        <v>62961</v>
      </c>
      <c r="J45964" s="1">
        <v>40606</v>
      </c>
      <c r="K45964">
        <v>0</v>
      </c>
      <c r="L45964">
        <v>19</v>
      </c>
      <c r="M45964" s="1">
        <v>40596</v>
      </c>
      <c r="N45964">
        <v>956</v>
      </c>
      <c r="O45964" t="s">
        <v>23</v>
      </c>
      <c r="P45964">
        <v>2</v>
      </c>
    </row>
    <row r="45965" spans="1:16" x14ac:dyDescent="0.2">
      <c r="A45965" t="s">
        <v>154081</v>
      </c>
      <c r="B45965" t="s">
        <v>156623</v>
      </c>
      <c r="C45965" s="1">
        <v>41269</v>
      </c>
      <c r="D45965" t="s">
        <v>154302</v>
      </c>
      <c r="E45965" t="s">
        <v>154084</v>
      </c>
      <c r="F45965" t="s">
        <v>156624</v>
      </c>
      <c r="G45965" t="s">
        <v>156625</v>
      </c>
      <c r="H45965" t="s">
        <v>62193</v>
      </c>
      <c r="I45965" t="s">
        <v>154584</v>
      </c>
      <c r="J45965" s="1">
        <v>41292</v>
      </c>
      <c r="K45965">
        <v>0</v>
      </c>
      <c r="L45965">
        <v>3</v>
      </c>
      <c r="M45965" s="1">
        <v>41281</v>
      </c>
      <c r="N45965">
        <v>12</v>
      </c>
      <c r="O45965" t="s">
        <v>23</v>
      </c>
      <c r="P45965">
        <v>2</v>
      </c>
    </row>
    <row r="45966" spans="1:16" x14ac:dyDescent="0.2">
      <c r="A45966" t="s">
        <v>154081</v>
      </c>
      <c r="B45966" t="s">
        <v>156626</v>
      </c>
      <c r="C45966" s="1">
        <v>38247</v>
      </c>
      <c r="D45966" t="s">
        <v>154265</v>
      </c>
      <c r="E45966" t="s">
        <v>154084</v>
      </c>
      <c r="F45966" t="s">
        <v>156627</v>
      </c>
      <c r="G45966" t="s">
        <v>156628</v>
      </c>
      <c r="H45966" t="s">
        <v>154087</v>
      </c>
      <c r="I45966" t="s">
        <v>156629</v>
      </c>
      <c r="J45966" s="1">
        <v>42374</v>
      </c>
      <c r="K45966">
        <v>0</v>
      </c>
      <c r="L45966">
        <v>5</v>
      </c>
      <c r="M45966" s="1">
        <v>38630</v>
      </c>
      <c r="N45966">
        <v>383</v>
      </c>
      <c r="O45966" t="s">
        <v>91</v>
      </c>
      <c r="P45966">
        <v>4</v>
      </c>
    </row>
    <row r="45967" spans="1:16" x14ac:dyDescent="0.2">
      <c r="A45967" t="s">
        <v>154081</v>
      </c>
      <c r="B45967" t="s">
        <v>156630</v>
      </c>
      <c r="C45967" s="1">
        <v>38608</v>
      </c>
      <c r="D45967" t="s">
        <v>154094</v>
      </c>
      <c r="E45967" t="s">
        <v>154084</v>
      </c>
      <c r="F45967" t="s">
        <v>156631</v>
      </c>
      <c r="G45967" t="s">
        <v>156632</v>
      </c>
      <c r="H45967" t="s">
        <v>156129</v>
      </c>
      <c r="I45967" t="s">
        <v>156633</v>
      </c>
      <c r="J45967" s="1">
        <v>39819</v>
      </c>
      <c r="K45967">
        <v>0</v>
      </c>
      <c r="L45967">
        <v>23</v>
      </c>
      <c r="M45967" s="1">
        <v>39178</v>
      </c>
      <c r="N45967">
        <v>570</v>
      </c>
      <c r="O45967" t="s">
        <v>23</v>
      </c>
      <c r="P45967">
        <v>2</v>
      </c>
    </row>
    <row r="45968" spans="1:16" x14ac:dyDescent="0.2">
      <c r="A45968" t="s">
        <v>154081</v>
      </c>
      <c r="B45968" t="s">
        <v>156634</v>
      </c>
      <c r="C45968" s="1">
        <v>40038</v>
      </c>
      <c r="D45968" t="s">
        <v>154094</v>
      </c>
      <c r="E45968" t="s">
        <v>154084</v>
      </c>
      <c r="F45968" t="s">
        <v>156635</v>
      </c>
      <c r="G45968" t="s">
        <v>156636</v>
      </c>
      <c r="H45968" t="s">
        <v>154087</v>
      </c>
      <c r="I45968" t="s">
        <v>156637</v>
      </c>
      <c r="J45968" s="1">
        <v>42027</v>
      </c>
      <c r="K45968">
        <v>0</v>
      </c>
      <c r="L45968">
        <v>14</v>
      </c>
      <c r="M45968" s="1">
        <v>42013</v>
      </c>
      <c r="N45968">
        <v>1975</v>
      </c>
      <c r="O45968" t="s">
        <v>23</v>
      </c>
      <c r="P45968">
        <v>2</v>
      </c>
    </row>
    <row r="45969" spans="1:16" x14ac:dyDescent="0.2">
      <c r="A45969" t="s">
        <v>154081</v>
      </c>
      <c r="B45969" t="s">
        <v>156638</v>
      </c>
      <c r="C45969" s="1">
        <v>42828</v>
      </c>
      <c r="D45969" t="s">
        <v>156009</v>
      </c>
      <c r="E45969" t="s">
        <v>156010</v>
      </c>
      <c r="F45969" t="s">
        <v>156639</v>
      </c>
      <c r="G45969" t="s">
        <v>156640</v>
      </c>
      <c r="H45969" t="s">
        <v>154087</v>
      </c>
      <c r="I45969" t="s">
        <v>156641</v>
      </c>
      <c r="J45969" s="1">
        <v>42951</v>
      </c>
      <c r="K45969">
        <v>0</v>
      </c>
      <c r="L45969">
        <v>5</v>
      </c>
      <c r="M45969" s="1">
        <v>42951</v>
      </c>
      <c r="N45969">
        <v>123</v>
      </c>
      <c r="O45969" t="s">
        <v>23</v>
      </c>
      <c r="P45969">
        <v>2</v>
      </c>
    </row>
    <row r="45970" spans="1:16" x14ac:dyDescent="0.2">
      <c r="A45970" t="s">
        <v>154081</v>
      </c>
      <c r="B45970" t="s">
        <v>156642</v>
      </c>
      <c r="C45970" s="1">
        <v>39137</v>
      </c>
      <c r="D45970" t="s">
        <v>154180</v>
      </c>
      <c r="E45970" t="s">
        <v>154084</v>
      </c>
      <c r="F45970" t="s">
        <v>156643</v>
      </c>
      <c r="G45970" t="s">
        <v>156644</v>
      </c>
      <c r="H45970" t="s">
        <v>154087</v>
      </c>
      <c r="I45970" t="s">
        <v>35491</v>
      </c>
      <c r="J45970" s="1">
        <v>39500</v>
      </c>
      <c r="K45970">
        <v>0</v>
      </c>
      <c r="L45970">
        <v>38</v>
      </c>
      <c r="M45970" s="1">
        <v>39490</v>
      </c>
      <c r="N45970">
        <v>353</v>
      </c>
      <c r="O45970" t="s">
        <v>23</v>
      </c>
      <c r="P45970">
        <v>2</v>
      </c>
    </row>
    <row r="45971" spans="1:16" x14ac:dyDescent="0.2">
      <c r="A45971" t="s">
        <v>154081</v>
      </c>
      <c r="B45971" t="s">
        <v>156645</v>
      </c>
      <c r="C45971" s="1">
        <v>40523</v>
      </c>
      <c r="D45971" t="s">
        <v>154973</v>
      </c>
      <c r="E45971" t="s">
        <v>154084</v>
      </c>
      <c r="F45971" t="s">
        <v>156646</v>
      </c>
      <c r="G45971" t="s">
        <v>156647</v>
      </c>
      <c r="H45971" t="s">
        <v>154087</v>
      </c>
      <c r="I45971" t="s">
        <v>154152</v>
      </c>
      <c r="J45971" s="1">
        <v>41208</v>
      </c>
      <c r="K45971">
        <v>0</v>
      </c>
      <c r="L45971">
        <v>4</v>
      </c>
      <c r="M45971" s="1">
        <v>41200</v>
      </c>
      <c r="N45971">
        <v>677</v>
      </c>
      <c r="O45971" t="s">
        <v>23</v>
      </c>
      <c r="P45971">
        <v>2</v>
      </c>
    </row>
    <row r="45972" spans="1:16" x14ac:dyDescent="0.2">
      <c r="A45972" t="s">
        <v>154081</v>
      </c>
      <c r="B45972" t="s">
        <v>156648</v>
      </c>
      <c r="C45972" s="1">
        <v>39875</v>
      </c>
      <c r="D45972" t="s">
        <v>154094</v>
      </c>
      <c r="E45972" t="s">
        <v>154084</v>
      </c>
      <c r="F45972" t="s">
        <v>156649</v>
      </c>
      <c r="G45972" t="s">
        <v>156650</v>
      </c>
      <c r="H45972" t="s">
        <v>154087</v>
      </c>
      <c r="I45972" t="s">
        <v>156651</v>
      </c>
      <c r="J45972" s="1">
        <v>40011</v>
      </c>
      <c r="K45972">
        <v>0</v>
      </c>
      <c r="L45972">
        <v>12</v>
      </c>
      <c r="M45972" s="1">
        <v>39999</v>
      </c>
      <c r="N45972">
        <v>124</v>
      </c>
      <c r="O45972" t="s">
        <v>23</v>
      </c>
      <c r="P45972">
        <v>2</v>
      </c>
    </row>
    <row r="45973" spans="1:16" x14ac:dyDescent="0.2">
      <c r="A45973" t="s">
        <v>154081</v>
      </c>
      <c r="B45973" t="s">
        <v>156652</v>
      </c>
      <c r="C45973" s="1">
        <v>38816</v>
      </c>
      <c r="D45973" t="s">
        <v>154149</v>
      </c>
      <c r="E45973" t="s">
        <v>154084</v>
      </c>
      <c r="F45973" t="s">
        <v>156653</v>
      </c>
      <c r="G45973" t="s">
        <v>156654</v>
      </c>
      <c r="H45973" t="s">
        <v>154087</v>
      </c>
      <c r="I45973" t="s">
        <v>156655</v>
      </c>
      <c r="J45973" s="1">
        <v>39696</v>
      </c>
      <c r="K45973">
        <v>0</v>
      </c>
      <c r="L45973">
        <v>22</v>
      </c>
      <c r="M45973" s="1">
        <v>39688</v>
      </c>
      <c r="N45973">
        <v>872</v>
      </c>
      <c r="O45973" t="s">
        <v>23</v>
      </c>
      <c r="P45973">
        <v>2</v>
      </c>
    </row>
    <row r="45974" spans="1:16" x14ac:dyDescent="0.2">
      <c r="A45974" t="s">
        <v>154081</v>
      </c>
      <c r="B45974" t="s">
        <v>156656</v>
      </c>
      <c r="C45974" s="1">
        <v>42351</v>
      </c>
      <c r="D45974" t="s">
        <v>154380</v>
      </c>
      <c r="E45974" t="s">
        <v>154084</v>
      </c>
      <c r="F45974" t="s">
        <v>156657</v>
      </c>
      <c r="G45974" t="s">
        <v>156658</v>
      </c>
      <c r="H45974" t="s">
        <v>154087</v>
      </c>
      <c r="I45974" t="s">
        <v>154357</v>
      </c>
      <c r="J45974" s="1">
        <v>42363</v>
      </c>
      <c r="K45974">
        <v>0</v>
      </c>
      <c r="L45974">
        <v>4</v>
      </c>
      <c r="M45974" s="1">
        <v>42361</v>
      </c>
      <c r="N45974">
        <v>10</v>
      </c>
      <c r="O45974" t="s">
        <v>23</v>
      </c>
      <c r="P45974">
        <v>2</v>
      </c>
    </row>
    <row r="45975" spans="1:16" x14ac:dyDescent="0.2">
      <c r="A45975" t="s">
        <v>154081</v>
      </c>
      <c r="B45975" t="s">
        <v>156659</v>
      </c>
      <c r="C45975" s="1">
        <v>40459</v>
      </c>
      <c r="D45975" t="s">
        <v>154090</v>
      </c>
      <c r="E45975" t="s">
        <v>154084</v>
      </c>
      <c r="F45975" t="s">
        <v>156660</v>
      </c>
      <c r="G45975" t="s">
        <v>156661</v>
      </c>
      <c r="H45975" t="s">
        <v>154087</v>
      </c>
      <c r="I45975" t="s">
        <v>156662</v>
      </c>
      <c r="J45975" s="1">
        <v>42004</v>
      </c>
      <c r="K45975">
        <v>0</v>
      </c>
      <c r="L45975">
        <v>6</v>
      </c>
      <c r="M45975" s="1">
        <v>40869</v>
      </c>
      <c r="N45975">
        <v>410</v>
      </c>
      <c r="O45975" t="s">
        <v>23</v>
      </c>
      <c r="P45975">
        <v>2</v>
      </c>
    </row>
    <row r="45976" spans="1:16" x14ac:dyDescent="0.2">
      <c r="A45976" t="s">
        <v>154081</v>
      </c>
      <c r="B45976" t="s">
        <v>156663</v>
      </c>
      <c r="C45976" s="1">
        <v>41060</v>
      </c>
      <c r="D45976" t="s">
        <v>154094</v>
      </c>
      <c r="E45976" t="s">
        <v>154084</v>
      </c>
      <c r="F45976" t="s">
        <v>156664</v>
      </c>
      <c r="G45976" t="s">
        <v>156665</v>
      </c>
      <c r="H45976" t="s">
        <v>154087</v>
      </c>
      <c r="I45976" t="s">
        <v>156666</v>
      </c>
      <c r="J45976" s="1">
        <v>41840</v>
      </c>
      <c r="K45976">
        <v>0</v>
      </c>
      <c r="L45976">
        <v>7</v>
      </c>
      <c r="M45976" s="1">
        <v>41710</v>
      </c>
      <c r="N45976">
        <v>650</v>
      </c>
      <c r="O45976" t="s">
        <v>23</v>
      </c>
      <c r="P45976">
        <v>2</v>
      </c>
    </row>
    <row r="45977" spans="1:16" x14ac:dyDescent="0.2">
      <c r="A45977" t="s">
        <v>154081</v>
      </c>
      <c r="B45977" t="s">
        <v>156667</v>
      </c>
      <c r="C45977" s="1">
        <v>41059</v>
      </c>
      <c r="D45977" t="s">
        <v>154090</v>
      </c>
      <c r="E45977" t="s">
        <v>154084</v>
      </c>
      <c r="F45977" t="s">
        <v>156668</v>
      </c>
      <c r="G45977" t="s">
        <v>156669</v>
      </c>
      <c r="H45977" t="s">
        <v>154087</v>
      </c>
      <c r="I45977" t="s">
        <v>4923</v>
      </c>
      <c r="J45977" s="1">
        <v>41859</v>
      </c>
      <c r="K45977">
        <v>0</v>
      </c>
      <c r="L45977">
        <v>5</v>
      </c>
      <c r="M45977" s="1">
        <v>41847</v>
      </c>
      <c r="N45977">
        <v>788</v>
      </c>
      <c r="O45977" t="s">
        <v>23</v>
      </c>
      <c r="P45977">
        <v>2</v>
      </c>
    </row>
    <row r="45978" spans="1:16" x14ac:dyDescent="0.2">
      <c r="A45978" t="s">
        <v>154081</v>
      </c>
      <c r="B45978" t="s">
        <v>156670</v>
      </c>
      <c r="C45978" s="1">
        <v>40732</v>
      </c>
      <c r="D45978" t="s">
        <v>154094</v>
      </c>
      <c r="E45978" t="s">
        <v>154084</v>
      </c>
      <c r="F45978" t="s">
        <v>156671</v>
      </c>
      <c r="G45978" t="s">
        <v>156672</v>
      </c>
      <c r="H45978" t="s">
        <v>154087</v>
      </c>
      <c r="I45978" t="s">
        <v>156673</v>
      </c>
      <c r="J45978" s="1">
        <v>41957</v>
      </c>
      <c r="K45978">
        <v>0</v>
      </c>
      <c r="L45978">
        <v>5</v>
      </c>
      <c r="M45978" s="1">
        <v>41952</v>
      </c>
      <c r="N45978">
        <v>1220</v>
      </c>
      <c r="O45978" t="s">
        <v>23</v>
      </c>
      <c r="P45978">
        <v>2</v>
      </c>
    </row>
    <row r="45979" spans="1:16" x14ac:dyDescent="0.2">
      <c r="A45979" t="s">
        <v>154081</v>
      </c>
      <c r="B45979" t="s">
        <v>156674</v>
      </c>
      <c r="C45979" s="1">
        <v>39037</v>
      </c>
      <c r="D45979" t="s">
        <v>154094</v>
      </c>
      <c r="E45979" t="s">
        <v>154084</v>
      </c>
      <c r="F45979" t="s">
        <v>156675</v>
      </c>
      <c r="G45979" t="s">
        <v>156676</v>
      </c>
      <c r="H45979" t="s">
        <v>154087</v>
      </c>
      <c r="I45979" t="s">
        <v>156677</v>
      </c>
      <c r="J45979" s="1">
        <v>39093</v>
      </c>
      <c r="K45979">
        <v>0</v>
      </c>
      <c r="L45979">
        <v>25</v>
      </c>
      <c r="M45979" s="1">
        <v>39084</v>
      </c>
      <c r="N45979">
        <v>47</v>
      </c>
      <c r="O45979" t="s">
        <v>23</v>
      </c>
      <c r="P45979">
        <v>2</v>
      </c>
    </row>
    <row r="45980" spans="1:16" x14ac:dyDescent="0.2">
      <c r="A45980" t="s">
        <v>154081</v>
      </c>
      <c r="B45980" t="s">
        <v>156678</v>
      </c>
      <c r="C45980" s="1">
        <v>38649</v>
      </c>
      <c r="D45980" t="s">
        <v>154083</v>
      </c>
      <c r="E45980" t="s">
        <v>154084</v>
      </c>
      <c r="F45980" t="s">
        <v>156679</v>
      </c>
      <c r="G45980" t="s">
        <v>156680</v>
      </c>
      <c r="H45980" t="s">
        <v>156681</v>
      </c>
      <c r="I45980" t="s">
        <v>154160</v>
      </c>
      <c r="J45980" s="1">
        <v>40275</v>
      </c>
      <c r="K45980">
        <v>0</v>
      </c>
      <c r="L45980">
        <v>18</v>
      </c>
      <c r="M45980" s="1">
        <v>38777</v>
      </c>
      <c r="N45980">
        <v>128</v>
      </c>
      <c r="O45980" t="s">
        <v>23</v>
      </c>
      <c r="P45980">
        <v>2</v>
      </c>
    </row>
    <row r="45981" spans="1:16" x14ac:dyDescent="0.2">
      <c r="A45981" t="s">
        <v>154081</v>
      </c>
      <c r="B45981" t="s">
        <v>156682</v>
      </c>
      <c r="C45981" s="1">
        <v>42074</v>
      </c>
      <c r="D45981" t="s">
        <v>154083</v>
      </c>
      <c r="E45981" t="s">
        <v>154084</v>
      </c>
      <c r="F45981" t="s">
        <v>156683</v>
      </c>
      <c r="G45981" t="s">
        <v>156684</v>
      </c>
      <c r="H45981" t="s">
        <v>154087</v>
      </c>
      <c r="I45981" t="s">
        <v>154621</v>
      </c>
      <c r="J45981" s="1">
        <v>42748</v>
      </c>
      <c r="K45981">
        <v>0</v>
      </c>
      <c r="L45981">
        <v>46</v>
      </c>
      <c r="M45981" s="1">
        <v>42747</v>
      </c>
      <c r="N45981">
        <v>673</v>
      </c>
      <c r="O45981" t="s">
        <v>23</v>
      </c>
      <c r="P45981">
        <v>2</v>
      </c>
    </row>
    <row r="45982" spans="1:16" x14ac:dyDescent="0.2">
      <c r="A45982" t="s">
        <v>154081</v>
      </c>
      <c r="B45982" t="s">
        <v>156685</v>
      </c>
      <c r="C45982" s="1">
        <v>41063</v>
      </c>
      <c r="D45982" t="s">
        <v>154094</v>
      </c>
      <c r="E45982" t="s">
        <v>154084</v>
      </c>
      <c r="F45982" t="s">
        <v>156686</v>
      </c>
      <c r="G45982" t="s">
        <v>156687</v>
      </c>
      <c r="H45982" t="s">
        <v>154087</v>
      </c>
      <c r="I45982" t="s">
        <v>156688</v>
      </c>
      <c r="J45982" s="1">
        <v>41831</v>
      </c>
      <c r="K45982">
        <v>0</v>
      </c>
      <c r="L45982">
        <v>3</v>
      </c>
      <c r="M45982" s="1">
        <v>41824</v>
      </c>
      <c r="N45982">
        <v>761</v>
      </c>
      <c r="O45982" t="s">
        <v>23</v>
      </c>
      <c r="P45982">
        <v>2</v>
      </c>
    </row>
    <row r="45983" spans="1:16" x14ac:dyDescent="0.2">
      <c r="A45983" t="s">
        <v>154081</v>
      </c>
      <c r="B45983" t="s">
        <v>156689</v>
      </c>
      <c r="C45983" s="1">
        <v>42012</v>
      </c>
      <c r="D45983" t="s">
        <v>154302</v>
      </c>
      <c r="E45983" t="s">
        <v>154084</v>
      </c>
      <c r="F45983" t="s">
        <v>156690</v>
      </c>
      <c r="G45983" t="s">
        <v>156691</v>
      </c>
      <c r="H45983" t="s">
        <v>154087</v>
      </c>
      <c r="I45983" t="s">
        <v>156692</v>
      </c>
      <c r="J45983" s="1">
        <v>42251</v>
      </c>
      <c r="K45983">
        <v>0</v>
      </c>
      <c r="L45983">
        <v>5</v>
      </c>
      <c r="M45983" s="1">
        <v>42242</v>
      </c>
      <c r="N45983">
        <v>230</v>
      </c>
      <c r="O45983" t="s">
        <v>23</v>
      </c>
      <c r="P45983">
        <v>2</v>
      </c>
    </row>
    <row r="45984" spans="1:16" x14ac:dyDescent="0.2">
      <c r="A45984" t="s">
        <v>154081</v>
      </c>
      <c r="B45984" t="s">
        <v>156693</v>
      </c>
      <c r="C45984" s="1">
        <v>41253</v>
      </c>
      <c r="D45984" t="s">
        <v>154626</v>
      </c>
      <c r="E45984" t="s">
        <v>154084</v>
      </c>
      <c r="F45984" t="s">
        <v>156694</v>
      </c>
      <c r="G45984" t="s">
        <v>156695</v>
      </c>
      <c r="H45984" t="s">
        <v>154138</v>
      </c>
      <c r="I45984" t="s">
        <v>156696</v>
      </c>
      <c r="J45984" s="1">
        <v>41530</v>
      </c>
      <c r="K45984">
        <v>0</v>
      </c>
      <c r="L45984">
        <v>14</v>
      </c>
      <c r="M45984" s="1">
        <v>41528</v>
      </c>
      <c r="N45984">
        <v>275</v>
      </c>
      <c r="O45984" t="s">
        <v>23</v>
      </c>
      <c r="P45984">
        <v>2</v>
      </c>
    </row>
    <row r="45985" spans="1:16" x14ac:dyDescent="0.2">
      <c r="A45985" t="s">
        <v>154081</v>
      </c>
      <c r="B45985" t="s">
        <v>156697</v>
      </c>
      <c r="C45985" s="1">
        <v>38033</v>
      </c>
      <c r="D45985" t="s">
        <v>154094</v>
      </c>
      <c r="E45985" t="s">
        <v>154084</v>
      </c>
      <c r="F45985" t="s">
        <v>156698</v>
      </c>
      <c r="G45985" t="s">
        <v>156699</v>
      </c>
      <c r="H45985" t="s">
        <v>154087</v>
      </c>
      <c r="I45985" t="s">
        <v>156700</v>
      </c>
      <c r="J45985" s="1">
        <v>42374</v>
      </c>
      <c r="K45985">
        <v>0</v>
      </c>
      <c r="L45985">
        <v>7</v>
      </c>
      <c r="M45985" s="1">
        <v>38629</v>
      </c>
      <c r="N45985">
        <v>596</v>
      </c>
      <c r="O45985" t="s">
        <v>23</v>
      </c>
      <c r="P45985">
        <v>2</v>
      </c>
    </row>
    <row r="45986" spans="1:16" x14ac:dyDescent="0.2">
      <c r="A45986" t="s">
        <v>154081</v>
      </c>
      <c r="B45986" t="s">
        <v>156701</v>
      </c>
      <c r="C45986" s="1">
        <v>39138</v>
      </c>
      <c r="D45986" t="s">
        <v>154180</v>
      </c>
      <c r="E45986" t="s">
        <v>154084</v>
      </c>
      <c r="F45986" t="s">
        <v>156702</v>
      </c>
      <c r="G45986" t="s">
        <v>156703</v>
      </c>
      <c r="H45986" t="s">
        <v>154087</v>
      </c>
      <c r="I45986" t="s">
        <v>156704</v>
      </c>
      <c r="J45986" s="1">
        <v>41048</v>
      </c>
      <c r="K45986">
        <v>0</v>
      </c>
      <c r="L45986">
        <v>17</v>
      </c>
      <c r="M45986" s="1">
        <v>39464</v>
      </c>
      <c r="N45986">
        <v>326</v>
      </c>
      <c r="O45986" t="s">
        <v>23</v>
      </c>
      <c r="P45986">
        <v>2</v>
      </c>
    </row>
    <row r="45987" spans="1:16" x14ac:dyDescent="0.2">
      <c r="A45987" t="s">
        <v>154081</v>
      </c>
      <c r="B45987" t="s">
        <v>156705</v>
      </c>
      <c r="C45987" s="1">
        <v>38343</v>
      </c>
      <c r="D45987" t="s">
        <v>154094</v>
      </c>
      <c r="E45987" t="s">
        <v>154084</v>
      </c>
      <c r="F45987" t="s">
        <v>156706</v>
      </c>
      <c r="G45987" t="s">
        <v>156707</v>
      </c>
      <c r="H45987" t="s">
        <v>154087</v>
      </c>
      <c r="I45987" t="s">
        <v>156708</v>
      </c>
      <c r="J45987" s="1">
        <v>39819</v>
      </c>
      <c r="K45987">
        <v>0</v>
      </c>
      <c r="L45987">
        <v>9</v>
      </c>
      <c r="M45987" s="1">
        <v>38952</v>
      </c>
      <c r="N45987">
        <v>609</v>
      </c>
      <c r="O45987" t="s">
        <v>23</v>
      </c>
      <c r="P45987">
        <v>2</v>
      </c>
    </row>
    <row r="45988" spans="1:16" x14ac:dyDescent="0.2">
      <c r="A45988" t="s">
        <v>154081</v>
      </c>
      <c r="B45988" t="s">
        <v>156709</v>
      </c>
      <c r="C45988" s="1">
        <v>40153</v>
      </c>
      <c r="D45988" t="s">
        <v>154094</v>
      </c>
      <c r="E45988" t="s">
        <v>154084</v>
      </c>
      <c r="F45988" t="s">
        <v>156710</v>
      </c>
      <c r="G45988" t="s">
        <v>156711</v>
      </c>
      <c r="H45988" t="s">
        <v>154087</v>
      </c>
      <c r="I45988" t="s">
        <v>156712</v>
      </c>
      <c r="J45988" s="1">
        <v>40305</v>
      </c>
      <c r="K45988">
        <v>0</v>
      </c>
      <c r="L45988">
        <v>10</v>
      </c>
      <c r="M45988" s="1">
        <v>40287</v>
      </c>
      <c r="N45988">
        <v>134</v>
      </c>
      <c r="O45988" t="s">
        <v>84</v>
      </c>
      <c r="P45988">
        <v>2</v>
      </c>
    </row>
    <row r="45989" spans="1:16" x14ac:dyDescent="0.2">
      <c r="A45989" t="s">
        <v>154081</v>
      </c>
      <c r="B45989" t="s">
        <v>156713</v>
      </c>
      <c r="C45989" s="1">
        <v>42275</v>
      </c>
      <c r="D45989" t="s">
        <v>154631</v>
      </c>
      <c r="E45989" t="s">
        <v>154632</v>
      </c>
      <c r="F45989" t="s">
        <v>156714</v>
      </c>
      <c r="G45989" t="s">
        <v>156715</v>
      </c>
      <c r="H45989" t="s">
        <v>154087</v>
      </c>
      <c r="I45989" t="s">
        <v>32562</v>
      </c>
      <c r="J45989" s="1">
        <v>42645</v>
      </c>
      <c r="K45989">
        <v>0</v>
      </c>
      <c r="L45989">
        <v>4</v>
      </c>
      <c r="M45989" s="1">
        <v>42275</v>
      </c>
      <c r="N45989">
        <v>0</v>
      </c>
      <c r="O45989" t="s">
        <v>23</v>
      </c>
      <c r="P45989">
        <v>2</v>
      </c>
    </row>
    <row r="45990" spans="1:16" x14ac:dyDescent="0.2">
      <c r="A45990" t="s">
        <v>154081</v>
      </c>
      <c r="B45990" t="s">
        <v>156716</v>
      </c>
      <c r="C45990" s="1">
        <v>42708</v>
      </c>
      <c r="D45990" t="s">
        <v>154297</v>
      </c>
      <c r="E45990" t="s">
        <v>154084</v>
      </c>
      <c r="F45990" t="s">
        <v>156717</v>
      </c>
      <c r="G45990" t="s">
        <v>156718</v>
      </c>
      <c r="H45990" t="s">
        <v>154087</v>
      </c>
      <c r="I45990" t="s">
        <v>156329</v>
      </c>
      <c r="J45990" s="1">
        <v>43527</v>
      </c>
      <c r="K45990">
        <v>0</v>
      </c>
      <c r="L45990">
        <v>13</v>
      </c>
      <c r="M45990" s="1">
        <v>43381</v>
      </c>
      <c r="N45990">
        <v>673</v>
      </c>
      <c r="O45990" t="s">
        <v>23</v>
      </c>
      <c r="P45990">
        <v>2</v>
      </c>
    </row>
    <row r="45991" spans="1:16" x14ac:dyDescent="0.2">
      <c r="A45991" t="s">
        <v>154081</v>
      </c>
      <c r="B45991" t="s">
        <v>156719</v>
      </c>
      <c r="C45991" s="1">
        <v>38943</v>
      </c>
      <c r="D45991" t="s">
        <v>154380</v>
      </c>
      <c r="E45991" t="s">
        <v>154084</v>
      </c>
      <c r="F45991" t="s">
        <v>156720</v>
      </c>
      <c r="G45991" t="s">
        <v>156721</v>
      </c>
      <c r="H45991" t="s">
        <v>154087</v>
      </c>
      <c r="I45991" t="s">
        <v>62961</v>
      </c>
      <c r="J45991" s="1">
        <v>39821</v>
      </c>
      <c r="K45991">
        <v>0</v>
      </c>
      <c r="L45991">
        <v>7</v>
      </c>
      <c r="M45991" s="1">
        <v>39397</v>
      </c>
      <c r="N45991">
        <v>454</v>
      </c>
      <c r="O45991" t="s">
        <v>23</v>
      </c>
      <c r="P45991">
        <v>2</v>
      </c>
    </row>
    <row r="45992" spans="1:16" x14ac:dyDescent="0.2">
      <c r="A45992" t="s">
        <v>154081</v>
      </c>
      <c r="B45992" t="s">
        <v>156722</v>
      </c>
      <c r="C45992" s="1">
        <v>42441</v>
      </c>
      <c r="D45992" t="s">
        <v>154107</v>
      </c>
      <c r="E45992" t="s">
        <v>154084</v>
      </c>
      <c r="F45992" t="s">
        <v>156723</v>
      </c>
      <c r="G45992" t="s">
        <v>156724</v>
      </c>
      <c r="H45992" t="s">
        <v>154087</v>
      </c>
      <c r="I45992" t="s">
        <v>156725</v>
      </c>
      <c r="J45992" s="1">
        <v>43399</v>
      </c>
      <c r="K45992">
        <v>0</v>
      </c>
      <c r="L45992">
        <v>6</v>
      </c>
      <c r="M45992" s="1">
        <v>43386</v>
      </c>
      <c r="N45992">
        <v>945</v>
      </c>
      <c r="O45992" t="s">
        <v>23</v>
      </c>
      <c r="P45992">
        <v>2</v>
      </c>
    </row>
    <row r="45993" spans="1:16" x14ac:dyDescent="0.2">
      <c r="A45993" t="s">
        <v>154081</v>
      </c>
      <c r="B45993" t="s">
        <v>156726</v>
      </c>
      <c r="C45993" s="1">
        <v>38714</v>
      </c>
      <c r="D45993" t="s">
        <v>154112</v>
      </c>
      <c r="E45993" t="s">
        <v>154084</v>
      </c>
      <c r="F45993" t="s">
        <v>156727</v>
      </c>
      <c r="G45993" t="s">
        <v>156728</v>
      </c>
      <c r="H45993" t="s">
        <v>154087</v>
      </c>
      <c r="I45993" t="s">
        <v>156729</v>
      </c>
      <c r="J45993" s="1">
        <v>40456</v>
      </c>
      <c r="K45993">
        <v>0</v>
      </c>
      <c r="L45993">
        <v>17</v>
      </c>
      <c r="M45993" s="1">
        <v>38985</v>
      </c>
      <c r="N45993">
        <v>271</v>
      </c>
      <c r="O45993" t="s">
        <v>23</v>
      </c>
      <c r="P45993">
        <v>2</v>
      </c>
    </row>
    <row r="45994" spans="1:16" x14ac:dyDescent="0.2">
      <c r="A45994" t="s">
        <v>154081</v>
      </c>
      <c r="B45994" t="s">
        <v>156730</v>
      </c>
      <c r="C45994" s="1">
        <v>40608</v>
      </c>
      <c r="D45994" t="s">
        <v>156731</v>
      </c>
      <c r="E45994" t="s">
        <v>154084</v>
      </c>
      <c r="F45994" t="s">
        <v>156732</v>
      </c>
      <c r="G45994" t="s">
        <v>156733</v>
      </c>
      <c r="H45994" t="s">
        <v>154087</v>
      </c>
      <c r="I45994" t="s">
        <v>156734</v>
      </c>
      <c r="J45994" s="1">
        <v>42111</v>
      </c>
      <c r="K45994">
        <v>0</v>
      </c>
      <c r="L45994">
        <v>7</v>
      </c>
      <c r="M45994" s="1">
        <v>42105</v>
      </c>
      <c r="N45994">
        <v>1497</v>
      </c>
      <c r="O45994" t="s">
        <v>23</v>
      </c>
      <c r="P45994">
        <v>2</v>
      </c>
    </row>
    <row r="45995" spans="1:16" x14ac:dyDescent="0.2">
      <c r="A45995" t="s">
        <v>154081</v>
      </c>
      <c r="B45995" t="s">
        <v>156735</v>
      </c>
      <c r="C45995" s="1">
        <v>40755</v>
      </c>
      <c r="D45995" t="s">
        <v>154094</v>
      </c>
      <c r="E45995" t="s">
        <v>154084</v>
      </c>
      <c r="F45995" t="s">
        <v>156736</v>
      </c>
      <c r="G45995" t="s">
        <v>156737</v>
      </c>
      <c r="H45995" t="s">
        <v>154087</v>
      </c>
      <c r="I45995" t="s">
        <v>62961</v>
      </c>
      <c r="J45995" s="1">
        <v>40781</v>
      </c>
      <c r="K45995">
        <v>0</v>
      </c>
      <c r="L45995">
        <v>6</v>
      </c>
      <c r="M45995" s="1">
        <v>40780</v>
      </c>
      <c r="N45995">
        <v>25</v>
      </c>
      <c r="O45995" t="s">
        <v>23</v>
      </c>
      <c r="P45995">
        <v>2</v>
      </c>
    </row>
    <row r="45996" spans="1:16" x14ac:dyDescent="0.2">
      <c r="A45996" t="s">
        <v>154081</v>
      </c>
      <c r="B45996" t="s">
        <v>156738</v>
      </c>
      <c r="C45996" s="1">
        <v>40799</v>
      </c>
      <c r="D45996" t="s">
        <v>154341</v>
      </c>
      <c r="E45996" t="s">
        <v>154084</v>
      </c>
      <c r="F45996" t="s">
        <v>156739</v>
      </c>
      <c r="G45996" t="s">
        <v>156740</v>
      </c>
      <c r="H45996" t="s">
        <v>154087</v>
      </c>
      <c r="I45996" t="s">
        <v>154228</v>
      </c>
      <c r="J45996" s="1">
        <v>40825</v>
      </c>
      <c r="K45996">
        <v>0</v>
      </c>
      <c r="L45996">
        <v>6</v>
      </c>
      <c r="M45996" s="1">
        <v>40805</v>
      </c>
      <c r="N45996">
        <v>6</v>
      </c>
      <c r="O45996" t="s">
        <v>23</v>
      </c>
      <c r="P45996">
        <v>2</v>
      </c>
    </row>
    <row r="45997" spans="1:16" x14ac:dyDescent="0.2">
      <c r="A45997" t="s">
        <v>154081</v>
      </c>
      <c r="B45997" t="s">
        <v>156741</v>
      </c>
      <c r="C45997" s="1">
        <v>40717</v>
      </c>
      <c r="D45997" t="s">
        <v>155139</v>
      </c>
      <c r="E45997" t="s">
        <v>154084</v>
      </c>
      <c r="F45997" t="s">
        <v>156742</v>
      </c>
      <c r="G45997" t="s">
        <v>156743</v>
      </c>
      <c r="H45997" t="s">
        <v>89146</v>
      </c>
      <c r="I45997" t="s">
        <v>154357</v>
      </c>
      <c r="J45997" s="1">
        <v>41208</v>
      </c>
      <c r="K45997">
        <v>0</v>
      </c>
      <c r="L45997">
        <v>8</v>
      </c>
      <c r="M45997" s="1">
        <v>41195</v>
      </c>
      <c r="N45997">
        <v>478</v>
      </c>
      <c r="O45997" t="s">
        <v>84</v>
      </c>
      <c r="P45997">
        <v>2</v>
      </c>
    </row>
    <row r="45998" spans="1:16" x14ac:dyDescent="0.2">
      <c r="A45998" t="s">
        <v>154081</v>
      </c>
      <c r="B45998" t="s">
        <v>156744</v>
      </c>
      <c r="C45998" s="1">
        <v>39596</v>
      </c>
      <c r="D45998" t="s">
        <v>154326</v>
      </c>
      <c r="E45998" t="s">
        <v>154084</v>
      </c>
      <c r="F45998" t="s">
        <v>156745</v>
      </c>
      <c r="G45998" t="s">
        <v>156746</v>
      </c>
      <c r="H45998" t="s">
        <v>154087</v>
      </c>
      <c r="I45998" t="s">
        <v>154971</v>
      </c>
      <c r="J45998" s="1">
        <v>40826</v>
      </c>
      <c r="K45998">
        <v>0</v>
      </c>
      <c r="L45998">
        <v>13</v>
      </c>
      <c r="M45998" s="1">
        <v>40824</v>
      </c>
      <c r="N45998">
        <v>1228</v>
      </c>
      <c r="O45998" t="s">
        <v>23</v>
      </c>
      <c r="P45998">
        <v>2</v>
      </c>
    </row>
    <row r="45999" spans="1:16" x14ac:dyDescent="0.2">
      <c r="A45999" t="s">
        <v>154081</v>
      </c>
      <c r="B45999" t="s">
        <v>156747</v>
      </c>
      <c r="C45999" s="1">
        <v>42961</v>
      </c>
      <c r="D45999" t="s">
        <v>154094</v>
      </c>
      <c r="E45999" t="s">
        <v>156748</v>
      </c>
      <c r="F45999" t="s">
        <v>156749</v>
      </c>
      <c r="G45999" t="s">
        <v>156750</v>
      </c>
      <c r="H45999" t="s">
        <v>154087</v>
      </c>
      <c r="I45999" t="s">
        <v>154110</v>
      </c>
      <c r="J45999" s="1">
        <v>43332</v>
      </c>
      <c r="K45999">
        <v>0</v>
      </c>
      <c r="L45999">
        <v>6</v>
      </c>
      <c r="M45999" s="1">
        <v>42996</v>
      </c>
      <c r="N45999">
        <v>35</v>
      </c>
      <c r="O45999" t="s">
        <v>23</v>
      </c>
      <c r="P45999">
        <v>2</v>
      </c>
    </row>
    <row r="46000" spans="1:16" x14ac:dyDescent="0.2">
      <c r="A46000" t="s">
        <v>154081</v>
      </c>
      <c r="B46000" t="s">
        <v>156751</v>
      </c>
      <c r="C46000" s="1">
        <v>37698</v>
      </c>
      <c r="D46000" t="s">
        <v>154244</v>
      </c>
      <c r="E46000" t="s">
        <v>154084</v>
      </c>
      <c r="F46000" t="s">
        <v>156752</v>
      </c>
      <c r="G46000" t="s">
        <v>156753</v>
      </c>
      <c r="H46000" t="s">
        <v>154762</v>
      </c>
      <c r="I46000" t="s">
        <v>156754</v>
      </c>
      <c r="J46000" s="1">
        <v>42374</v>
      </c>
      <c r="K46000">
        <v>0</v>
      </c>
      <c r="L46000">
        <v>5</v>
      </c>
      <c r="M46000" s="1">
        <v>38652</v>
      </c>
      <c r="N46000">
        <v>954</v>
      </c>
      <c r="O46000" t="s">
        <v>84</v>
      </c>
      <c r="P46000">
        <v>2</v>
      </c>
    </row>
    <row r="46001" spans="1:16" x14ac:dyDescent="0.2">
      <c r="A46001" t="s">
        <v>154081</v>
      </c>
      <c r="B46001" t="s">
        <v>156755</v>
      </c>
      <c r="C46001" s="1">
        <v>41202</v>
      </c>
      <c r="D46001" t="s">
        <v>154140</v>
      </c>
      <c r="E46001" t="s">
        <v>154084</v>
      </c>
      <c r="F46001" t="s">
        <v>156756</v>
      </c>
      <c r="G46001" t="s">
        <v>156757</v>
      </c>
      <c r="H46001" t="s">
        <v>154087</v>
      </c>
      <c r="I46001" t="s">
        <v>35644</v>
      </c>
      <c r="J46001" s="1">
        <v>41292</v>
      </c>
      <c r="K46001">
        <v>0</v>
      </c>
      <c r="L46001">
        <v>5</v>
      </c>
      <c r="M46001" s="1">
        <v>41288</v>
      </c>
      <c r="N46001">
        <v>86</v>
      </c>
      <c r="O46001" t="s">
        <v>84</v>
      </c>
      <c r="P46001">
        <v>2</v>
      </c>
    </row>
    <row r="46002" spans="1:16" x14ac:dyDescent="0.2">
      <c r="A46002" t="s">
        <v>154081</v>
      </c>
      <c r="B46002" t="s">
        <v>156758</v>
      </c>
      <c r="C46002" s="1">
        <v>40574</v>
      </c>
      <c r="D46002" t="s">
        <v>154326</v>
      </c>
      <c r="E46002" t="s">
        <v>154084</v>
      </c>
      <c r="F46002" t="s">
        <v>156759</v>
      </c>
      <c r="G46002" t="s">
        <v>156760</v>
      </c>
      <c r="H46002" t="s">
        <v>154087</v>
      </c>
      <c r="I46002" t="s">
        <v>88167</v>
      </c>
      <c r="J46002" s="1">
        <v>42768</v>
      </c>
      <c r="K46002">
        <v>0</v>
      </c>
      <c r="L46002">
        <v>5</v>
      </c>
      <c r="M46002" s="1">
        <v>40632</v>
      </c>
      <c r="N46002">
        <v>58</v>
      </c>
      <c r="O46002" t="s">
        <v>63</v>
      </c>
      <c r="P46002">
        <v>1</v>
      </c>
    </row>
    <row r="46003" spans="1:16" x14ac:dyDescent="0.2">
      <c r="A46003" t="s">
        <v>154081</v>
      </c>
      <c r="B46003" t="s">
        <v>156761</v>
      </c>
      <c r="C46003" s="1">
        <v>41787</v>
      </c>
      <c r="D46003" t="s">
        <v>155899</v>
      </c>
      <c r="E46003" t="s">
        <v>154084</v>
      </c>
      <c r="F46003" t="s">
        <v>156762</v>
      </c>
      <c r="G46003" t="s">
        <v>156763</v>
      </c>
      <c r="H46003" t="s">
        <v>154087</v>
      </c>
      <c r="I46003" t="s">
        <v>88167</v>
      </c>
      <c r="J46003" s="1">
        <v>42748</v>
      </c>
      <c r="K46003">
        <v>0</v>
      </c>
      <c r="L46003">
        <v>4</v>
      </c>
      <c r="M46003" s="1">
        <v>42745</v>
      </c>
      <c r="N46003">
        <v>958</v>
      </c>
      <c r="O46003" t="s">
        <v>23</v>
      </c>
      <c r="P46003">
        <v>2</v>
      </c>
    </row>
    <row r="46004" spans="1:16" x14ac:dyDescent="0.2">
      <c r="A46004" t="s">
        <v>154081</v>
      </c>
      <c r="B46004" t="s">
        <v>156764</v>
      </c>
      <c r="C46004" s="1">
        <v>39967</v>
      </c>
      <c r="D46004" t="s">
        <v>154094</v>
      </c>
      <c r="E46004" t="s">
        <v>154084</v>
      </c>
      <c r="F46004" t="s">
        <v>156765</v>
      </c>
      <c r="G46004" t="s">
        <v>156766</v>
      </c>
      <c r="H46004" t="s">
        <v>154087</v>
      </c>
      <c r="I46004" t="s">
        <v>156767</v>
      </c>
      <c r="J46004" s="1">
        <v>40214</v>
      </c>
      <c r="K46004">
        <v>0</v>
      </c>
      <c r="L46004">
        <v>13</v>
      </c>
      <c r="M46004" s="1">
        <v>40203</v>
      </c>
      <c r="N46004">
        <v>236</v>
      </c>
      <c r="O46004" t="s">
        <v>23</v>
      </c>
      <c r="P46004">
        <v>2</v>
      </c>
    </row>
    <row r="46005" spans="1:16" x14ac:dyDescent="0.2">
      <c r="A46005" t="s">
        <v>154081</v>
      </c>
      <c r="B46005" t="s">
        <v>156768</v>
      </c>
      <c r="C46005" s="1">
        <v>42605</v>
      </c>
      <c r="D46005" t="s">
        <v>154094</v>
      </c>
      <c r="E46005" t="s">
        <v>154084</v>
      </c>
      <c r="F46005" t="s">
        <v>156769</v>
      </c>
      <c r="G46005" t="s">
        <v>156770</v>
      </c>
      <c r="H46005" t="s">
        <v>154087</v>
      </c>
      <c r="I46005" t="s">
        <v>156771</v>
      </c>
      <c r="J46005" s="1">
        <v>42784</v>
      </c>
      <c r="K46005">
        <v>0</v>
      </c>
      <c r="L46005">
        <v>9</v>
      </c>
      <c r="M46005" s="1">
        <v>42769</v>
      </c>
      <c r="N46005">
        <v>164</v>
      </c>
      <c r="O46005" t="s">
        <v>23</v>
      </c>
      <c r="P46005">
        <v>2</v>
      </c>
    </row>
    <row r="46006" spans="1:16" x14ac:dyDescent="0.2">
      <c r="A46006" t="s">
        <v>154081</v>
      </c>
      <c r="B46006" t="s">
        <v>156772</v>
      </c>
      <c r="C46006" s="1">
        <v>39491</v>
      </c>
      <c r="D46006" t="s">
        <v>154094</v>
      </c>
      <c r="E46006" t="s">
        <v>154084</v>
      </c>
      <c r="F46006" t="s">
        <v>156773</v>
      </c>
      <c r="G46006" t="s">
        <v>156774</v>
      </c>
      <c r="H46006" t="s">
        <v>154087</v>
      </c>
      <c r="I46006" t="s">
        <v>156775</v>
      </c>
      <c r="J46006" s="1">
        <v>39969</v>
      </c>
      <c r="K46006">
        <v>0</v>
      </c>
      <c r="L46006">
        <v>7</v>
      </c>
      <c r="M46006" s="1">
        <v>39968</v>
      </c>
      <c r="N46006">
        <v>477</v>
      </c>
      <c r="O46006" t="s">
        <v>23</v>
      </c>
      <c r="P46006">
        <v>2</v>
      </c>
    </row>
    <row r="46007" spans="1:16" x14ac:dyDescent="0.2">
      <c r="A46007" t="s">
        <v>154081</v>
      </c>
      <c r="B46007" t="s">
        <v>156776</v>
      </c>
      <c r="C46007" s="1">
        <v>39961</v>
      </c>
      <c r="D46007" t="s">
        <v>154285</v>
      </c>
      <c r="E46007" t="s">
        <v>154084</v>
      </c>
      <c r="F46007" t="s">
        <v>156777</v>
      </c>
      <c r="G46007" t="s">
        <v>156778</v>
      </c>
      <c r="H46007" t="s">
        <v>154087</v>
      </c>
      <c r="I46007" t="s">
        <v>154421</v>
      </c>
      <c r="J46007" s="1">
        <v>40518</v>
      </c>
      <c r="K46007">
        <v>0</v>
      </c>
      <c r="L46007">
        <v>11</v>
      </c>
      <c r="M46007" s="1">
        <v>40029</v>
      </c>
      <c r="N46007">
        <v>68</v>
      </c>
      <c r="O46007" t="s">
        <v>84</v>
      </c>
      <c r="P46007">
        <v>2</v>
      </c>
    </row>
    <row r="46008" spans="1:16" x14ac:dyDescent="0.2">
      <c r="A46008" t="s">
        <v>154081</v>
      </c>
      <c r="B46008" t="s">
        <v>156779</v>
      </c>
      <c r="C46008" s="1">
        <v>41790</v>
      </c>
      <c r="D46008" t="s">
        <v>154083</v>
      </c>
      <c r="E46008" t="s">
        <v>154084</v>
      </c>
      <c r="F46008" t="s">
        <v>156780</v>
      </c>
      <c r="G46008" t="s">
        <v>156781</v>
      </c>
      <c r="H46008" t="s">
        <v>154087</v>
      </c>
      <c r="I46008" t="s">
        <v>88167</v>
      </c>
      <c r="J46008" s="1">
        <v>43511</v>
      </c>
      <c r="K46008">
        <v>0</v>
      </c>
      <c r="L46008">
        <v>4</v>
      </c>
      <c r="M46008" s="1">
        <v>43508</v>
      </c>
      <c r="N46008">
        <v>1718</v>
      </c>
      <c r="O46008" t="s">
        <v>23</v>
      </c>
      <c r="P46008">
        <v>2</v>
      </c>
    </row>
    <row r="46009" spans="1:16" x14ac:dyDescent="0.2">
      <c r="A46009" t="s">
        <v>154081</v>
      </c>
      <c r="B46009" t="s">
        <v>156782</v>
      </c>
      <c r="C46009" s="1">
        <v>39009</v>
      </c>
      <c r="D46009" t="s">
        <v>154112</v>
      </c>
      <c r="E46009" t="s">
        <v>154084</v>
      </c>
      <c r="F46009" t="s">
        <v>156783</v>
      </c>
      <c r="G46009" t="s">
        <v>156784</v>
      </c>
      <c r="H46009" t="s">
        <v>154087</v>
      </c>
      <c r="I46009" t="s">
        <v>1387</v>
      </c>
      <c r="J46009" s="1">
        <v>39395</v>
      </c>
      <c r="K46009">
        <v>0</v>
      </c>
      <c r="L46009">
        <v>14</v>
      </c>
      <c r="M46009" s="1">
        <v>39395</v>
      </c>
      <c r="N46009">
        <v>386</v>
      </c>
      <c r="O46009" t="s">
        <v>23</v>
      </c>
      <c r="P46009">
        <v>2</v>
      </c>
    </row>
    <row r="46010" spans="1:16" x14ac:dyDescent="0.2">
      <c r="A46010" t="s">
        <v>154081</v>
      </c>
      <c r="B46010" t="s">
        <v>156785</v>
      </c>
      <c r="C46010" s="1">
        <v>42711</v>
      </c>
      <c r="D46010" t="s">
        <v>154094</v>
      </c>
      <c r="E46010" t="s">
        <v>154084</v>
      </c>
      <c r="F46010" t="s">
        <v>156786</v>
      </c>
      <c r="G46010" t="s">
        <v>156787</v>
      </c>
      <c r="H46010" t="s">
        <v>154087</v>
      </c>
      <c r="I46010" t="s">
        <v>156788</v>
      </c>
      <c r="J46010" s="1">
        <v>42713</v>
      </c>
      <c r="K46010">
        <v>0</v>
      </c>
      <c r="L46010">
        <v>6</v>
      </c>
      <c r="M46010" s="1">
        <v>42711</v>
      </c>
      <c r="N46010">
        <v>0</v>
      </c>
      <c r="O46010" t="s">
        <v>23</v>
      </c>
      <c r="P46010">
        <v>2</v>
      </c>
    </row>
    <row r="46011" spans="1:16" x14ac:dyDescent="0.2">
      <c r="A46011" t="s">
        <v>154081</v>
      </c>
      <c r="B46011" t="s">
        <v>156789</v>
      </c>
      <c r="C46011" s="1">
        <v>38512</v>
      </c>
      <c r="D46011" t="s">
        <v>154265</v>
      </c>
      <c r="E46011" t="s">
        <v>154084</v>
      </c>
      <c r="F46011" t="s">
        <v>156790</v>
      </c>
      <c r="G46011" t="s">
        <v>156791</v>
      </c>
      <c r="H46011" t="s">
        <v>154087</v>
      </c>
      <c r="I46011" t="s">
        <v>154865</v>
      </c>
      <c r="J46011" s="1">
        <v>40763</v>
      </c>
      <c r="K46011">
        <v>0</v>
      </c>
      <c r="L46011">
        <v>5</v>
      </c>
      <c r="M46011" s="1">
        <v>38513</v>
      </c>
      <c r="N46011">
        <v>1</v>
      </c>
      <c r="O46011" t="s">
        <v>23</v>
      </c>
      <c r="P46011">
        <v>2</v>
      </c>
    </row>
    <row r="46012" spans="1:16" x14ac:dyDescent="0.2">
      <c r="A46012" t="s">
        <v>154081</v>
      </c>
      <c r="B46012" t="s">
        <v>156792</v>
      </c>
      <c r="C46012" s="1">
        <v>40983</v>
      </c>
      <c r="D46012" t="s">
        <v>154083</v>
      </c>
      <c r="E46012" t="s">
        <v>154084</v>
      </c>
      <c r="F46012" t="s">
        <v>156793</v>
      </c>
      <c r="G46012" t="s">
        <v>156794</v>
      </c>
      <c r="H46012" t="s">
        <v>154087</v>
      </c>
      <c r="I46012" t="s">
        <v>35644</v>
      </c>
      <c r="J46012" s="1">
        <v>41054</v>
      </c>
      <c r="K46012">
        <v>0</v>
      </c>
      <c r="L46012">
        <v>3</v>
      </c>
      <c r="M46012" s="1">
        <v>41048</v>
      </c>
      <c r="N46012">
        <v>65</v>
      </c>
      <c r="O46012" t="s">
        <v>63</v>
      </c>
      <c r="P46012">
        <v>1</v>
      </c>
    </row>
    <row r="46013" spans="1:16" x14ac:dyDescent="0.2">
      <c r="A46013" t="s">
        <v>154081</v>
      </c>
      <c r="B46013" t="s">
        <v>156795</v>
      </c>
      <c r="C46013" s="1">
        <v>39311</v>
      </c>
      <c r="D46013" t="s">
        <v>154180</v>
      </c>
      <c r="E46013" t="s">
        <v>154084</v>
      </c>
      <c r="F46013" t="s">
        <v>156796</v>
      </c>
      <c r="G46013" t="s">
        <v>156797</v>
      </c>
      <c r="H46013" t="s">
        <v>154087</v>
      </c>
      <c r="I46013" t="s">
        <v>58150</v>
      </c>
      <c r="J46013" s="1">
        <v>39787</v>
      </c>
      <c r="K46013">
        <v>0</v>
      </c>
      <c r="L46013">
        <v>21</v>
      </c>
      <c r="M46013" s="1">
        <v>39785</v>
      </c>
      <c r="N46013">
        <v>474</v>
      </c>
      <c r="O46013" t="s">
        <v>23</v>
      </c>
      <c r="P46013">
        <v>2</v>
      </c>
    </row>
    <row r="46014" spans="1:16" x14ac:dyDescent="0.2">
      <c r="A46014" t="s">
        <v>154081</v>
      </c>
      <c r="B46014" t="s">
        <v>156798</v>
      </c>
      <c r="C46014" s="1">
        <v>41788</v>
      </c>
      <c r="D46014" t="s">
        <v>155812</v>
      </c>
      <c r="E46014" t="s">
        <v>154084</v>
      </c>
      <c r="F46014" t="s">
        <v>156799</v>
      </c>
      <c r="G46014" t="s">
        <v>156800</v>
      </c>
      <c r="H46014" t="s">
        <v>154087</v>
      </c>
      <c r="I46014" t="s">
        <v>88167</v>
      </c>
      <c r="J46014" s="1">
        <v>41803</v>
      </c>
      <c r="K46014">
        <v>0</v>
      </c>
      <c r="L46014">
        <v>3</v>
      </c>
      <c r="M46014" s="1">
        <v>41801</v>
      </c>
      <c r="N46014">
        <v>13</v>
      </c>
      <c r="O46014" t="s">
        <v>23</v>
      </c>
      <c r="P46014">
        <v>2</v>
      </c>
    </row>
    <row r="46015" spans="1:16" x14ac:dyDescent="0.2">
      <c r="A46015" t="s">
        <v>154081</v>
      </c>
      <c r="B46015" t="s">
        <v>156801</v>
      </c>
      <c r="C46015" s="1">
        <v>42767</v>
      </c>
      <c r="D46015" t="s">
        <v>154083</v>
      </c>
      <c r="E46015" t="s">
        <v>154084</v>
      </c>
      <c r="F46015" t="s">
        <v>156802</v>
      </c>
      <c r="G46015" t="s">
        <v>156803</v>
      </c>
      <c r="H46015" t="s">
        <v>154087</v>
      </c>
      <c r="I46015" t="s">
        <v>44488</v>
      </c>
      <c r="J46015" s="1">
        <v>42784</v>
      </c>
      <c r="K46015">
        <v>0</v>
      </c>
      <c r="L46015">
        <v>6</v>
      </c>
      <c r="M46015" s="1">
        <v>42780</v>
      </c>
      <c r="N46015">
        <v>13</v>
      </c>
      <c r="O46015" t="s">
        <v>23</v>
      </c>
      <c r="P46015">
        <v>2</v>
      </c>
    </row>
    <row r="46016" spans="1:16" x14ac:dyDescent="0.2">
      <c r="A46016" t="s">
        <v>154081</v>
      </c>
      <c r="B46016" t="s">
        <v>156804</v>
      </c>
      <c r="C46016" s="1">
        <v>41515</v>
      </c>
      <c r="D46016" t="s">
        <v>154436</v>
      </c>
      <c r="E46016" t="s">
        <v>154437</v>
      </c>
      <c r="F46016" t="s">
        <v>156805</v>
      </c>
      <c r="G46016" t="s">
        <v>156806</v>
      </c>
      <c r="H46016" t="s">
        <v>154087</v>
      </c>
      <c r="I46016" t="s">
        <v>155365</v>
      </c>
      <c r="J46016" s="1">
        <v>41634</v>
      </c>
      <c r="K46016">
        <v>0</v>
      </c>
      <c r="L46016">
        <v>3</v>
      </c>
      <c r="M46016" s="1">
        <v>41515</v>
      </c>
      <c r="N46016">
        <v>0</v>
      </c>
      <c r="O46016" t="s">
        <v>23</v>
      </c>
      <c r="P46016">
        <v>2</v>
      </c>
    </row>
    <row r="46017" spans="1:16" x14ac:dyDescent="0.2">
      <c r="A46017" t="s">
        <v>154081</v>
      </c>
      <c r="B46017" t="s">
        <v>156807</v>
      </c>
      <c r="C46017" s="1">
        <v>38776</v>
      </c>
      <c r="D46017" t="s">
        <v>154180</v>
      </c>
      <c r="E46017" t="s">
        <v>154084</v>
      </c>
      <c r="F46017" t="s">
        <v>156808</v>
      </c>
      <c r="G46017" t="s">
        <v>156809</v>
      </c>
      <c r="H46017" t="s">
        <v>154087</v>
      </c>
      <c r="I46017" t="s">
        <v>156810</v>
      </c>
      <c r="J46017" s="1">
        <v>39821</v>
      </c>
      <c r="K46017">
        <v>0</v>
      </c>
      <c r="L46017">
        <v>6</v>
      </c>
      <c r="M46017" s="1">
        <v>38995</v>
      </c>
      <c r="N46017">
        <v>219</v>
      </c>
      <c r="O46017" t="s">
        <v>23</v>
      </c>
      <c r="P46017">
        <v>2</v>
      </c>
    </row>
    <row r="46018" spans="1:16" x14ac:dyDescent="0.2">
      <c r="A46018" t="s">
        <v>154081</v>
      </c>
      <c r="B46018" t="s">
        <v>156811</v>
      </c>
      <c r="C46018" s="1">
        <v>39201</v>
      </c>
      <c r="D46018" t="s">
        <v>154375</v>
      </c>
      <c r="E46018" t="s">
        <v>154084</v>
      </c>
      <c r="F46018" t="s">
        <v>156812</v>
      </c>
      <c r="G46018" t="s">
        <v>156813</v>
      </c>
      <c r="H46018" t="s">
        <v>154087</v>
      </c>
      <c r="I46018" t="s">
        <v>154291</v>
      </c>
      <c r="J46018" s="1">
        <v>39823</v>
      </c>
      <c r="K46018">
        <v>0</v>
      </c>
      <c r="L46018">
        <v>12</v>
      </c>
      <c r="M46018" s="1">
        <v>39743</v>
      </c>
      <c r="N46018">
        <v>542</v>
      </c>
      <c r="O46018" t="s">
        <v>23</v>
      </c>
      <c r="P46018">
        <v>2</v>
      </c>
    </row>
    <row r="46019" spans="1:16" x14ac:dyDescent="0.2">
      <c r="A46019" t="s">
        <v>154081</v>
      </c>
      <c r="B46019" t="s">
        <v>156814</v>
      </c>
      <c r="C46019" s="1">
        <v>40537</v>
      </c>
      <c r="D46019" t="s">
        <v>154285</v>
      </c>
      <c r="E46019" t="s">
        <v>154084</v>
      </c>
      <c r="F46019" t="s">
        <v>156815</v>
      </c>
      <c r="G46019" t="s">
        <v>156816</v>
      </c>
      <c r="H46019" t="s">
        <v>154087</v>
      </c>
      <c r="I46019" t="s">
        <v>154276</v>
      </c>
      <c r="J46019" s="1">
        <v>40950</v>
      </c>
      <c r="K46019">
        <v>0</v>
      </c>
      <c r="L46019">
        <v>7</v>
      </c>
      <c r="M46019" s="1">
        <v>40942</v>
      </c>
      <c r="N46019">
        <v>405</v>
      </c>
      <c r="O46019" t="s">
        <v>23</v>
      </c>
      <c r="P46019">
        <v>2</v>
      </c>
    </row>
    <row r="46020" spans="1:16" x14ac:dyDescent="0.2">
      <c r="A46020" t="s">
        <v>154081</v>
      </c>
      <c r="B46020" t="s">
        <v>156817</v>
      </c>
      <c r="C46020" s="1">
        <v>42586</v>
      </c>
      <c r="D46020" t="s">
        <v>154090</v>
      </c>
      <c r="E46020" t="s">
        <v>154084</v>
      </c>
      <c r="F46020" t="s">
        <v>156818</v>
      </c>
      <c r="G46020" t="s">
        <v>156819</v>
      </c>
      <c r="H46020" t="s">
        <v>154087</v>
      </c>
      <c r="I46020" t="s">
        <v>156820</v>
      </c>
      <c r="J46020" s="1">
        <v>43098</v>
      </c>
      <c r="K46020">
        <v>0</v>
      </c>
      <c r="L46020">
        <v>4</v>
      </c>
      <c r="M46020" s="1">
        <v>43097</v>
      </c>
      <c r="N46020">
        <v>511</v>
      </c>
      <c r="O46020" t="s">
        <v>23</v>
      </c>
      <c r="P46020">
        <v>2</v>
      </c>
    </row>
    <row r="46021" spans="1:16" x14ac:dyDescent="0.2">
      <c r="A46021" t="s">
        <v>154081</v>
      </c>
      <c r="B46021" t="s">
        <v>156821</v>
      </c>
      <c r="C46021" s="1">
        <v>38684</v>
      </c>
      <c r="D46021" t="s">
        <v>154626</v>
      </c>
      <c r="E46021" t="s">
        <v>154084</v>
      </c>
      <c r="F46021" t="s">
        <v>156822</v>
      </c>
      <c r="G46021" t="s">
        <v>156823</v>
      </c>
      <c r="H46021" t="s">
        <v>154087</v>
      </c>
      <c r="I46021" t="s">
        <v>156824</v>
      </c>
      <c r="J46021" s="1">
        <v>41082</v>
      </c>
      <c r="K46021">
        <v>0</v>
      </c>
      <c r="L46021">
        <v>70</v>
      </c>
      <c r="M46021" s="1">
        <v>41072</v>
      </c>
      <c r="N46021">
        <v>2388</v>
      </c>
      <c r="O46021" t="s">
        <v>23</v>
      </c>
      <c r="P46021">
        <v>2</v>
      </c>
    </row>
    <row r="46022" spans="1:16" x14ac:dyDescent="0.2">
      <c r="A46022" t="s">
        <v>154081</v>
      </c>
      <c r="B46022" t="s">
        <v>156825</v>
      </c>
      <c r="C46022" s="1">
        <v>40077</v>
      </c>
      <c r="D46022" t="s">
        <v>154083</v>
      </c>
      <c r="E46022" t="s">
        <v>154084</v>
      </c>
      <c r="F46022" t="s">
        <v>156826</v>
      </c>
      <c r="G46022" t="s">
        <v>156827</v>
      </c>
      <c r="H46022" t="s">
        <v>154087</v>
      </c>
      <c r="I46022" t="s">
        <v>156828</v>
      </c>
      <c r="J46022" s="1">
        <v>40452</v>
      </c>
      <c r="K46022">
        <v>0</v>
      </c>
      <c r="L46022">
        <v>13</v>
      </c>
      <c r="M46022" s="1">
        <v>40442</v>
      </c>
      <c r="N46022">
        <v>365</v>
      </c>
      <c r="O46022" t="s">
        <v>84</v>
      </c>
      <c r="P46022">
        <v>2</v>
      </c>
    </row>
    <row r="46023" spans="1:16" x14ac:dyDescent="0.2">
      <c r="A46023" t="s">
        <v>154081</v>
      </c>
      <c r="B46023" t="s">
        <v>156829</v>
      </c>
      <c r="C46023" s="1">
        <v>39522</v>
      </c>
      <c r="D46023" t="s">
        <v>154094</v>
      </c>
      <c r="E46023" t="s">
        <v>154084</v>
      </c>
      <c r="F46023" t="s">
        <v>156830</v>
      </c>
      <c r="G46023" t="s">
        <v>156831</v>
      </c>
      <c r="H46023" t="s">
        <v>154087</v>
      </c>
      <c r="I46023" t="s">
        <v>38668</v>
      </c>
      <c r="J46023" s="1">
        <v>42002</v>
      </c>
      <c r="K46023">
        <v>0</v>
      </c>
      <c r="L46023">
        <v>7</v>
      </c>
      <c r="M46023" s="1">
        <v>40018</v>
      </c>
      <c r="N46023">
        <v>496</v>
      </c>
      <c r="O46023" t="s">
        <v>84</v>
      </c>
      <c r="P46023">
        <v>2</v>
      </c>
    </row>
    <row r="46024" spans="1:16" x14ac:dyDescent="0.2">
      <c r="A46024" t="s">
        <v>154081</v>
      </c>
      <c r="B46024" t="s">
        <v>156832</v>
      </c>
      <c r="C46024" s="1">
        <v>41756</v>
      </c>
      <c r="D46024" t="s">
        <v>154094</v>
      </c>
      <c r="E46024" t="s">
        <v>154084</v>
      </c>
      <c r="F46024" t="s">
        <v>156833</v>
      </c>
      <c r="G46024" t="s">
        <v>156834</v>
      </c>
      <c r="H46024" t="s">
        <v>154087</v>
      </c>
      <c r="I46024" t="s">
        <v>156775</v>
      </c>
      <c r="J46024" s="1">
        <v>41875</v>
      </c>
      <c r="K46024">
        <v>0</v>
      </c>
      <c r="L46024">
        <v>7</v>
      </c>
      <c r="M46024" s="1">
        <v>41860</v>
      </c>
      <c r="N46024">
        <v>104</v>
      </c>
      <c r="O46024" t="s">
        <v>23</v>
      </c>
      <c r="P46024">
        <v>2</v>
      </c>
    </row>
    <row r="46025" spans="1:16" x14ac:dyDescent="0.2">
      <c r="A46025" t="s">
        <v>154081</v>
      </c>
      <c r="B46025" t="s">
        <v>156835</v>
      </c>
      <c r="C46025" s="1">
        <v>42848</v>
      </c>
      <c r="D46025" t="s">
        <v>154094</v>
      </c>
      <c r="E46025" t="s">
        <v>154084</v>
      </c>
      <c r="F46025" t="s">
        <v>156836</v>
      </c>
      <c r="G46025" t="s">
        <v>156837</v>
      </c>
      <c r="H46025" t="s">
        <v>154087</v>
      </c>
      <c r="I46025" t="s">
        <v>156838</v>
      </c>
      <c r="J46025" s="1">
        <v>43357</v>
      </c>
      <c r="K46025">
        <v>0</v>
      </c>
      <c r="L46025">
        <v>14</v>
      </c>
      <c r="M46025" s="1">
        <v>43350</v>
      </c>
      <c r="N46025">
        <v>502</v>
      </c>
      <c r="O46025" t="s">
        <v>23</v>
      </c>
      <c r="P46025">
        <v>2</v>
      </c>
    </row>
    <row r="46026" spans="1:16" x14ac:dyDescent="0.2">
      <c r="A46026" t="s">
        <v>154081</v>
      </c>
      <c r="B46026" t="s">
        <v>156839</v>
      </c>
      <c r="C46026" s="1">
        <v>41000</v>
      </c>
      <c r="D46026" t="s">
        <v>155085</v>
      </c>
      <c r="E46026" t="s">
        <v>154084</v>
      </c>
      <c r="F46026" t="s">
        <v>156840</v>
      </c>
      <c r="G46026" t="s">
        <v>156841</v>
      </c>
      <c r="H46026" t="s">
        <v>154087</v>
      </c>
      <c r="I46026" t="s">
        <v>35644</v>
      </c>
      <c r="J46026" s="1">
        <v>41075</v>
      </c>
      <c r="K46026">
        <v>0</v>
      </c>
      <c r="L46026">
        <v>4</v>
      </c>
      <c r="M46026" s="1">
        <v>41001</v>
      </c>
      <c r="N46026">
        <v>1</v>
      </c>
      <c r="O46026" t="s">
        <v>23</v>
      </c>
      <c r="P46026">
        <v>2</v>
      </c>
    </row>
    <row r="46027" spans="1:16" x14ac:dyDescent="0.2">
      <c r="A46027" t="s">
        <v>154081</v>
      </c>
      <c r="B46027" t="s">
        <v>156842</v>
      </c>
      <c r="C46027" s="1">
        <v>38692</v>
      </c>
      <c r="D46027" t="s">
        <v>154126</v>
      </c>
      <c r="E46027" t="s">
        <v>154084</v>
      </c>
      <c r="F46027" t="s">
        <v>156843</v>
      </c>
      <c r="G46027" t="s">
        <v>156844</v>
      </c>
      <c r="H46027" t="s">
        <v>154087</v>
      </c>
      <c r="I46027" t="s">
        <v>156845</v>
      </c>
      <c r="J46027" s="1">
        <v>40275</v>
      </c>
      <c r="K46027">
        <v>0</v>
      </c>
      <c r="L46027">
        <v>6</v>
      </c>
      <c r="M46027" s="1">
        <v>38803</v>
      </c>
      <c r="N46027">
        <v>111</v>
      </c>
      <c r="O46027" t="s">
        <v>23</v>
      </c>
      <c r="P46027">
        <v>2</v>
      </c>
    </row>
    <row r="46028" spans="1:16" x14ac:dyDescent="0.2">
      <c r="A46028" t="s">
        <v>154081</v>
      </c>
      <c r="B46028" t="s">
        <v>156846</v>
      </c>
      <c r="C46028" s="1">
        <v>41445</v>
      </c>
      <c r="D46028" t="s">
        <v>154094</v>
      </c>
      <c r="E46028" t="s">
        <v>154084</v>
      </c>
      <c r="F46028" t="s">
        <v>156847</v>
      </c>
      <c r="G46028" t="s">
        <v>156848</v>
      </c>
      <c r="H46028" t="s">
        <v>154087</v>
      </c>
      <c r="I46028" t="s">
        <v>156838</v>
      </c>
      <c r="J46028" s="1">
        <v>42881</v>
      </c>
      <c r="K46028">
        <v>0</v>
      </c>
      <c r="L46028">
        <v>25</v>
      </c>
      <c r="M46028" s="1">
        <v>42872</v>
      </c>
      <c r="N46028">
        <v>1427</v>
      </c>
      <c r="O46028" t="s">
        <v>23</v>
      </c>
      <c r="P46028">
        <v>2</v>
      </c>
    </row>
    <row r="46029" spans="1:16" x14ac:dyDescent="0.2">
      <c r="A46029" t="s">
        <v>154081</v>
      </c>
      <c r="B46029" t="s">
        <v>156849</v>
      </c>
      <c r="C46029" s="1">
        <v>40224</v>
      </c>
      <c r="D46029" t="s">
        <v>154094</v>
      </c>
      <c r="E46029" t="s">
        <v>154084</v>
      </c>
      <c r="F46029" t="s">
        <v>156850</v>
      </c>
      <c r="G46029" t="s">
        <v>156851</v>
      </c>
      <c r="H46029" t="s">
        <v>154087</v>
      </c>
      <c r="I46029" t="s">
        <v>67694</v>
      </c>
      <c r="J46029" s="1">
        <v>40305</v>
      </c>
      <c r="K46029">
        <v>0</v>
      </c>
      <c r="L46029">
        <v>17</v>
      </c>
      <c r="M46029" s="1">
        <v>40295</v>
      </c>
      <c r="N46029">
        <v>71</v>
      </c>
      <c r="O46029" t="s">
        <v>23</v>
      </c>
      <c r="P46029">
        <v>2</v>
      </c>
    </row>
    <row r="46030" spans="1:16" x14ac:dyDescent="0.2">
      <c r="A46030" t="s">
        <v>154081</v>
      </c>
      <c r="B46030" t="s">
        <v>156852</v>
      </c>
      <c r="C46030" s="1">
        <v>40732</v>
      </c>
      <c r="D46030" t="s">
        <v>154083</v>
      </c>
      <c r="E46030" t="s">
        <v>154084</v>
      </c>
      <c r="F46030" t="s">
        <v>156853</v>
      </c>
      <c r="G46030" t="s">
        <v>156854</v>
      </c>
      <c r="H46030" t="s">
        <v>154087</v>
      </c>
      <c r="I46030" t="s">
        <v>35644</v>
      </c>
      <c r="J46030" s="1">
        <v>40893</v>
      </c>
      <c r="K46030">
        <v>0</v>
      </c>
      <c r="L46030">
        <v>7</v>
      </c>
      <c r="M46030" s="1">
        <v>40885</v>
      </c>
      <c r="N46030">
        <v>153</v>
      </c>
      <c r="O46030" t="s">
        <v>84</v>
      </c>
      <c r="P46030">
        <v>2</v>
      </c>
    </row>
    <row r="46031" spans="1:16" x14ac:dyDescent="0.2">
      <c r="A46031" t="s">
        <v>154081</v>
      </c>
      <c r="B46031" t="s">
        <v>156855</v>
      </c>
      <c r="C46031" s="1">
        <v>38675</v>
      </c>
      <c r="D46031" t="s">
        <v>154083</v>
      </c>
      <c r="E46031" t="s">
        <v>154084</v>
      </c>
      <c r="F46031" t="s">
        <v>156856</v>
      </c>
      <c r="G46031" t="s">
        <v>156857</v>
      </c>
      <c r="H46031" t="s">
        <v>156681</v>
      </c>
      <c r="I46031" t="s">
        <v>154588</v>
      </c>
      <c r="J46031" s="1">
        <v>40275</v>
      </c>
      <c r="K46031">
        <v>0</v>
      </c>
      <c r="L46031">
        <v>7</v>
      </c>
      <c r="M46031" s="1">
        <v>38899</v>
      </c>
      <c r="N46031">
        <v>224</v>
      </c>
      <c r="O46031" t="s">
        <v>23</v>
      </c>
      <c r="P46031">
        <v>2</v>
      </c>
    </row>
    <row r="46032" spans="1:16" x14ac:dyDescent="0.2">
      <c r="A46032" t="s">
        <v>154081</v>
      </c>
      <c r="B46032" t="s">
        <v>156858</v>
      </c>
      <c r="C46032" s="1">
        <v>42785</v>
      </c>
      <c r="D46032" t="s">
        <v>154674</v>
      </c>
      <c r="E46032" t="s">
        <v>154084</v>
      </c>
      <c r="F46032" t="s">
        <v>156859</v>
      </c>
      <c r="G46032" t="s">
        <v>156860</v>
      </c>
      <c r="H46032" t="s">
        <v>154087</v>
      </c>
      <c r="I46032" t="s">
        <v>156861</v>
      </c>
      <c r="J46032" s="1">
        <v>42936</v>
      </c>
      <c r="K46032">
        <v>0</v>
      </c>
      <c r="L46032">
        <v>4</v>
      </c>
      <c r="M46032" s="1">
        <v>42787</v>
      </c>
      <c r="N46032">
        <v>2</v>
      </c>
      <c r="O46032" t="s">
        <v>23</v>
      </c>
      <c r="P46032">
        <v>2</v>
      </c>
    </row>
    <row r="46033" spans="1:16" x14ac:dyDescent="0.2">
      <c r="A46033" t="s">
        <v>154081</v>
      </c>
      <c r="B46033" t="s">
        <v>156862</v>
      </c>
      <c r="C46033" s="1">
        <v>40096</v>
      </c>
      <c r="D46033" t="s">
        <v>154244</v>
      </c>
      <c r="E46033" t="s">
        <v>154084</v>
      </c>
      <c r="F46033" t="s">
        <v>156863</v>
      </c>
      <c r="G46033" t="s">
        <v>156864</v>
      </c>
      <c r="H46033" t="s">
        <v>154087</v>
      </c>
      <c r="I46033" t="s">
        <v>88167</v>
      </c>
      <c r="J46033" s="1">
        <v>40564</v>
      </c>
      <c r="K46033">
        <v>0</v>
      </c>
      <c r="L46033">
        <v>9</v>
      </c>
      <c r="M46033" s="1">
        <v>40560</v>
      </c>
      <c r="N46033">
        <v>464</v>
      </c>
      <c r="O46033" t="s">
        <v>136</v>
      </c>
      <c r="P46033">
        <v>5</v>
      </c>
    </row>
    <row r="46034" spans="1:16" x14ac:dyDescent="0.2">
      <c r="A46034" t="s">
        <v>154081</v>
      </c>
      <c r="B46034" t="s">
        <v>156865</v>
      </c>
      <c r="C46034" s="1">
        <v>37826</v>
      </c>
      <c r="D46034" t="s">
        <v>154265</v>
      </c>
      <c r="E46034" t="s">
        <v>154084</v>
      </c>
      <c r="F46034" t="s">
        <v>156866</v>
      </c>
      <c r="G46034" t="s">
        <v>156867</v>
      </c>
      <c r="H46034" t="s">
        <v>154087</v>
      </c>
      <c r="I46034" t="s">
        <v>156868</v>
      </c>
      <c r="J46034" s="1">
        <v>42374</v>
      </c>
      <c r="K46034">
        <v>0</v>
      </c>
      <c r="L46034">
        <v>5</v>
      </c>
      <c r="M46034" s="1">
        <v>38194</v>
      </c>
      <c r="N46034">
        <v>368</v>
      </c>
      <c r="O46034" t="s">
        <v>23</v>
      </c>
      <c r="P46034">
        <v>2</v>
      </c>
    </row>
    <row r="46035" spans="1:16" x14ac:dyDescent="0.2">
      <c r="A46035" t="s">
        <v>154081</v>
      </c>
      <c r="B46035" t="s">
        <v>156869</v>
      </c>
      <c r="C46035" s="1">
        <v>39106</v>
      </c>
      <c r="D46035" t="s">
        <v>154094</v>
      </c>
      <c r="E46035" t="s">
        <v>154084</v>
      </c>
      <c r="F46035" t="s">
        <v>156870</v>
      </c>
      <c r="G46035" t="s">
        <v>156871</v>
      </c>
      <c r="H46035" t="s">
        <v>154087</v>
      </c>
      <c r="I46035" t="s">
        <v>154841</v>
      </c>
      <c r="J46035" s="1">
        <v>39822</v>
      </c>
      <c r="K46035">
        <v>0</v>
      </c>
      <c r="L46035">
        <v>11</v>
      </c>
      <c r="M46035" s="1">
        <v>39271</v>
      </c>
      <c r="N46035">
        <v>165</v>
      </c>
      <c r="O46035" t="s">
        <v>23</v>
      </c>
      <c r="P46035">
        <v>2</v>
      </c>
    </row>
    <row r="46036" spans="1:16" x14ac:dyDescent="0.2">
      <c r="A46036" t="s">
        <v>154081</v>
      </c>
      <c r="B46036" t="s">
        <v>156872</v>
      </c>
      <c r="C46036" s="1">
        <v>40250</v>
      </c>
      <c r="D46036" t="s">
        <v>156873</v>
      </c>
      <c r="E46036" t="s">
        <v>154084</v>
      </c>
      <c r="F46036" t="s">
        <v>156874</v>
      </c>
      <c r="G46036" t="s">
        <v>156875</v>
      </c>
      <c r="H46036" t="s">
        <v>154087</v>
      </c>
      <c r="I46036" t="s">
        <v>156876</v>
      </c>
      <c r="J46036" s="1">
        <v>41222</v>
      </c>
      <c r="K46036">
        <v>0</v>
      </c>
      <c r="L46036">
        <v>10</v>
      </c>
      <c r="M46036" s="1">
        <v>41218</v>
      </c>
      <c r="N46036">
        <v>968</v>
      </c>
      <c r="O46036" t="s">
        <v>63</v>
      </c>
      <c r="P46036">
        <v>1</v>
      </c>
    </row>
    <row r="46037" spans="1:16" x14ac:dyDescent="0.2">
      <c r="A46037" t="s">
        <v>154081</v>
      </c>
      <c r="B46037" t="s">
        <v>156877</v>
      </c>
      <c r="C46037" s="1">
        <v>38646</v>
      </c>
      <c r="D46037" t="s">
        <v>154094</v>
      </c>
      <c r="E46037" t="s">
        <v>154084</v>
      </c>
      <c r="F46037" t="s">
        <v>156878</v>
      </c>
      <c r="G46037" t="s">
        <v>156879</v>
      </c>
      <c r="H46037" t="s">
        <v>154087</v>
      </c>
      <c r="I46037" t="s">
        <v>155169</v>
      </c>
      <c r="J46037" s="1">
        <v>42374</v>
      </c>
      <c r="K46037">
        <v>0</v>
      </c>
      <c r="L46037">
        <v>7</v>
      </c>
      <c r="M46037" s="1">
        <v>38646</v>
      </c>
      <c r="N46037">
        <v>0</v>
      </c>
      <c r="O46037" t="s">
        <v>23</v>
      </c>
      <c r="P46037">
        <v>2</v>
      </c>
    </row>
    <row r="46038" spans="1:16" x14ac:dyDescent="0.2">
      <c r="A46038" t="s">
        <v>154081</v>
      </c>
      <c r="B46038" t="s">
        <v>156880</v>
      </c>
      <c r="C46038" s="1">
        <v>40728</v>
      </c>
      <c r="D46038" t="s">
        <v>154083</v>
      </c>
      <c r="E46038" t="s">
        <v>154084</v>
      </c>
      <c r="F46038" t="s">
        <v>156881</v>
      </c>
      <c r="G46038" t="s">
        <v>156882</v>
      </c>
      <c r="H46038" t="s">
        <v>154087</v>
      </c>
      <c r="I46038" t="s">
        <v>35644</v>
      </c>
      <c r="J46038" s="1">
        <v>42004</v>
      </c>
      <c r="K46038">
        <v>0</v>
      </c>
      <c r="L46038">
        <v>10</v>
      </c>
      <c r="M46038" s="1">
        <v>41513</v>
      </c>
      <c r="N46038">
        <v>785</v>
      </c>
      <c r="O46038" t="s">
        <v>84</v>
      </c>
      <c r="P46038">
        <v>2</v>
      </c>
    </row>
    <row r="46039" spans="1:16" x14ac:dyDescent="0.2">
      <c r="A46039" t="s">
        <v>154081</v>
      </c>
      <c r="B46039" t="s">
        <v>156883</v>
      </c>
      <c r="C46039" s="1">
        <v>40721</v>
      </c>
      <c r="D46039" t="s">
        <v>155021</v>
      </c>
      <c r="E46039" t="s">
        <v>154084</v>
      </c>
      <c r="F46039" t="s">
        <v>156884</v>
      </c>
      <c r="G46039" t="s">
        <v>156885</v>
      </c>
      <c r="H46039" t="s">
        <v>154087</v>
      </c>
      <c r="I46039" t="s">
        <v>88167</v>
      </c>
      <c r="J46039" s="1">
        <v>41446</v>
      </c>
      <c r="K46039">
        <v>0</v>
      </c>
      <c r="L46039">
        <v>5</v>
      </c>
      <c r="M46039" s="1">
        <v>41440</v>
      </c>
      <c r="N46039">
        <v>719</v>
      </c>
      <c r="O46039" t="s">
        <v>23</v>
      </c>
      <c r="P46039">
        <v>2</v>
      </c>
    </row>
    <row r="46040" spans="1:16" x14ac:dyDescent="0.2">
      <c r="A46040" t="s">
        <v>154081</v>
      </c>
      <c r="B46040" t="s">
        <v>156886</v>
      </c>
      <c r="C46040" s="1">
        <v>40348</v>
      </c>
      <c r="D46040" t="s">
        <v>154149</v>
      </c>
      <c r="E46040" t="s">
        <v>154084</v>
      </c>
      <c r="F46040" t="s">
        <v>156887</v>
      </c>
      <c r="G46040" t="s">
        <v>156888</v>
      </c>
      <c r="H46040" t="s">
        <v>154087</v>
      </c>
      <c r="I46040" t="s">
        <v>156231</v>
      </c>
      <c r="J46040" s="1">
        <v>41544</v>
      </c>
      <c r="K46040">
        <v>0</v>
      </c>
      <c r="L46040">
        <v>19</v>
      </c>
      <c r="M46040" s="1">
        <v>41530</v>
      </c>
      <c r="N46040">
        <v>1182</v>
      </c>
      <c r="O46040" t="s">
        <v>23</v>
      </c>
      <c r="P46040">
        <v>2</v>
      </c>
    </row>
    <row r="46041" spans="1:16" x14ac:dyDescent="0.2">
      <c r="A46041" t="s">
        <v>154081</v>
      </c>
      <c r="B46041" t="s">
        <v>156889</v>
      </c>
      <c r="C46041" s="1">
        <v>41637</v>
      </c>
      <c r="D46041" t="s">
        <v>156322</v>
      </c>
      <c r="E46041" t="s">
        <v>154084</v>
      </c>
      <c r="F46041" t="s">
        <v>156890</v>
      </c>
      <c r="G46041" t="s">
        <v>156891</v>
      </c>
      <c r="H46041" t="s">
        <v>154087</v>
      </c>
      <c r="I46041" t="s">
        <v>154321</v>
      </c>
      <c r="J46041" s="1">
        <v>41642</v>
      </c>
      <c r="K46041">
        <v>0</v>
      </c>
      <c r="L46041">
        <v>3</v>
      </c>
      <c r="M46041" s="1">
        <v>41638</v>
      </c>
      <c r="N46041">
        <v>1</v>
      </c>
      <c r="O46041" t="s">
        <v>23</v>
      </c>
      <c r="P46041">
        <v>2</v>
      </c>
    </row>
    <row r="46042" spans="1:16" x14ac:dyDescent="0.2">
      <c r="A46042" t="s">
        <v>154081</v>
      </c>
      <c r="B46042" t="s">
        <v>156892</v>
      </c>
      <c r="C46042" s="1">
        <v>39615</v>
      </c>
      <c r="D46042" t="s">
        <v>154094</v>
      </c>
      <c r="E46042" t="s">
        <v>154084</v>
      </c>
      <c r="F46042" t="s">
        <v>156893</v>
      </c>
      <c r="G46042" t="s">
        <v>156894</v>
      </c>
      <c r="H46042" t="s">
        <v>154087</v>
      </c>
      <c r="I46042" t="s">
        <v>156895</v>
      </c>
      <c r="J46042" s="1">
        <v>39829</v>
      </c>
      <c r="K46042">
        <v>0</v>
      </c>
      <c r="L46042">
        <v>7</v>
      </c>
      <c r="M46042" s="1">
        <v>39817</v>
      </c>
      <c r="N46042">
        <v>202</v>
      </c>
      <c r="O46042" t="s">
        <v>84</v>
      </c>
      <c r="P46042">
        <v>2</v>
      </c>
    </row>
    <row r="46043" spans="1:16" x14ac:dyDescent="0.2">
      <c r="A46043" t="s">
        <v>154081</v>
      </c>
      <c r="B46043" t="s">
        <v>156896</v>
      </c>
      <c r="C46043" s="1">
        <v>40943</v>
      </c>
      <c r="D46043" t="s">
        <v>156897</v>
      </c>
      <c r="E46043" t="s">
        <v>154084</v>
      </c>
      <c r="F46043" t="s">
        <v>156898</v>
      </c>
      <c r="G46043" t="s">
        <v>156899</v>
      </c>
      <c r="H46043" t="s">
        <v>154087</v>
      </c>
      <c r="I46043" t="s">
        <v>37402</v>
      </c>
      <c r="J46043" s="1">
        <v>43367</v>
      </c>
      <c r="K46043">
        <v>0</v>
      </c>
      <c r="L46043">
        <v>25</v>
      </c>
      <c r="M46043" s="1">
        <v>42339</v>
      </c>
      <c r="N46043">
        <v>1396</v>
      </c>
      <c r="O46043" t="s">
        <v>84</v>
      </c>
      <c r="P46043">
        <v>2</v>
      </c>
    </row>
    <row r="46044" spans="1:16" x14ac:dyDescent="0.2">
      <c r="A46044" t="s">
        <v>154081</v>
      </c>
      <c r="B46044" t="s">
        <v>156900</v>
      </c>
      <c r="C46044" s="1">
        <v>40415</v>
      </c>
      <c r="D46044" t="s">
        <v>154094</v>
      </c>
      <c r="E46044" t="s">
        <v>154084</v>
      </c>
      <c r="F46044" t="s">
        <v>156901</v>
      </c>
      <c r="G46044" t="s">
        <v>156902</v>
      </c>
      <c r="H46044" t="s">
        <v>154087</v>
      </c>
      <c r="I46044" t="s">
        <v>154344</v>
      </c>
      <c r="J46044" s="1">
        <v>40424</v>
      </c>
      <c r="K46044">
        <v>0</v>
      </c>
      <c r="L46044">
        <v>5</v>
      </c>
      <c r="M46044" s="1">
        <v>40419</v>
      </c>
      <c r="N46044">
        <v>4</v>
      </c>
      <c r="O46044" t="s">
        <v>23</v>
      </c>
      <c r="P46044">
        <v>2</v>
      </c>
    </row>
    <row r="46045" spans="1:16" x14ac:dyDescent="0.2">
      <c r="A46045" t="s">
        <v>154081</v>
      </c>
      <c r="B46045" t="s">
        <v>156903</v>
      </c>
      <c r="C46045" s="1">
        <v>40905</v>
      </c>
      <c r="D46045" t="s">
        <v>156873</v>
      </c>
      <c r="E46045" t="s">
        <v>154084</v>
      </c>
      <c r="F46045" t="s">
        <v>156904</v>
      </c>
      <c r="G46045" t="s">
        <v>156905</v>
      </c>
      <c r="H46045" t="s">
        <v>154087</v>
      </c>
      <c r="I46045" t="s">
        <v>156906</v>
      </c>
      <c r="J46045" s="1">
        <v>40921</v>
      </c>
      <c r="K46045">
        <v>0</v>
      </c>
      <c r="L46045">
        <v>6</v>
      </c>
      <c r="M46045" s="1">
        <v>40906</v>
      </c>
      <c r="N46045">
        <v>1</v>
      </c>
      <c r="O46045" t="s">
        <v>23</v>
      </c>
      <c r="P46045">
        <v>2</v>
      </c>
    </row>
    <row r="46046" spans="1:16" x14ac:dyDescent="0.2">
      <c r="A46046" t="s">
        <v>154081</v>
      </c>
      <c r="B46046" t="s">
        <v>156907</v>
      </c>
      <c r="C46046" s="1">
        <v>41691</v>
      </c>
      <c r="D46046" t="s">
        <v>156322</v>
      </c>
      <c r="E46046" t="s">
        <v>154084</v>
      </c>
      <c r="F46046" t="s">
        <v>156908</v>
      </c>
      <c r="G46046" t="s">
        <v>156909</v>
      </c>
      <c r="H46046" t="s">
        <v>154087</v>
      </c>
      <c r="I46046" t="s">
        <v>156861</v>
      </c>
      <c r="J46046" s="1">
        <v>41705</v>
      </c>
      <c r="K46046">
        <v>0</v>
      </c>
      <c r="L46046">
        <v>6</v>
      </c>
      <c r="M46046" s="1">
        <v>41695</v>
      </c>
      <c r="N46046">
        <v>4</v>
      </c>
      <c r="O46046" t="s">
        <v>23</v>
      </c>
      <c r="P46046">
        <v>2</v>
      </c>
    </row>
    <row r="46047" spans="1:16" x14ac:dyDescent="0.2">
      <c r="A46047" t="s">
        <v>154081</v>
      </c>
      <c r="B46047" t="s">
        <v>156910</v>
      </c>
      <c r="C46047" s="1">
        <v>38768</v>
      </c>
      <c r="D46047" t="s">
        <v>154140</v>
      </c>
      <c r="E46047" t="s">
        <v>154084</v>
      </c>
      <c r="F46047" t="s">
        <v>156911</v>
      </c>
      <c r="G46047" t="s">
        <v>156912</v>
      </c>
      <c r="H46047" t="s">
        <v>154087</v>
      </c>
      <c r="I46047" t="s">
        <v>156810</v>
      </c>
      <c r="J46047" s="1">
        <v>39821</v>
      </c>
      <c r="K46047">
        <v>0</v>
      </c>
      <c r="L46047">
        <v>6</v>
      </c>
      <c r="M46047" s="1">
        <v>38976</v>
      </c>
      <c r="N46047">
        <v>208</v>
      </c>
      <c r="O46047" t="s">
        <v>23</v>
      </c>
      <c r="P46047">
        <v>2</v>
      </c>
    </row>
    <row r="46048" spans="1:16" x14ac:dyDescent="0.2">
      <c r="A46048" t="s">
        <v>154081</v>
      </c>
      <c r="B46048" t="s">
        <v>156913</v>
      </c>
      <c r="C46048" s="1">
        <v>38033</v>
      </c>
      <c r="D46048" t="s">
        <v>154094</v>
      </c>
      <c r="E46048" t="s">
        <v>154084</v>
      </c>
      <c r="F46048" t="s">
        <v>156914</v>
      </c>
      <c r="G46048" t="s">
        <v>156915</v>
      </c>
      <c r="H46048" t="s">
        <v>154087</v>
      </c>
      <c r="I46048" t="s">
        <v>155235</v>
      </c>
      <c r="J46048" s="1">
        <v>42374</v>
      </c>
      <c r="K46048">
        <v>0</v>
      </c>
      <c r="L46048">
        <v>13</v>
      </c>
      <c r="M46048" s="1">
        <v>38287</v>
      </c>
      <c r="N46048">
        <v>254</v>
      </c>
      <c r="O46048" t="s">
        <v>136</v>
      </c>
      <c r="P46048">
        <v>5</v>
      </c>
    </row>
    <row r="46049" spans="1:16" x14ac:dyDescent="0.2">
      <c r="A46049" t="s">
        <v>154081</v>
      </c>
      <c r="B46049" t="s">
        <v>156916</v>
      </c>
      <c r="C46049" s="1">
        <v>42254</v>
      </c>
      <c r="D46049" t="s">
        <v>154326</v>
      </c>
      <c r="E46049" t="s">
        <v>154084</v>
      </c>
      <c r="F46049" t="s">
        <v>156917</v>
      </c>
      <c r="G46049" t="s">
        <v>156918</v>
      </c>
      <c r="H46049" t="s">
        <v>154087</v>
      </c>
      <c r="I46049" t="s">
        <v>89146</v>
      </c>
      <c r="J46049" s="1">
        <v>42280</v>
      </c>
      <c r="K46049">
        <v>0</v>
      </c>
      <c r="L46049">
        <v>4</v>
      </c>
      <c r="M46049" s="1">
        <v>42272</v>
      </c>
      <c r="N46049">
        <v>18</v>
      </c>
      <c r="O46049" t="s">
        <v>23</v>
      </c>
      <c r="P46049">
        <v>2</v>
      </c>
    </row>
    <row r="46050" spans="1:16" x14ac:dyDescent="0.2">
      <c r="A46050" t="s">
        <v>154081</v>
      </c>
      <c r="B46050" t="s">
        <v>156919</v>
      </c>
      <c r="C46050" s="1">
        <v>41496</v>
      </c>
      <c r="D46050" t="s">
        <v>154176</v>
      </c>
      <c r="E46050" t="s">
        <v>154084</v>
      </c>
      <c r="F46050" t="s">
        <v>156920</v>
      </c>
      <c r="G46050" t="s">
        <v>156921</v>
      </c>
      <c r="H46050" t="s">
        <v>154087</v>
      </c>
      <c r="I46050" t="s">
        <v>154392</v>
      </c>
      <c r="J46050" s="1">
        <v>42251</v>
      </c>
      <c r="K46050">
        <v>0</v>
      </c>
      <c r="L46050">
        <v>6</v>
      </c>
      <c r="M46050" s="1">
        <v>42241</v>
      </c>
      <c r="N46050">
        <v>745</v>
      </c>
      <c r="O46050" t="s">
        <v>84</v>
      </c>
      <c r="P46050">
        <v>2</v>
      </c>
    </row>
    <row r="46051" spans="1:16" x14ac:dyDescent="0.2">
      <c r="A46051" t="s">
        <v>154081</v>
      </c>
      <c r="B46051" t="s">
        <v>156922</v>
      </c>
      <c r="C46051" s="1">
        <v>40177</v>
      </c>
      <c r="D46051" t="s">
        <v>154094</v>
      </c>
      <c r="E46051" t="s">
        <v>154084</v>
      </c>
      <c r="F46051" t="s">
        <v>156923</v>
      </c>
      <c r="G46051" t="s">
        <v>156924</v>
      </c>
      <c r="H46051" t="s">
        <v>154087</v>
      </c>
      <c r="I46051" t="s">
        <v>60324</v>
      </c>
      <c r="J46051" s="1">
        <v>41467</v>
      </c>
      <c r="K46051">
        <v>0</v>
      </c>
      <c r="L46051">
        <v>7</v>
      </c>
      <c r="M46051" s="1">
        <v>41459</v>
      </c>
      <c r="N46051">
        <v>1282</v>
      </c>
      <c r="O46051" t="s">
        <v>23</v>
      </c>
      <c r="P46051">
        <v>2</v>
      </c>
    </row>
    <row r="46052" spans="1:16" x14ac:dyDescent="0.2">
      <c r="A46052" t="s">
        <v>154081</v>
      </c>
      <c r="B46052" t="s">
        <v>156925</v>
      </c>
      <c r="C46052" s="1">
        <v>39648</v>
      </c>
      <c r="D46052" t="s">
        <v>156926</v>
      </c>
      <c r="E46052" t="s">
        <v>154084</v>
      </c>
      <c r="F46052" t="s">
        <v>156927</v>
      </c>
      <c r="G46052" t="s">
        <v>156928</v>
      </c>
      <c r="H46052" t="s">
        <v>154087</v>
      </c>
      <c r="I46052" t="s">
        <v>154321</v>
      </c>
      <c r="J46052" s="1">
        <v>42004</v>
      </c>
      <c r="K46052">
        <v>0</v>
      </c>
      <c r="L46052">
        <v>34</v>
      </c>
      <c r="M46052" s="1">
        <v>39932</v>
      </c>
      <c r="N46052">
        <v>284</v>
      </c>
      <c r="O46052" t="s">
        <v>23</v>
      </c>
      <c r="P46052">
        <v>2</v>
      </c>
    </row>
    <row r="46053" spans="1:16" x14ac:dyDescent="0.2">
      <c r="A46053" t="s">
        <v>154081</v>
      </c>
      <c r="B46053" t="s">
        <v>156929</v>
      </c>
      <c r="C46053" s="1">
        <v>40074</v>
      </c>
      <c r="D46053" t="s">
        <v>156930</v>
      </c>
      <c r="E46053" t="s">
        <v>154084</v>
      </c>
      <c r="F46053" t="s">
        <v>156931</v>
      </c>
      <c r="G46053" t="s">
        <v>156932</v>
      </c>
      <c r="H46053" t="s">
        <v>154087</v>
      </c>
      <c r="I46053" t="s">
        <v>31464</v>
      </c>
      <c r="J46053" s="1">
        <v>43511</v>
      </c>
      <c r="K46053">
        <v>0</v>
      </c>
      <c r="L46053">
        <v>12</v>
      </c>
      <c r="M46053" s="1">
        <v>43504</v>
      </c>
      <c r="N46053">
        <v>3430</v>
      </c>
      <c r="O46053" t="s">
        <v>23</v>
      </c>
      <c r="P46053">
        <v>2</v>
      </c>
    </row>
    <row r="46054" spans="1:16" x14ac:dyDescent="0.2">
      <c r="A46054" t="s">
        <v>154081</v>
      </c>
      <c r="B46054" t="s">
        <v>156933</v>
      </c>
      <c r="C46054" s="1">
        <v>39595</v>
      </c>
      <c r="D46054" t="s">
        <v>154094</v>
      </c>
      <c r="E46054" t="s">
        <v>154084</v>
      </c>
      <c r="F46054" t="s">
        <v>156934</v>
      </c>
      <c r="G46054" t="s">
        <v>156935</v>
      </c>
      <c r="H46054" t="s">
        <v>154087</v>
      </c>
      <c r="I46054" t="s">
        <v>156936</v>
      </c>
      <c r="J46054" s="1">
        <v>41677</v>
      </c>
      <c r="K46054">
        <v>0</v>
      </c>
      <c r="L46054">
        <v>7</v>
      </c>
      <c r="M46054" s="1">
        <v>41671</v>
      </c>
      <c r="N46054">
        <v>2076</v>
      </c>
      <c r="O46054" t="s">
        <v>84</v>
      </c>
      <c r="P46054">
        <v>2</v>
      </c>
    </row>
    <row r="46055" spans="1:16" x14ac:dyDescent="0.2">
      <c r="A46055" t="s">
        <v>154081</v>
      </c>
      <c r="B46055" t="s">
        <v>156937</v>
      </c>
      <c r="C46055" s="1">
        <v>40392</v>
      </c>
      <c r="D46055" t="s">
        <v>154094</v>
      </c>
      <c r="E46055" t="s">
        <v>154084</v>
      </c>
      <c r="F46055" t="s">
        <v>156938</v>
      </c>
      <c r="G46055" t="s">
        <v>156939</v>
      </c>
      <c r="H46055" t="s">
        <v>154087</v>
      </c>
      <c r="I46055" t="s">
        <v>156940</v>
      </c>
      <c r="J46055" s="1">
        <v>41276</v>
      </c>
      <c r="K46055">
        <v>0</v>
      </c>
      <c r="L46055">
        <v>16</v>
      </c>
      <c r="M46055" s="1">
        <v>40522</v>
      </c>
      <c r="N46055">
        <v>130</v>
      </c>
      <c r="O46055" t="s">
        <v>63</v>
      </c>
      <c r="P46055">
        <v>1</v>
      </c>
    </row>
    <row r="46056" spans="1:16" x14ac:dyDescent="0.2">
      <c r="A46056" t="s">
        <v>154081</v>
      </c>
      <c r="B46056" t="s">
        <v>156941</v>
      </c>
      <c r="C46056" s="1">
        <v>38374</v>
      </c>
      <c r="D46056" t="s">
        <v>154083</v>
      </c>
      <c r="E46056" t="s">
        <v>154084</v>
      </c>
      <c r="F46056" t="s">
        <v>156942</v>
      </c>
      <c r="G46056" t="s">
        <v>156943</v>
      </c>
      <c r="H46056" t="s">
        <v>154087</v>
      </c>
      <c r="I46056" t="s">
        <v>156944</v>
      </c>
      <c r="J46056" s="1">
        <v>42374</v>
      </c>
      <c r="K46056">
        <v>0</v>
      </c>
      <c r="L46056">
        <v>29</v>
      </c>
      <c r="M46056" s="1">
        <v>38598</v>
      </c>
      <c r="N46056">
        <v>224</v>
      </c>
      <c r="O46056" t="s">
        <v>91</v>
      </c>
      <c r="P46056">
        <v>4</v>
      </c>
    </row>
    <row r="46057" spans="1:16" x14ac:dyDescent="0.2">
      <c r="A46057" t="s">
        <v>154081</v>
      </c>
      <c r="B46057" t="s">
        <v>156945</v>
      </c>
      <c r="C46057" s="1">
        <v>41217</v>
      </c>
      <c r="D46057" t="s">
        <v>154448</v>
      </c>
      <c r="E46057" t="s">
        <v>154084</v>
      </c>
      <c r="F46057" t="s">
        <v>156946</v>
      </c>
      <c r="G46057" t="s">
        <v>156947</v>
      </c>
      <c r="H46057" t="s">
        <v>154087</v>
      </c>
      <c r="I46057" t="s">
        <v>156277</v>
      </c>
      <c r="J46057" s="1">
        <v>42004</v>
      </c>
      <c r="K46057">
        <v>0</v>
      </c>
      <c r="L46057">
        <v>8</v>
      </c>
      <c r="M46057" s="1">
        <v>41234</v>
      </c>
      <c r="N46057">
        <v>17</v>
      </c>
      <c r="O46057" t="s">
        <v>23</v>
      </c>
      <c r="P46057">
        <v>2</v>
      </c>
    </row>
    <row r="46058" spans="1:16" x14ac:dyDescent="0.2">
      <c r="A46058" t="s">
        <v>154081</v>
      </c>
      <c r="B46058" t="s">
        <v>156948</v>
      </c>
      <c r="C46058" s="1">
        <v>40993</v>
      </c>
      <c r="D46058" t="s">
        <v>154094</v>
      </c>
      <c r="E46058" t="s">
        <v>154084</v>
      </c>
      <c r="F46058" t="s">
        <v>156949</v>
      </c>
      <c r="G46058" t="s">
        <v>156950</v>
      </c>
      <c r="H46058" t="s">
        <v>154087</v>
      </c>
      <c r="I46058" t="s">
        <v>156951</v>
      </c>
      <c r="J46058" s="1">
        <v>41747</v>
      </c>
      <c r="K46058">
        <v>0</v>
      </c>
      <c r="L46058">
        <v>15</v>
      </c>
      <c r="M46058" s="1">
        <v>41743</v>
      </c>
      <c r="N46058">
        <v>750</v>
      </c>
      <c r="O46058" t="s">
        <v>23</v>
      </c>
      <c r="P46058">
        <v>2</v>
      </c>
    </row>
    <row r="46059" spans="1:16" x14ac:dyDescent="0.2">
      <c r="A46059" t="s">
        <v>154081</v>
      </c>
      <c r="B46059" t="s">
        <v>156952</v>
      </c>
      <c r="C46059" s="1">
        <v>38502</v>
      </c>
      <c r="D46059" t="s">
        <v>154375</v>
      </c>
      <c r="E46059" t="s">
        <v>154084</v>
      </c>
      <c r="F46059" t="s">
        <v>156953</v>
      </c>
      <c r="G46059" t="s">
        <v>156954</v>
      </c>
      <c r="H46059" t="s">
        <v>154087</v>
      </c>
      <c r="I46059" t="s">
        <v>156955</v>
      </c>
      <c r="J46059" s="1">
        <v>39819</v>
      </c>
      <c r="K46059">
        <v>0</v>
      </c>
      <c r="L46059">
        <v>11</v>
      </c>
      <c r="M46059" s="1">
        <v>39143</v>
      </c>
      <c r="N46059">
        <v>641</v>
      </c>
      <c r="O46059" t="s">
        <v>23</v>
      </c>
      <c r="P46059">
        <v>2</v>
      </c>
    </row>
    <row r="46060" spans="1:16" x14ac:dyDescent="0.2">
      <c r="A46060" t="s">
        <v>154081</v>
      </c>
      <c r="B46060" t="s">
        <v>156956</v>
      </c>
      <c r="C46060" s="1">
        <v>40031</v>
      </c>
      <c r="D46060" t="s">
        <v>154094</v>
      </c>
      <c r="E46060" t="s">
        <v>154084</v>
      </c>
      <c r="F46060" t="s">
        <v>156957</v>
      </c>
      <c r="G46060" t="s">
        <v>156958</v>
      </c>
      <c r="H46060" t="s">
        <v>154087</v>
      </c>
      <c r="I46060" t="s">
        <v>154421</v>
      </c>
      <c r="J46060" s="1">
        <v>40340</v>
      </c>
      <c r="K46060">
        <v>0</v>
      </c>
      <c r="L46060">
        <v>3</v>
      </c>
      <c r="M46060" s="1">
        <v>40328</v>
      </c>
      <c r="N46060">
        <v>297</v>
      </c>
      <c r="O46060" t="s">
        <v>84</v>
      </c>
      <c r="P46060">
        <v>2</v>
      </c>
    </row>
    <row r="46061" spans="1:16" x14ac:dyDescent="0.2">
      <c r="A46061" t="s">
        <v>154081</v>
      </c>
      <c r="B46061" t="s">
        <v>156959</v>
      </c>
      <c r="C46061" s="1">
        <v>40093</v>
      </c>
      <c r="D46061" t="s">
        <v>154094</v>
      </c>
      <c r="E46061" t="s">
        <v>154084</v>
      </c>
      <c r="F46061" t="s">
        <v>156960</v>
      </c>
      <c r="G46061" t="s">
        <v>156961</v>
      </c>
      <c r="H46061" t="s">
        <v>154087</v>
      </c>
      <c r="I46061" t="s">
        <v>156962</v>
      </c>
      <c r="J46061" s="1">
        <v>40095</v>
      </c>
      <c r="K46061">
        <v>0</v>
      </c>
      <c r="L46061">
        <v>10</v>
      </c>
      <c r="M46061" s="1">
        <v>40094</v>
      </c>
      <c r="N46061">
        <v>1</v>
      </c>
      <c r="O46061" t="s">
        <v>23</v>
      </c>
      <c r="P46061">
        <v>2</v>
      </c>
    </row>
    <row r="46062" spans="1:16" x14ac:dyDescent="0.2">
      <c r="A46062" t="s">
        <v>154081</v>
      </c>
      <c r="B46062" t="s">
        <v>156963</v>
      </c>
      <c r="C46062" s="1">
        <v>39606</v>
      </c>
      <c r="D46062" t="s">
        <v>154094</v>
      </c>
      <c r="E46062" t="s">
        <v>154084</v>
      </c>
      <c r="F46062" t="s">
        <v>156964</v>
      </c>
      <c r="G46062" t="s">
        <v>156965</v>
      </c>
      <c r="H46062" t="s">
        <v>154087</v>
      </c>
      <c r="I46062" t="s">
        <v>116374</v>
      </c>
      <c r="J46062" s="1">
        <v>41838</v>
      </c>
      <c r="K46062">
        <v>0</v>
      </c>
      <c r="L46062">
        <v>7</v>
      </c>
      <c r="M46062" s="1">
        <v>39747</v>
      </c>
      <c r="N46062">
        <v>141</v>
      </c>
      <c r="O46062" t="s">
        <v>23</v>
      </c>
      <c r="P46062">
        <v>2</v>
      </c>
    </row>
    <row r="46063" spans="1:16" x14ac:dyDescent="0.2">
      <c r="A46063" t="s">
        <v>154081</v>
      </c>
      <c r="B46063" t="s">
        <v>156966</v>
      </c>
      <c r="C46063" s="1">
        <v>40459</v>
      </c>
      <c r="D46063" t="s">
        <v>154094</v>
      </c>
      <c r="E46063" t="s">
        <v>154084</v>
      </c>
      <c r="F46063" t="s">
        <v>156967</v>
      </c>
      <c r="G46063" t="s">
        <v>156968</v>
      </c>
      <c r="H46063" t="s">
        <v>154087</v>
      </c>
      <c r="I46063" t="s">
        <v>156969</v>
      </c>
      <c r="J46063" s="1">
        <v>43329</v>
      </c>
      <c r="K46063">
        <v>0</v>
      </c>
      <c r="L46063">
        <v>13</v>
      </c>
      <c r="M46063" s="1">
        <v>43329</v>
      </c>
      <c r="N46063">
        <v>2870</v>
      </c>
      <c r="O46063" t="s">
        <v>84</v>
      </c>
      <c r="P46063">
        <v>2</v>
      </c>
    </row>
    <row r="46064" spans="1:16" x14ac:dyDescent="0.2">
      <c r="A46064" t="s">
        <v>154081</v>
      </c>
      <c r="B46064" t="s">
        <v>156970</v>
      </c>
      <c r="C46064" s="1">
        <v>40335</v>
      </c>
      <c r="D46064" t="s">
        <v>154431</v>
      </c>
      <c r="E46064" t="s">
        <v>154432</v>
      </c>
      <c r="F46064" t="s">
        <v>156971</v>
      </c>
      <c r="G46064" t="s">
        <v>156972</v>
      </c>
      <c r="H46064" t="s">
        <v>154087</v>
      </c>
      <c r="I46064" t="s">
        <v>156973</v>
      </c>
      <c r="J46064" s="1">
        <v>40744</v>
      </c>
      <c r="K46064">
        <v>0</v>
      </c>
      <c r="L46064">
        <v>13</v>
      </c>
      <c r="M46064" s="1">
        <v>40704</v>
      </c>
      <c r="N46064">
        <v>369</v>
      </c>
      <c r="O46064" t="s">
        <v>23</v>
      </c>
      <c r="P46064">
        <v>2</v>
      </c>
    </row>
    <row r="46065" spans="1:16" x14ac:dyDescent="0.2">
      <c r="A46065" t="s">
        <v>154081</v>
      </c>
      <c r="B46065" t="s">
        <v>156974</v>
      </c>
      <c r="C46065" s="1">
        <v>37531</v>
      </c>
      <c r="D46065" t="s">
        <v>154149</v>
      </c>
      <c r="E46065" t="s">
        <v>154084</v>
      </c>
      <c r="F46065" t="s">
        <v>156975</v>
      </c>
      <c r="G46065" t="s">
        <v>156976</v>
      </c>
      <c r="H46065" t="s">
        <v>154087</v>
      </c>
      <c r="I46065" t="s">
        <v>154247</v>
      </c>
      <c r="J46065" s="1">
        <v>39814</v>
      </c>
      <c r="K46065">
        <v>0</v>
      </c>
      <c r="L46065">
        <v>1</v>
      </c>
      <c r="M46065" s="1">
        <v>37536</v>
      </c>
      <c r="N46065">
        <v>5</v>
      </c>
      <c r="O46065" t="s">
        <v>23</v>
      </c>
      <c r="P46065">
        <v>2</v>
      </c>
    </row>
    <row r="46066" spans="1:16" x14ac:dyDescent="0.2">
      <c r="A46066" t="s">
        <v>154081</v>
      </c>
      <c r="B46066" t="s">
        <v>156977</v>
      </c>
      <c r="C46066" s="1">
        <v>41395</v>
      </c>
      <c r="D46066" t="s">
        <v>156456</v>
      </c>
      <c r="E46066" t="s">
        <v>154084</v>
      </c>
      <c r="F46066" t="s">
        <v>156978</v>
      </c>
      <c r="G46066" t="s">
        <v>156979</v>
      </c>
      <c r="H46066" t="s">
        <v>154087</v>
      </c>
      <c r="I46066" t="s">
        <v>154321</v>
      </c>
      <c r="J46066" s="1">
        <v>43528</v>
      </c>
      <c r="K46066">
        <v>0</v>
      </c>
      <c r="L46066">
        <v>9</v>
      </c>
      <c r="M46066" s="1">
        <v>43426</v>
      </c>
      <c r="N46066">
        <v>2031</v>
      </c>
      <c r="O46066" t="s">
        <v>23</v>
      </c>
      <c r="P46066">
        <v>2</v>
      </c>
    </row>
    <row r="46067" spans="1:16" x14ac:dyDescent="0.2">
      <c r="A46067" t="s">
        <v>154081</v>
      </c>
      <c r="B46067" t="s">
        <v>156980</v>
      </c>
      <c r="C46067" s="1">
        <v>41467</v>
      </c>
      <c r="D46067" t="s">
        <v>154314</v>
      </c>
      <c r="E46067" t="s">
        <v>154084</v>
      </c>
      <c r="F46067" t="s">
        <v>156981</v>
      </c>
      <c r="G46067" t="s">
        <v>156982</v>
      </c>
      <c r="H46067" t="s">
        <v>154087</v>
      </c>
      <c r="I46067" t="s">
        <v>154421</v>
      </c>
      <c r="J46067" s="1">
        <v>43626</v>
      </c>
      <c r="K46067">
        <v>0</v>
      </c>
      <c r="L46067">
        <v>9</v>
      </c>
      <c r="M46067" s="1">
        <v>43612</v>
      </c>
      <c r="N46067">
        <v>2145</v>
      </c>
      <c r="O46067" t="s">
        <v>84</v>
      </c>
      <c r="P46067">
        <v>2</v>
      </c>
    </row>
    <row r="46068" spans="1:16" x14ac:dyDescent="0.2">
      <c r="A46068" t="s">
        <v>154081</v>
      </c>
      <c r="B46068" t="s">
        <v>156983</v>
      </c>
      <c r="C46068" s="1">
        <v>40169</v>
      </c>
      <c r="D46068" t="s">
        <v>154094</v>
      </c>
      <c r="E46068" t="s">
        <v>154084</v>
      </c>
      <c r="F46068" t="s">
        <v>156984</v>
      </c>
      <c r="G46068" t="s">
        <v>156985</v>
      </c>
      <c r="H46068" t="s">
        <v>154087</v>
      </c>
      <c r="I46068" t="s">
        <v>60404</v>
      </c>
      <c r="J46068" s="1">
        <v>40187</v>
      </c>
      <c r="K46068">
        <v>0</v>
      </c>
      <c r="L46068">
        <v>8</v>
      </c>
      <c r="M46068" s="1">
        <v>40175</v>
      </c>
      <c r="N46068">
        <v>6</v>
      </c>
      <c r="O46068" t="s">
        <v>84</v>
      </c>
      <c r="P46068">
        <v>2</v>
      </c>
    </row>
    <row r="46069" spans="1:16" x14ac:dyDescent="0.2">
      <c r="A46069" t="s">
        <v>154081</v>
      </c>
      <c r="B46069" t="s">
        <v>156986</v>
      </c>
      <c r="C46069" s="1">
        <v>38949</v>
      </c>
      <c r="D46069" t="s">
        <v>154385</v>
      </c>
      <c r="E46069" t="s">
        <v>154084</v>
      </c>
      <c r="F46069" t="s">
        <v>156987</v>
      </c>
      <c r="G46069" t="s">
        <v>156988</v>
      </c>
      <c r="H46069" t="s">
        <v>154087</v>
      </c>
      <c r="I46069" t="s">
        <v>154160</v>
      </c>
      <c r="J46069" s="1">
        <v>42768</v>
      </c>
      <c r="K46069">
        <v>0</v>
      </c>
      <c r="L46069">
        <v>18</v>
      </c>
      <c r="M46069" s="1">
        <v>40483</v>
      </c>
      <c r="N46069">
        <v>1534</v>
      </c>
      <c r="O46069" t="s">
        <v>23</v>
      </c>
      <c r="P46069">
        <v>2</v>
      </c>
    </row>
    <row r="46070" spans="1:16" x14ac:dyDescent="0.2">
      <c r="A46070" t="s">
        <v>154081</v>
      </c>
      <c r="B46070" t="s">
        <v>156989</v>
      </c>
      <c r="C46070" s="1">
        <v>40663</v>
      </c>
      <c r="D46070" t="s">
        <v>154094</v>
      </c>
      <c r="E46070" t="s">
        <v>154084</v>
      </c>
      <c r="F46070" t="s">
        <v>156990</v>
      </c>
      <c r="G46070" t="s">
        <v>156991</v>
      </c>
      <c r="H46070" t="s">
        <v>154087</v>
      </c>
      <c r="I46070" t="s">
        <v>156992</v>
      </c>
      <c r="J46070" s="1">
        <v>40676</v>
      </c>
      <c r="K46070">
        <v>0</v>
      </c>
      <c r="L46070">
        <v>16</v>
      </c>
      <c r="M46070" s="1">
        <v>40665</v>
      </c>
      <c r="N46070">
        <v>2</v>
      </c>
      <c r="O46070" t="s">
        <v>91</v>
      </c>
      <c r="P46070">
        <v>4</v>
      </c>
    </row>
    <row r="46071" spans="1:16" x14ac:dyDescent="0.2">
      <c r="A46071" t="s">
        <v>154081</v>
      </c>
      <c r="B46071" t="s">
        <v>156993</v>
      </c>
      <c r="C46071" s="1">
        <v>42044</v>
      </c>
      <c r="D46071" t="s">
        <v>154341</v>
      </c>
      <c r="E46071" t="s">
        <v>154084</v>
      </c>
      <c r="F46071" t="s">
        <v>156994</v>
      </c>
      <c r="G46071" t="s">
        <v>156995</v>
      </c>
      <c r="H46071" t="s">
        <v>154087</v>
      </c>
      <c r="I46071" t="s">
        <v>156996</v>
      </c>
      <c r="J46071" s="1">
        <v>42055</v>
      </c>
      <c r="K46071">
        <v>0</v>
      </c>
      <c r="L46071">
        <v>5</v>
      </c>
      <c r="M46071" s="1">
        <v>42045</v>
      </c>
      <c r="N46071">
        <v>1</v>
      </c>
      <c r="O46071" t="s">
        <v>23</v>
      </c>
      <c r="P46071">
        <v>2</v>
      </c>
    </row>
    <row r="46072" spans="1:16" x14ac:dyDescent="0.2">
      <c r="A46072" t="s">
        <v>154081</v>
      </c>
      <c r="B46072" t="s">
        <v>156997</v>
      </c>
      <c r="C46072" s="1">
        <v>40105</v>
      </c>
      <c r="D46072" t="s">
        <v>97747</v>
      </c>
      <c r="E46072" t="s">
        <v>154084</v>
      </c>
      <c r="F46072" t="s">
        <v>156998</v>
      </c>
      <c r="G46072" t="s">
        <v>156999</v>
      </c>
      <c r="H46072" t="s">
        <v>154087</v>
      </c>
      <c r="I46072" t="s">
        <v>156108</v>
      </c>
      <c r="J46072" s="1">
        <v>42002</v>
      </c>
      <c r="K46072">
        <v>0</v>
      </c>
      <c r="L46072">
        <v>6</v>
      </c>
      <c r="M46072" s="1">
        <v>40112</v>
      </c>
      <c r="N46072">
        <v>7</v>
      </c>
      <c r="O46072" t="s">
        <v>63</v>
      </c>
      <c r="P46072">
        <v>1</v>
      </c>
    </row>
    <row r="46073" spans="1:16" x14ac:dyDescent="0.2">
      <c r="A46073" t="s">
        <v>154081</v>
      </c>
      <c r="B46073" t="s">
        <v>157000</v>
      </c>
      <c r="C46073" s="1">
        <v>38125</v>
      </c>
      <c r="D46073" t="s">
        <v>154140</v>
      </c>
      <c r="E46073" t="s">
        <v>154084</v>
      </c>
      <c r="F46073" t="s">
        <v>157001</v>
      </c>
      <c r="G46073" t="s">
        <v>157002</v>
      </c>
      <c r="H46073" t="s">
        <v>154087</v>
      </c>
      <c r="I46073" t="s">
        <v>157003</v>
      </c>
      <c r="J46073" s="1">
        <v>42374</v>
      </c>
      <c r="K46073">
        <v>0</v>
      </c>
      <c r="L46073">
        <v>7</v>
      </c>
      <c r="M46073" s="1">
        <v>38564</v>
      </c>
      <c r="N46073">
        <v>439</v>
      </c>
      <c r="O46073" t="s">
        <v>91</v>
      </c>
      <c r="P46073">
        <v>4</v>
      </c>
    </row>
    <row r="46074" spans="1:16" x14ac:dyDescent="0.2">
      <c r="A46074" t="s">
        <v>154081</v>
      </c>
      <c r="B46074" t="s">
        <v>157004</v>
      </c>
      <c r="C46074" s="1">
        <v>40843</v>
      </c>
      <c r="D46074" t="s">
        <v>154083</v>
      </c>
      <c r="E46074" t="s">
        <v>154084</v>
      </c>
      <c r="F46074" t="s">
        <v>157005</v>
      </c>
      <c r="G46074" t="s">
        <v>157006</v>
      </c>
      <c r="H46074" t="s">
        <v>154087</v>
      </c>
      <c r="I46074" t="s">
        <v>157007</v>
      </c>
      <c r="J46074" s="1">
        <v>41049</v>
      </c>
      <c r="K46074">
        <v>0</v>
      </c>
      <c r="L46074">
        <v>7</v>
      </c>
      <c r="M46074" s="1">
        <v>40954</v>
      </c>
      <c r="N46074">
        <v>111</v>
      </c>
      <c r="O46074" t="s">
        <v>23</v>
      </c>
      <c r="P46074">
        <v>2</v>
      </c>
    </row>
    <row r="46075" spans="1:16" x14ac:dyDescent="0.2">
      <c r="A46075" t="s">
        <v>154081</v>
      </c>
      <c r="B46075" t="s">
        <v>157008</v>
      </c>
      <c r="C46075" s="1">
        <v>40428</v>
      </c>
      <c r="D46075" t="s">
        <v>154094</v>
      </c>
      <c r="E46075" t="s">
        <v>154084</v>
      </c>
      <c r="F46075" t="s">
        <v>157009</v>
      </c>
      <c r="G46075" t="s">
        <v>157010</v>
      </c>
      <c r="H46075" t="s">
        <v>154087</v>
      </c>
      <c r="I46075" t="s">
        <v>157011</v>
      </c>
      <c r="J46075" s="1">
        <v>40826</v>
      </c>
      <c r="K46075">
        <v>0</v>
      </c>
      <c r="L46075">
        <v>5</v>
      </c>
      <c r="M46075" s="1">
        <v>40816</v>
      </c>
      <c r="N46075">
        <v>388</v>
      </c>
      <c r="O46075" t="s">
        <v>23</v>
      </c>
      <c r="P46075">
        <v>2</v>
      </c>
    </row>
    <row r="46076" spans="1:16" x14ac:dyDescent="0.2">
      <c r="A46076" t="s">
        <v>154081</v>
      </c>
      <c r="B46076" t="s">
        <v>157012</v>
      </c>
      <c r="C46076" s="1">
        <v>41432</v>
      </c>
      <c r="D46076" t="s">
        <v>154843</v>
      </c>
      <c r="E46076" t="s">
        <v>154084</v>
      </c>
      <c r="F46076" t="s">
        <v>157013</v>
      </c>
      <c r="G46076" t="s">
        <v>157014</v>
      </c>
      <c r="H46076" t="s">
        <v>154138</v>
      </c>
      <c r="I46076" t="s">
        <v>55265</v>
      </c>
      <c r="J46076" s="1">
        <v>41845</v>
      </c>
      <c r="K46076">
        <v>0</v>
      </c>
      <c r="L46076">
        <v>41</v>
      </c>
      <c r="M46076" s="1">
        <v>41843</v>
      </c>
      <c r="N46076">
        <v>411</v>
      </c>
      <c r="O46076" t="s">
        <v>23</v>
      </c>
      <c r="P46076">
        <v>2</v>
      </c>
    </row>
    <row r="46077" spans="1:16" x14ac:dyDescent="0.2">
      <c r="A46077" t="s">
        <v>154081</v>
      </c>
      <c r="B46077" t="s">
        <v>157015</v>
      </c>
      <c r="C46077" s="1">
        <v>40910</v>
      </c>
      <c r="D46077" t="s">
        <v>154094</v>
      </c>
      <c r="E46077" t="s">
        <v>154084</v>
      </c>
      <c r="F46077" t="s">
        <v>157016</v>
      </c>
      <c r="G46077" t="s">
        <v>157017</v>
      </c>
      <c r="H46077" t="s">
        <v>154087</v>
      </c>
      <c r="I46077" t="s">
        <v>62961</v>
      </c>
      <c r="J46077" s="1">
        <v>41901</v>
      </c>
      <c r="K46077">
        <v>0</v>
      </c>
      <c r="L46077">
        <v>10</v>
      </c>
      <c r="M46077" s="1">
        <v>41891</v>
      </c>
      <c r="N46077">
        <v>981</v>
      </c>
      <c r="O46077" t="s">
        <v>23</v>
      </c>
      <c r="P46077">
        <v>2</v>
      </c>
    </row>
    <row r="46078" spans="1:16" x14ac:dyDescent="0.2">
      <c r="A46078" t="s">
        <v>154081</v>
      </c>
      <c r="B46078" t="s">
        <v>157018</v>
      </c>
      <c r="C46078" s="1">
        <v>39000</v>
      </c>
      <c r="D46078" t="s">
        <v>154126</v>
      </c>
      <c r="E46078" t="s">
        <v>154084</v>
      </c>
      <c r="F46078" t="s">
        <v>157019</v>
      </c>
      <c r="G46078" t="s">
        <v>157020</v>
      </c>
      <c r="H46078" t="s">
        <v>156129</v>
      </c>
      <c r="I46078" t="s">
        <v>36531</v>
      </c>
      <c r="J46078" s="1">
        <v>40825</v>
      </c>
      <c r="K46078">
        <v>0</v>
      </c>
      <c r="L46078">
        <v>10</v>
      </c>
      <c r="M46078" s="1">
        <v>39001</v>
      </c>
      <c r="N46078">
        <v>1</v>
      </c>
      <c r="O46078" t="s">
        <v>23</v>
      </c>
      <c r="P46078">
        <v>2</v>
      </c>
    </row>
    <row r="46079" spans="1:16" x14ac:dyDescent="0.2">
      <c r="A46079" t="s">
        <v>154081</v>
      </c>
      <c r="B46079" t="s">
        <v>157021</v>
      </c>
      <c r="C46079" s="1">
        <v>40930</v>
      </c>
      <c r="D46079" t="s">
        <v>154094</v>
      </c>
      <c r="E46079" t="s">
        <v>154084</v>
      </c>
      <c r="F46079" t="s">
        <v>157022</v>
      </c>
      <c r="G46079" t="s">
        <v>157023</v>
      </c>
      <c r="H46079" t="s">
        <v>154087</v>
      </c>
      <c r="I46079" t="s">
        <v>43173</v>
      </c>
      <c r="J46079" s="1">
        <v>40956</v>
      </c>
      <c r="K46079">
        <v>0</v>
      </c>
      <c r="L46079">
        <v>7</v>
      </c>
      <c r="M46079" s="1">
        <v>40955</v>
      </c>
      <c r="N46079">
        <v>25</v>
      </c>
      <c r="O46079" t="s">
        <v>23</v>
      </c>
      <c r="P46079">
        <v>2</v>
      </c>
    </row>
    <row r="46080" spans="1:16" x14ac:dyDescent="0.2">
      <c r="A46080" t="s">
        <v>154081</v>
      </c>
      <c r="B46080" t="s">
        <v>157024</v>
      </c>
      <c r="C46080" s="1">
        <v>38782</v>
      </c>
      <c r="D46080" t="s">
        <v>154094</v>
      </c>
      <c r="E46080" t="s">
        <v>154084</v>
      </c>
      <c r="F46080" t="s">
        <v>157025</v>
      </c>
      <c r="G46080" t="s">
        <v>157026</v>
      </c>
      <c r="H46080" t="s">
        <v>154087</v>
      </c>
      <c r="I46080" t="s">
        <v>156023</v>
      </c>
      <c r="J46080" s="1">
        <v>39475</v>
      </c>
      <c r="K46080">
        <v>0</v>
      </c>
      <c r="L46080">
        <v>12</v>
      </c>
      <c r="M46080" s="1">
        <v>39126</v>
      </c>
      <c r="N46080">
        <v>344</v>
      </c>
      <c r="O46080" t="s">
        <v>23</v>
      </c>
      <c r="P46080">
        <v>2</v>
      </c>
    </row>
    <row r="46081" spans="1:16" x14ac:dyDescent="0.2">
      <c r="A46081" t="s">
        <v>154081</v>
      </c>
      <c r="B46081" t="s">
        <v>157027</v>
      </c>
      <c r="C46081" s="1">
        <v>42417</v>
      </c>
      <c r="D46081" t="s">
        <v>154314</v>
      </c>
      <c r="E46081" t="s">
        <v>154084</v>
      </c>
      <c r="F46081" t="s">
        <v>157028</v>
      </c>
      <c r="G46081" t="s">
        <v>157029</v>
      </c>
      <c r="H46081" t="s">
        <v>154087</v>
      </c>
      <c r="I46081" t="s">
        <v>157030</v>
      </c>
      <c r="J46081" s="1">
        <v>42741</v>
      </c>
      <c r="K46081">
        <v>0</v>
      </c>
      <c r="L46081">
        <v>4</v>
      </c>
      <c r="M46081" s="1">
        <v>42734</v>
      </c>
      <c r="N46081">
        <v>317</v>
      </c>
      <c r="O46081" t="s">
        <v>23</v>
      </c>
      <c r="P46081">
        <v>2</v>
      </c>
    </row>
    <row r="46082" spans="1:16" x14ac:dyDescent="0.2">
      <c r="A46082" t="s">
        <v>154081</v>
      </c>
      <c r="B46082" t="s">
        <v>157031</v>
      </c>
      <c r="C46082" s="1">
        <v>40687</v>
      </c>
      <c r="D46082" t="s">
        <v>154126</v>
      </c>
      <c r="E46082" t="s">
        <v>154084</v>
      </c>
      <c r="F46082" t="s">
        <v>157032</v>
      </c>
      <c r="G46082" t="s">
        <v>157033</v>
      </c>
      <c r="H46082" t="s">
        <v>154087</v>
      </c>
      <c r="I46082" t="s">
        <v>157034</v>
      </c>
      <c r="J46082" s="1">
        <v>41026</v>
      </c>
      <c r="K46082">
        <v>0</v>
      </c>
      <c r="L46082">
        <v>13</v>
      </c>
      <c r="M46082" s="1">
        <v>41022</v>
      </c>
      <c r="N46082">
        <v>335</v>
      </c>
      <c r="O46082" t="s">
        <v>23</v>
      </c>
      <c r="P46082">
        <v>2</v>
      </c>
    </row>
    <row r="46083" spans="1:16" x14ac:dyDescent="0.2">
      <c r="A46083" t="s">
        <v>154081</v>
      </c>
      <c r="B46083" t="s">
        <v>157035</v>
      </c>
      <c r="C46083" s="1">
        <v>41460</v>
      </c>
      <c r="D46083" t="s">
        <v>155292</v>
      </c>
      <c r="E46083" t="s">
        <v>154084</v>
      </c>
      <c r="F46083" t="s">
        <v>157036</v>
      </c>
      <c r="G46083" t="s">
        <v>157037</v>
      </c>
      <c r="H46083" t="s">
        <v>154087</v>
      </c>
      <c r="I46083" t="s">
        <v>157038</v>
      </c>
      <c r="J46083" s="1">
        <v>41761</v>
      </c>
      <c r="K46083">
        <v>0</v>
      </c>
      <c r="L46083">
        <v>10</v>
      </c>
      <c r="M46083" s="1">
        <v>41748</v>
      </c>
      <c r="N46083">
        <v>288</v>
      </c>
      <c r="O46083" t="s">
        <v>23</v>
      </c>
      <c r="P46083">
        <v>2</v>
      </c>
    </row>
    <row r="46084" spans="1:16" x14ac:dyDescent="0.2">
      <c r="A46084" t="s">
        <v>154081</v>
      </c>
      <c r="B46084" t="s">
        <v>157039</v>
      </c>
      <c r="C46084" s="1">
        <v>40824</v>
      </c>
      <c r="D46084" t="s">
        <v>156873</v>
      </c>
      <c r="E46084" t="s">
        <v>154084</v>
      </c>
      <c r="F46084" t="s">
        <v>157040</v>
      </c>
      <c r="G46084" t="s">
        <v>157041</v>
      </c>
      <c r="H46084" t="s">
        <v>154087</v>
      </c>
      <c r="I46084" t="s">
        <v>35644</v>
      </c>
      <c r="J46084" s="1">
        <v>40837</v>
      </c>
      <c r="K46084">
        <v>0</v>
      </c>
      <c r="L46084">
        <v>6</v>
      </c>
      <c r="M46084" s="1">
        <v>40834</v>
      </c>
      <c r="N46084">
        <v>10</v>
      </c>
      <c r="O46084" t="s">
        <v>84</v>
      </c>
      <c r="P46084">
        <v>2</v>
      </c>
    </row>
    <row r="46085" spans="1:16" x14ac:dyDescent="0.2">
      <c r="A46085" t="s">
        <v>154081</v>
      </c>
      <c r="B46085" t="s">
        <v>157042</v>
      </c>
      <c r="C46085" s="1">
        <v>40476</v>
      </c>
      <c r="D46085" t="s">
        <v>154375</v>
      </c>
      <c r="E46085" t="s">
        <v>154084</v>
      </c>
      <c r="F46085" t="s">
        <v>157043</v>
      </c>
      <c r="G46085" t="s">
        <v>157044</v>
      </c>
      <c r="H46085" t="s">
        <v>154087</v>
      </c>
      <c r="I46085" t="s">
        <v>157045</v>
      </c>
      <c r="J46085" s="1">
        <v>41166</v>
      </c>
      <c r="K46085">
        <v>0</v>
      </c>
      <c r="L46085">
        <v>22</v>
      </c>
      <c r="M46085" s="1">
        <v>41164</v>
      </c>
      <c r="N46085">
        <v>688</v>
      </c>
      <c r="O46085" t="s">
        <v>84</v>
      </c>
      <c r="P46085">
        <v>2</v>
      </c>
    </row>
    <row r="46086" spans="1:16" x14ac:dyDescent="0.2">
      <c r="A46086" t="s">
        <v>154081</v>
      </c>
      <c r="B46086" t="s">
        <v>157046</v>
      </c>
      <c r="C46086" s="1">
        <v>40962</v>
      </c>
      <c r="D46086" t="s">
        <v>154380</v>
      </c>
      <c r="E46086" t="s">
        <v>154084</v>
      </c>
      <c r="F46086" t="s">
        <v>157047</v>
      </c>
      <c r="G46086" t="s">
        <v>157048</v>
      </c>
      <c r="H46086" t="s">
        <v>154087</v>
      </c>
      <c r="I46086" t="s">
        <v>157049</v>
      </c>
      <c r="J46086" s="1">
        <v>41842</v>
      </c>
      <c r="K46086">
        <v>0</v>
      </c>
      <c r="L46086">
        <v>16</v>
      </c>
      <c r="M46086" s="1">
        <v>41678</v>
      </c>
      <c r="N46086">
        <v>716</v>
      </c>
      <c r="O46086" t="s">
        <v>23</v>
      </c>
      <c r="P46086">
        <v>2</v>
      </c>
    </row>
    <row r="46087" spans="1:16" x14ac:dyDescent="0.2">
      <c r="A46087" t="s">
        <v>154081</v>
      </c>
      <c r="B46087" t="s">
        <v>157050</v>
      </c>
      <c r="C46087" s="1">
        <v>37448</v>
      </c>
      <c r="D46087" t="s">
        <v>154094</v>
      </c>
      <c r="E46087" t="s">
        <v>154084</v>
      </c>
      <c r="F46087" t="s">
        <v>157051</v>
      </c>
      <c r="G46087" t="s">
        <v>157052</v>
      </c>
      <c r="H46087" t="s">
        <v>154087</v>
      </c>
      <c r="I46087" t="s">
        <v>157053</v>
      </c>
      <c r="J46087" s="1">
        <v>40763</v>
      </c>
      <c r="K46087">
        <v>0</v>
      </c>
      <c r="L46087">
        <v>4</v>
      </c>
      <c r="M46087" s="1">
        <v>38425</v>
      </c>
      <c r="N46087">
        <v>977</v>
      </c>
      <c r="O46087" t="s">
        <v>23</v>
      </c>
      <c r="P46087">
        <v>2</v>
      </c>
    </row>
    <row r="46088" spans="1:16" x14ac:dyDescent="0.2">
      <c r="A46088" t="s">
        <v>154081</v>
      </c>
      <c r="B46088" t="s">
        <v>157054</v>
      </c>
      <c r="C46088" s="1">
        <v>39371</v>
      </c>
      <c r="D46088" t="s">
        <v>154083</v>
      </c>
      <c r="E46088" t="s">
        <v>154084</v>
      </c>
      <c r="F46088" t="s">
        <v>157055</v>
      </c>
      <c r="G46088" t="s">
        <v>157056</v>
      </c>
      <c r="H46088" t="s">
        <v>154087</v>
      </c>
      <c r="I46088" t="s">
        <v>35918</v>
      </c>
      <c r="J46088" s="1">
        <v>40870</v>
      </c>
      <c r="K46088">
        <v>0</v>
      </c>
      <c r="L46088">
        <v>6</v>
      </c>
      <c r="M46088" s="1">
        <v>39515</v>
      </c>
      <c r="N46088">
        <v>144</v>
      </c>
      <c r="O46088" t="s">
        <v>23</v>
      </c>
      <c r="P46088">
        <v>2</v>
      </c>
    </row>
    <row r="46089" spans="1:16" x14ac:dyDescent="0.2">
      <c r="A46089" t="s">
        <v>154081</v>
      </c>
      <c r="B46089" t="s">
        <v>157057</v>
      </c>
      <c r="C46089" s="1">
        <v>40026</v>
      </c>
      <c r="D46089" t="s">
        <v>154215</v>
      </c>
      <c r="E46089" t="s">
        <v>154084</v>
      </c>
      <c r="F46089" t="s">
        <v>157058</v>
      </c>
      <c r="G46089" t="s">
        <v>157059</v>
      </c>
      <c r="H46089" t="s">
        <v>154087</v>
      </c>
      <c r="I46089" t="s">
        <v>154200</v>
      </c>
      <c r="J46089" s="1">
        <v>40389</v>
      </c>
      <c r="K46089">
        <v>0</v>
      </c>
      <c r="L46089">
        <v>9</v>
      </c>
      <c r="M46089" s="1">
        <v>40384</v>
      </c>
      <c r="N46089">
        <v>358</v>
      </c>
      <c r="O46089" t="s">
        <v>23</v>
      </c>
      <c r="P46089">
        <v>2</v>
      </c>
    </row>
    <row r="46090" spans="1:16" x14ac:dyDescent="0.2">
      <c r="A46090" t="s">
        <v>154081</v>
      </c>
      <c r="B46090" t="s">
        <v>157060</v>
      </c>
      <c r="C46090" s="1">
        <v>41164</v>
      </c>
      <c r="D46090" t="s">
        <v>154180</v>
      </c>
      <c r="E46090" t="s">
        <v>154084</v>
      </c>
      <c r="F46090" t="s">
        <v>157061</v>
      </c>
      <c r="G46090" t="s">
        <v>157062</v>
      </c>
      <c r="H46090" t="s">
        <v>154087</v>
      </c>
      <c r="I46090" t="s">
        <v>157063</v>
      </c>
      <c r="J46090" s="1">
        <v>41166</v>
      </c>
      <c r="K46090">
        <v>0</v>
      </c>
      <c r="L46090">
        <v>14</v>
      </c>
      <c r="M46090" s="1">
        <v>41166</v>
      </c>
      <c r="N46090">
        <v>2</v>
      </c>
      <c r="O46090" t="s">
        <v>23</v>
      </c>
      <c r="P46090">
        <v>2</v>
      </c>
    </row>
    <row r="46091" spans="1:16" x14ac:dyDescent="0.2">
      <c r="A46091" t="s">
        <v>154081</v>
      </c>
      <c r="B46091" t="s">
        <v>157064</v>
      </c>
      <c r="C46091" s="1">
        <v>39960</v>
      </c>
      <c r="D46091" t="s">
        <v>154094</v>
      </c>
      <c r="E46091" t="s">
        <v>154084</v>
      </c>
      <c r="F46091" t="s">
        <v>157065</v>
      </c>
      <c r="G46091" t="s">
        <v>157066</v>
      </c>
      <c r="H46091" t="s">
        <v>154087</v>
      </c>
      <c r="I46091" t="s">
        <v>157067</v>
      </c>
      <c r="J46091" s="1">
        <v>40165</v>
      </c>
      <c r="K46091">
        <v>0</v>
      </c>
      <c r="L46091">
        <v>11</v>
      </c>
      <c r="M46091" s="1">
        <v>40155</v>
      </c>
      <c r="N46091">
        <v>195</v>
      </c>
      <c r="O46091" t="s">
        <v>23</v>
      </c>
      <c r="P46091">
        <v>2</v>
      </c>
    </row>
    <row r="46092" spans="1:16" x14ac:dyDescent="0.2">
      <c r="A46092" t="s">
        <v>154081</v>
      </c>
      <c r="B46092" t="s">
        <v>157068</v>
      </c>
      <c r="C46092" s="1">
        <v>41898</v>
      </c>
      <c r="D46092" t="s">
        <v>154285</v>
      </c>
      <c r="E46092" t="s">
        <v>154084</v>
      </c>
      <c r="F46092" t="s">
        <v>157069</v>
      </c>
      <c r="G46092" t="s">
        <v>157070</v>
      </c>
      <c r="H46092" t="s">
        <v>154087</v>
      </c>
      <c r="I46092" t="s">
        <v>157071</v>
      </c>
      <c r="J46092" s="1">
        <v>43626</v>
      </c>
      <c r="K46092">
        <v>0</v>
      </c>
      <c r="L46092">
        <v>7</v>
      </c>
      <c r="M46092" s="1">
        <v>43614</v>
      </c>
      <c r="N46092">
        <v>1716</v>
      </c>
      <c r="O46092" t="s">
        <v>23</v>
      </c>
      <c r="P46092">
        <v>2</v>
      </c>
    </row>
    <row r="46093" spans="1:16" x14ac:dyDescent="0.2">
      <c r="A46093" t="s">
        <v>154081</v>
      </c>
      <c r="B46093" t="s">
        <v>157072</v>
      </c>
      <c r="C46093" s="1">
        <v>39720</v>
      </c>
      <c r="D46093" t="s">
        <v>154094</v>
      </c>
      <c r="E46093" t="s">
        <v>154084</v>
      </c>
      <c r="F46093" t="s">
        <v>157073</v>
      </c>
      <c r="G46093" t="s">
        <v>157074</v>
      </c>
      <c r="H46093" t="s">
        <v>154087</v>
      </c>
      <c r="I46093" t="s">
        <v>62961</v>
      </c>
      <c r="J46093" s="1">
        <v>42472</v>
      </c>
      <c r="K46093">
        <v>0</v>
      </c>
      <c r="L46093">
        <v>13</v>
      </c>
      <c r="M46093" s="1">
        <v>42426</v>
      </c>
      <c r="N46093">
        <v>2706</v>
      </c>
      <c r="O46093" t="s">
        <v>23</v>
      </c>
      <c r="P46093">
        <v>2</v>
      </c>
    </row>
    <row r="46094" spans="1:16" x14ac:dyDescent="0.2">
      <c r="A46094" t="s">
        <v>154081</v>
      </c>
      <c r="B46094" t="s">
        <v>157075</v>
      </c>
      <c r="C46094" s="1">
        <v>39746</v>
      </c>
      <c r="D46094" t="s">
        <v>154094</v>
      </c>
      <c r="E46094" t="s">
        <v>154084</v>
      </c>
      <c r="F46094" t="s">
        <v>157076</v>
      </c>
      <c r="G46094" t="s">
        <v>157077</v>
      </c>
      <c r="H46094" t="s">
        <v>154087</v>
      </c>
      <c r="I46094" t="s">
        <v>104357</v>
      </c>
      <c r="J46094" s="1">
        <v>40826</v>
      </c>
      <c r="K46094">
        <v>0</v>
      </c>
      <c r="L46094">
        <v>14</v>
      </c>
      <c r="M46094" s="1">
        <v>40820</v>
      </c>
      <c r="N46094">
        <v>1074</v>
      </c>
      <c r="O46094" t="s">
        <v>63</v>
      </c>
      <c r="P46094">
        <v>1</v>
      </c>
    </row>
    <row r="46095" spans="1:16" x14ac:dyDescent="0.2">
      <c r="A46095" t="s">
        <v>154081</v>
      </c>
      <c r="B46095" t="s">
        <v>157078</v>
      </c>
      <c r="C46095" s="1">
        <v>41085</v>
      </c>
      <c r="D46095" t="s">
        <v>154341</v>
      </c>
      <c r="E46095" t="s">
        <v>154084</v>
      </c>
      <c r="F46095" t="s">
        <v>157079</v>
      </c>
      <c r="G46095" t="s">
        <v>157080</v>
      </c>
      <c r="H46095" t="s">
        <v>154087</v>
      </c>
      <c r="I46095" t="s">
        <v>88167</v>
      </c>
      <c r="J46095" s="1">
        <v>41138</v>
      </c>
      <c r="K46095">
        <v>0</v>
      </c>
      <c r="L46095">
        <v>4</v>
      </c>
      <c r="M46095" s="1">
        <v>41138</v>
      </c>
      <c r="N46095">
        <v>53</v>
      </c>
      <c r="O46095" t="s">
        <v>84</v>
      </c>
      <c r="P46095">
        <v>2</v>
      </c>
    </row>
    <row r="46096" spans="1:16" x14ac:dyDescent="0.2">
      <c r="A46096" t="s">
        <v>154081</v>
      </c>
      <c r="B46096" t="s">
        <v>157081</v>
      </c>
      <c r="C46096" s="1">
        <v>40507</v>
      </c>
      <c r="D46096" t="s">
        <v>154126</v>
      </c>
      <c r="E46096" t="s">
        <v>154084</v>
      </c>
      <c r="F46096" t="s">
        <v>157082</v>
      </c>
      <c r="G46096" t="s">
        <v>157083</v>
      </c>
      <c r="H46096" t="s">
        <v>154087</v>
      </c>
      <c r="I46096" t="s">
        <v>62961</v>
      </c>
      <c r="J46096" s="1">
        <v>40825</v>
      </c>
      <c r="K46096">
        <v>0</v>
      </c>
      <c r="L46096">
        <v>4</v>
      </c>
      <c r="M46096" s="1">
        <v>40508</v>
      </c>
      <c r="N46096">
        <v>1</v>
      </c>
      <c r="O46096" t="s">
        <v>23</v>
      </c>
      <c r="P46096">
        <v>2</v>
      </c>
    </row>
    <row r="46097" spans="1:16" x14ac:dyDescent="0.2">
      <c r="A46097" t="s">
        <v>154081</v>
      </c>
      <c r="B46097" t="s">
        <v>157084</v>
      </c>
      <c r="C46097" s="1">
        <v>42114</v>
      </c>
      <c r="D46097" t="s">
        <v>154314</v>
      </c>
      <c r="E46097" t="s">
        <v>154084</v>
      </c>
      <c r="F46097" t="s">
        <v>157085</v>
      </c>
      <c r="G46097" t="s">
        <v>157086</v>
      </c>
      <c r="H46097" t="s">
        <v>154087</v>
      </c>
      <c r="I46097" t="s">
        <v>88167</v>
      </c>
      <c r="J46097" s="1">
        <v>42153</v>
      </c>
      <c r="K46097">
        <v>0</v>
      </c>
      <c r="L46097">
        <v>5</v>
      </c>
      <c r="M46097" s="1">
        <v>42142</v>
      </c>
      <c r="N46097">
        <v>28</v>
      </c>
      <c r="O46097" t="s">
        <v>23</v>
      </c>
      <c r="P46097">
        <v>2</v>
      </c>
    </row>
    <row r="46098" spans="1:16" x14ac:dyDescent="0.2">
      <c r="A46098" t="s">
        <v>154081</v>
      </c>
      <c r="B46098" t="s">
        <v>157087</v>
      </c>
      <c r="C46098" s="1">
        <v>39455</v>
      </c>
      <c r="D46098" t="s">
        <v>154083</v>
      </c>
      <c r="E46098" t="s">
        <v>154084</v>
      </c>
      <c r="F46098" t="s">
        <v>157088</v>
      </c>
      <c r="G46098" t="s">
        <v>157089</v>
      </c>
      <c r="H46098" t="s">
        <v>154087</v>
      </c>
      <c r="I46098" t="s">
        <v>154513</v>
      </c>
      <c r="J46098" s="1">
        <v>40962</v>
      </c>
      <c r="K46098">
        <v>0</v>
      </c>
      <c r="L46098">
        <v>12</v>
      </c>
      <c r="M46098" s="1">
        <v>40137</v>
      </c>
      <c r="N46098">
        <v>682</v>
      </c>
      <c r="O46098" t="s">
        <v>23</v>
      </c>
      <c r="P46098">
        <v>2</v>
      </c>
    </row>
    <row r="46099" spans="1:16" x14ac:dyDescent="0.2">
      <c r="A46099" t="s">
        <v>154081</v>
      </c>
      <c r="B46099" t="s">
        <v>157090</v>
      </c>
      <c r="C46099" s="1">
        <v>37795</v>
      </c>
      <c r="D46099" t="s">
        <v>154094</v>
      </c>
      <c r="E46099" t="s">
        <v>154084</v>
      </c>
      <c r="F46099" t="s">
        <v>157091</v>
      </c>
      <c r="G46099" t="s">
        <v>157092</v>
      </c>
      <c r="H46099" t="s">
        <v>154087</v>
      </c>
      <c r="I46099" t="s">
        <v>157093</v>
      </c>
      <c r="J46099" s="1">
        <v>42374</v>
      </c>
      <c r="K46099">
        <v>0</v>
      </c>
      <c r="L46099">
        <v>8</v>
      </c>
      <c r="M46099" s="1">
        <v>38595</v>
      </c>
      <c r="N46099">
        <v>800</v>
      </c>
      <c r="O46099" t="s">
        <v>23</v>
      </c>
      <c r="P46099">
        <v>2</v>
      </c>
    </row>
    <row r="46100" spans="1:16" x14ac:dyDescent="0.2">
      <c r="A46100" t="s">
        <v>154081</v>
      </c>
      <c r="B46100" t="s">
        <v>157094</v>
      </c>
      <c r="C46100" s="1">
        <v>39125</v>
      </c>
      <c r="D46100" t="s">
        <v>154094</v>
      </c>
      <c r="E46100" t="s">
        <v>154084</v>
      </c>
      <c r="F46100" t="s">
        <v>157095</v>
      </c>
      <c r="G46100" t="s">
        <v>157096</v>
      </c>
      <c r="H46100" t="s">
        <v>154087</v>
      </c>
      <c r="I46100" t="s">
        <v>157097</v>
      </c>
      <c r="J46100" s="1">
        <v>39615</v>
      </c>
      <c r="K46100">
        <v>0</v>
      </c>
      <c r="L46100">
        <v>7</v>
      </c>
      <c r="M46100" s="1">
        <v>39615</v>
      </c>
      <c r="N46100">
        <v>490</v>
      </c>
      <c r="O46100" t="s">
        <v>23</v>
      </c>
      <c r="P46100">
        <v>2</v>
      </c>
    </row>
    <row r="46101" spans="1:16" x14ac:dyDescent="0.2">
      <c r="A46101" t="s">
        <v>154081</v>
      </c>
      <c r="B46101" t="s">
        <v>157098</v>
      </c>
      <c r="C46101" s="1">
        <v>39525</v>
      </c>
      <c r="D46101" t="s">
        <v>154094</v>
      </c>
      <c r="E46101" t="s">
        <v>154084</v>
      </c>
      <c r="F46101" t="s">
        <v>157099</v>
      </c>
      <c r="G46101" t="s">
        <v>157100</v>
      </c>
      <c r="H46101" t="s">
        <v>154087</v>
      </c>
      <c r="I46101" t="s">
        <v>157101</v>
      </c>
      <c r="J46101" s="1">
        <v>39591</v>
      </c>
      <c r="K46101">
        <v>0</v>
      </c>
      <c r="L46101">
        <v>9</v>
      </c>
      <c r="M46101" s="1">
        <v>39591</v>
      </c>
      <c r="N46101">
        <v>66</v>
      </c>
      <c r="O46101" t="s">
        <v>84</v>
      </c>
      <c r="P46101">
        <v>2</v>
      </c>
    </row>
    <row r="46102" spans="1:16" x14ac:dyDescent="0.2">
      <c r="A46102" t="s">
        <v>154081</v>
      </c>
      <c r="B46102" t="s">
        <v>157102</v>
      </c>
      <c r="C46102" s="1">
        <v>39281</v>
      </c>
      <c r="D46102" t="s">
        <v>154094</v>
      </c>
      <c r="E46102" t="s">
        <v>154084</v>
      </c>
      <c r="F46102" t="s">
        <v>157103</v>
      </c>
      <c r="G46102" t="s">
        <v>157104</v>
      </c>
      <c r="H46102" t="s">
        <v>154087</v>
      </c>
      <c r="I46102" t="s">
        <v>154588</v>
      </c>
      <c r="J46102" s="1">
        <v>39475</v>
      </c>
      <c r="K46102">
        <v>0</v>
      </c>
      <c r="L46102">
        <v>5</v>
      </c>
      <c r="M46102" s="1">
        <v>39281</v>
      </c>
      <c r="N46102">
        <v>0</v>
      </c>
      <c r="O46102" t="s">
        <v>23</v>
      </c>
      <c r="P46102">
        <v>2</v>
      </c>
    </row>
    <row r="46103" spans="1:16" x14ac:dyDescent="0.2">
      <c r="A46103" t="s">
        <v>154081</v>
      </c>
      <c r="B46103" t="s">
        <v>157105</v>
      </c>
      <c r="C46103" s="1">
        <v>38465</v>
      </c>
      <c r="D46103" t="s">
        <v>154302</v>
      </c>
      <c r="E46103" t="s">
        <v>154084</v>
      </c>
      <c r="F46103" t="s">
        <v>157106</v>
      </c>
      <c r="G46103" t="s">
        <v>157107</v>
      </c>
      <c r="H46103" t="s">
        <v>154087</v>
      </c>
      <c r="I46103" t="s">
        <v>130465</v>
      </c>
      <c r="J46103" s="1">
        <v>40962</v>
      </c>
      <c r="K46103">
        <v>0</v>
      </c>
      <c r="L46103">
        <v>7</v>
      </c>
      <c r="M46103" s="1">
        <v>38817</v>
      </c>
      <c r="N46103">
        <v>352</v>
      </c>
      <c r="O46103" t="s">
        <v>23</v>
      </c>
      <c r="P46103">
        <v>2</v>
      </c>
    </row>
    <row r="46104" spans="1:16" x14ac:dyDescent="0.2">
      <c r="A46104" t="s">
        <v>154081</v>
      </c>
      <c r="B46104" t="s">
        <v>157108</v>
      </c>
      <c r="C46104" s="1">
        <v>40347</v>
      </c>
      <c r="D46104" t="s">
        <v>154094</v>
      </c>
      <c r="E46104" t="s">
        <v>154084</v>
      </c>
      <c r="F46104" t="s">
        <v>157109</v>
      </c>
      <c r="G46104" t="s">
        <v>157110</v>
      </c>
      <c r="H46104" t="s">
        <v>154087</v>
      </c>
      <c r="I46104" t="s">
        <v>156734</v>
      </c>
      <c r="J46104" s="1">
        <v>40508</v>
      </c>
      <c r="K46104">
        <v>0</v>
      </c>
      <c r="L46104">
        <v>5</v>
      </c>
      <c r="M46104" s="1">
        <v>40507</v>
      </c>
      <c r="N46104">
        <v>160</v>
      </c>
      <c r="O46104" t="s">
        <v>63</v>
      </c>
      <c r="P46104">
        <v>1</v>
      </c>
    </row>
    <row r="46105" spans="1:16" x14ac:dyDescent="0.2">
      <c r="A46105" t="s">
        <v>154081</v>
      </c>
      <c r="B46105" t="s">
        <v>157111</v>
      </c>
      <c r="C46105" s="1">
        <v>42683</v>
      </c>
      <c r="D46105" t="s">
        <v>157112</v>
      </c>
      <c r="E46105" t="s">
        <v>154084</v>
      </c>
      <c r="F46105" t="s">
        <v>157113</v>
      </c>
      <c r="G46105" t="s">
        <v>157114</v>
      </c>
      <c r="H46105" t="s">
        <v>154087</v>
      </c>
      <c r="I46105" t="s">
        <v>157115</v>
      </c>
      <c r="J46105" s="1">
        <v>42811</v>
      </c>
      <c r="K46105">
        <v>0</v>
      </c>
      <c r="L46105">
        <v>6</v>
      </c>
      <c r="M46105" s="1">
        <v>42796</v>
      </c>
      <c r="N46105">
        <v>113</v>
      </c>
      <c r="O46105" t="s">
        <v>23</v>
      </c>
      <c r="P46105">
        <v>2</v>
      </c>
    </row>
    <row r="46106" spans="1:16" x14ac:dyDescent="0.2">
      <c r="A46106" t="s">
        <v>154081</v>
      </c>
      <c r="B46106" t="s">
        <v>157116</v>
      </c>
      <c r="C46106" s="1">
        <v>39508</v>
      </c>
      <c r="D46106" t="s">
        <v>154094</v>
      </c>
      <c r="E46106" t="s">
        <v>154084</v>
      </c>
      <c r="F46106" t="s">
        <v>157117</v>
      </c>
      <c r="G46106" t="s">
        <v>157118</v>
      </c>
      <c r="H46106" t="s">
        <v>154087</v>
      </c>
      <c r="I46106" t="s">
        <v>155749</v>
      </c>
      <c r="J46106" s="1">
        <v>40389</v>
      </c>
      <c r="K46106">
        <v>0</v>
      </c>
      <c r="L46106">
        <v>16</v>
      </c>
      <c r="M46106" s="1">
        <v>40384</v>
      </c>
      <c r="N46106">
        <v>876</v>
      </c>
      <c r="O46106" t="s">
        <v>23</v>
      </c>
      <c r="P46106">
        <v>2</v>
      </c>
    </row>
    <row r="46107" spans="1:16" x14ac:dyDescent="0.2">
      <c r="A46107" t="s">
        <v>154081</v>
      </c>
      <c r="B46107" t="s">
        <v>157119</v>
      </c>
      <c r="C46107" s="1">
        <v>40230</v>
      </c>
      <c r="D46107" t="s">
        <v>154094</v>
      </c>
      <c r="E46107" t="s">
        <v>154084</v>
      </c>
      <c r="F46107" t="s">
        <v>157120</v>
      </c>
      <c r="G46107" t="s">
        <v>157121</v>
      </c>
      <c r="H46107" t="s">
        <v>154087</v>
      </c>
      <c r="I46107" t="s">
        <v>88167</v>
      </c>
      <c r="J46107" s="1">
        <v>40361</v>
      </c>
      <c r="K46107">
        <v>0</v>
      </c>
      <c r="L46107">
        <v>7</v>
      </c>
      <c r="M46107" s="1">
        <v>40359</v>
      </c>
      <c r="N46107">
        <v>129</v>
      </c>
      <c r="O46107" t="s">
        <v>23</v>
      </c>
      <c r="P46107">
        <v>2</v>
      </c>
    </row>
    <row r="46108" spans="1:16" x14ac:dyDescent="0.2">
      <c r="A46108" t="s">
        <v>154081</v>
      </c>
      <c r="B46108" t="s">
        <v>157122</v>
      </c>
      <c r="C46108" s="1">
        <v>39422</v>
      </c>
      <c r="D46108" t="s">
        <v>154094</v>
      </c>
      <c r="E46108" t="s">
        <v>154084</v>
      </c>
      <c r="F46108" t="s">
        <v>157123</v>
      </c>
      <c r="G46108" t="s">
        <v>157124</v>
      </c>
      <c r="H46108" t="s">
        <v>154087</v>
      </c>
      <c r="I46108" t="s">
        <v>157125</v>
      </c>
      <c r="J46108" s="1">
        <v>39997</v>
      </c>
      <c r="K46108">
        <v>0</v>
      </c>
      <c r="L46108">
        <v>16</v>
      </c>
      <c r="M46108" s="1">
        <v>39986</v>
      </c>
      <c r="N46108">
        <v>564</v>
      </c>
      <c r="O46108" t="s">
        <v>23</v>
      </c>
      <c r="P46108">
        <v>2</v>
      </c>
    </row>
    <row r="46109" spans="1:16" x14ac:dyDescent="0.2">
      <c r="A46109" t="s">
        <v>154081</v>
      </c>
      <c r="B46109" t="s">
        <v>157126</v>
      </c>
      <c r="C46109" s="1">
        <v>39545</v>
      </c>
      <c r="D46109" t="s">
        <v>154083</v>
      </c>
      <c r="E46109" t="s">
        <v>154084</v>
      </c>
      <c r="F46109" t="s">
        <v>157127</v>
      </c>
      <c r="G46109" t="s">
        <v>157128</v>
      </c>
      <c r="H46109" t="s">
        <v>154087</v>
      </c>
      <c r="I46109" t="s">
        <v>157129</v>
      </c>
      <c r="J46109" s="1">
        <v>41048</v>
      </c>
      <c r="K46109">
        <v>0</v>
      </c>
      <c r="L46109">
        <v>29</v>
      </c>
      <c r="M46109" s="1">
        <v>39563</v>
      </c>
      <c r="N46109">
        <v>18</v>
      </c>
      <c r="O46109" t="s">
        <v>23</v>
      </c>
      <c r="P46109">
        <v>2</v>
      </c>
    </row>
    <row r="46110" spans="1:16" x14ac:dyDescent="0.2">
      <c r="A46110" t="s">
        <v>154081</v>
      </c>
      <c r="B46110" t="s">
        <v>157130</v>
      </c>
      <c r="C46110" s="1">
        <v>41163</v>
      </c>
      <c r="D46110" t="s">
        <v>154285</v>
      </c>
      <c r="E46110" t="s">
        <v>154084</v>
      </c>
      <c r="F46110" t="s">
        <v>157131</v>
      </c>
      <c r="G46110" t="s">
        <v>157132</v>
      </c>
      <c r="H46110" t="s">
        <v>154087</v>
      </c>
      <c r="I46110" t="s">
        <v>154421</v>
      </c>
      <c r="J46110" s="1">
        <v>41418</v>
      </c>
      <c r="K46110">
        <v>0</v>
      </c>
      <c r="L46110">
        <v>7</v>
      </c>
      <c r="M46110" s="1">
        <v>41412</v>
      </c>
      <c r="N46110">
        <v>249</v>
      </c>
      <c r="O46110" t="s">
        <v>84</v>
      </c>
      <c r="P46110">
        <v>2</v>
      </c>
    </row>
    <row r="46111" spans="1:16" x14ac:dyDescent="0.2">
      <c r="A46111" t="s">
        <v>154081</v>
      </c>
      <c r="B46111" t="s">
        <v>157133</v>
      </c>
      <c r="C46111" s="1">
        <v>42934</v>
      </c>
      <c r="D46111" t="s">
        <v>156521</v>
      </c>
      <c r="E46111" t="s">
        <v>154084</v>
      </c>
      <c r="F46111" t="s">
        <v>157134</v>
      </c>
      <c r="G46111" t="s">
        <v>157135</v>
      </c>
      <c r="H46111" t="s">
        <v>154087</v>
      </c>
      <c r="I46111" t="s">
        <v>88167</v>
      </c>
      <c r="J46111" s="1">
        <v>42937</v>
      </c>
      <c r="K46111">
        <v>0</v>
      </c>
      <c r="L46111">
        <v>3</v>
      </c>
      <c r="M46111" s="1">
        <v>42937</v>
      </c>
      <c r="N46111">
        <v>3</v>
      </c>
      <c r="O46111" t="s">
        <v>23</v>
      </c>
      <c r="P46111">
        <v>2</v>
      </c>
    </row>
    <row r="46112" spans="1:16" x14ac:dyDescent="0.2">
      <c r="A46112" t="s">
        <v>154081</v>
      </c>
      <c r="B46112" t="s">
        <v>157136</v>
      </c>
      <c r="C46112" s="1">
        <v>41270</v>
      </c>
      <c r="D46112" t="s">
        <v>154233</v>
      </c>
      <c r="E46112" t="s">
        <v>154084</v>
      </c>
      <c r="F46112" t="s">
        <v>157137</v>
      </c>
      <c r="G46112" t="s">
        <v>157138</v>
      </c>
      <c r="H46112" t="s">
        <v>154087</v>
      </c>
      <c r="I46112" t="s">
        <v>154321</v>
      </c>
      <c r="J46112" s="1">
        <v>42362</v>
      </c>
      <c r="K46112">
        <v>0</v>
      </c>
      <c r="L46112">
        <v>7</v>
      </c>
      <c r="M46112" s="1">
        <v>41964</v>
      </c>
      <c r="N46112">
        <v>694</v>
      </c>
      <c r="O46112" t="s">
        <v>23</v>
      </c>
      <c r="P46112">
        <v>2</v>
      </c>
    </row>
    <row r="46113" spans="1:16" x14ac:dyDescent="0.2">
      <c r="A46113" t="s">
        <v>154081</v>
      </c>
      <c r="B46113" t="s">
        <v>157139</v>
      </c>
      <c r="C46113" s="1">
        <v>39095</v>
      </c>
      <c r="D46113" t="s">
        <v>154436</v>
      </c>
      <c r="E46113" t="s">
        <v>154437</v>
      </c>
      <c r="F46113" t="s">
        <v>157140</v>
      </c>
      <c r="G46113" t="s">
        <v>157141</v>
      </c>
      <c r="H46113" t="s">
        <v>155749</v>
      </c>
      <c r="I46113" t="s">
        <v>34869</v>
      </c>
      <c r="J46113" s="1">
        <v>39196</v>
      </c>
      <c r="K46113">
        <v>0</v>
      </c>
      <c r="L46113">
        <v>4</v>
      </c>
      <c r="M46113" s="1">
        <v>39102</v>
      </c>
      <c r="N46113">
        <v>7</v>
      </c>
      <c r="O46113" t="s">
        <v>48</v>
      </c>
      <c r="P46113">
        <v>6</v>
      </c>
    </row>
    <row r="46114" spans="1:16" x14ac:dyDescent="0.2">
      <c r="A46114" t="s">
        <v>154081</v>
      </c>
      <c r="B46114" t="s">
        <v>157142</v>
      </c>
      <c r="C46114" s="1">
        <v>38941</v>
      </c>
      <c r="D46114" t="s">
        <v>154385</v>
      </c>
      <c r="E46114" t="s">
        <v>154084</v>
      </c>
      <c r="F46114" t="s">
        <v>157143</v>
      </c>
      <c r="G46114" t="s">
        <v>157144</v>
      </c>
      <c r="H46114" t="s">
        <v>154087</v>
      </c>
      <c r="I46114" t="s">
        <v>157145</v>
      </c>
      <c r="J46114" s="1">
        <v>41719</v>
      </c>
      <c r="K46114">
        <v>0</v>
      </c>
      <c r="L46114">
        <v>25</v>
      </c>
      <c r="M46114" s="1">
        <v>41706</v>
      </c>
      <c r="N46114">
        <v>2765</v>
      </c>
      <c r="O46114" t="s">
        <v>23</v>
      </c>
      <c r="P46114">
        <v>2</v>
      </c>
    </row>
    <row r="46115" spans="1:16" x14ac:dyDescent="0.2">
      <c r="A46115" t="s">
        <v>154081</v>
      </c>
      <c r="B46115" t="s">
        <v>157146</v>
      </c>
      <c r="C46115" s="1">
        <v>37427</v>
      </c>
      <c r="D46115" t="s">
        <v>154149</v>
      </c>
      <c r="E46115" t="s">
        <v>154084</v>
      </c>
      <c r="F46115" t="s">
        <v>157147</v>
      </c>
      <c r="G46115" t="s">
        <v>157148</v>
      </c>
      <c r="H46115" t="s">
        <v>154087</v>
      </c>
      <c r="I46115" t="s">
        <v>155720</v>
      </c>
      <c r="J46115" s="1">
        <v>42374</v>
      </c>
      <c r="K46115">
        <v>0</v>
      </c>
      <c r="L46115">
        <v>5</v>
      </c>
      <c r="M46115" s="1">
        <v>37438</v>
      </c>
      <c r="N46115">
        <v>11</v>
      </c>
      <c r="O46115" t="s">
        <v>23</v>
      </c>
      <c r="P46115">
        <v>2</v>
      </c>
    </row>
    <row r="46116" spans="1:16" x14ac:dyDescent="0.2">
      <c r="A46116" t="s">
        <v>154081</v>
      </c>
      <c r="B46116" t="s">
        <v>157149</v>
      </c>
      <c r="C46116" s="1">
        <v>41954</v>
      </c>
      <c r="D46116" t="s">
        <v>155139</v>
      </c>
      <c r="E46116" t="s">
        <v>154084</v>
      </c>
      <c r="F46116" t="s">
        <v>157150</v>
      </c>
      <c r="G46116" t="s">
        <v>157151</v>
      </c>
      <c r="H46116" t="s">
        <v>154087</v>
      </c>
      <c r="I46116" t="s">
        <v>43374</v>
      </c>
      <c r="J46116" s="1">
        <v>41957</v>
      </c>
      <c r="K46116">
        <v>0</v>
      </c>
      <c r="L46116">
        <v>7</v>
      </c>
      <c r="M46116" s="1">
        <v>41955</v>
      </c>
      <c r="N46116">
        <v>1</v>
      </c>
      <c r="O46116" t="s">
        <v>23</v>
      </c>
      <c r="P46116">
        <v>2</v>
      </c>
    </row>
    <row r="46117" spans="1:16" x14ac:dyDescent="0.2">
      <c r="A46117" t="s">
        <v>154081</v>
      </c>
      <c r="B46117" t="s">
        <v>157152</v>
      </c>
      <c r="C46117" s="1">
        <v>39042</v>
      </c>
      <c r="D46117" t="s">
        <v>154094</v>
      </c>
      <c r="E46117" t="s">
        <v>154084</v>
      </c>
      <c r="F46117" t="s">
        <v>157153</v>
      </c>
      <c r="G46117" t="s">
        <v>157154</v>
      </c>
      <c r="H46117" t="s">
        <v>154087</v>
      </c>
      <c r="I46117" t="s">
        <v>157155</v>
      </c>
      <c r="J46117" s="1">
        <v>39054</v>
      </c>
      <c r="K46117">
        <v>0</v>
      </c>
      <c r="L46117">
        <v>10</v>
      </c>
      <c r="M46117" s="1">
        <v>39051</v>
      </c>
      <c r="N46117">
        <v>9</v>
      </c>
      <c r="O46117" t="s">
        <v>23</v>
      </c>
      <c r="P46117">
        <v>2</v>
      </c>
    </row>
    <row r="46118" spans="1:16" x14ac:dyDescent="0.2">
      <c r="A46118" t="s">
        <v>154081</v>
      </c>
      <c r="B46118" t="s">
        <v>157156</v>
      </c>
      <c r="C46118" s="1">
        <v>36797</v>
      </c>
      <c r="D46118" t="s">
        <v>154631</v>
      </c>
      <c r="E46118" t="s">
        <v>154632</v>
      </c>
      <c r="F46118" t="s">
        <v>157157</v>
      </c>
      <c r="G46118" t="s">
        <v>157158</v>
      </c>
      <c r="H46118" t="s">
        <v>154635</v>
      </c>
      <c r="I46118" t="s">
        <v>89146</v>
      </c>
      <c r="J46118" s="1">
        <v>40962</v>
      </c>
      <c r="K46118">
        <v>0</v>
      </c>
      <c r="L46118">
        <v>5</v>
      </c>
      <c r="M46118" s="1">
        <v>37543</v>
      </c>
      <c r="N46118">
        <v>746</v>
      </c>
      <c r="O46118" t="s">
        <v>23</v>
      </c>
      <c r="P46118">
        <v>2</v>
      </c>
    </row>
    <row r="46119" spans="1:16" x14ac:dyDescent="0.2">
      <c r="A46119" t="s">
        <v>154081</v>
      </c>
      <c r="B46119" t="s">
        <v>157159</v>
      </c>
      <c r="C46119" s="1">
        <v>40743</v>
      </c>
      <c r="D46119" t="s">
        <v>154140</v>
      </c>
      <c r="E46119" t="s">
        <v>154084</v>
      </c>
      <c r="F46119" t="s">
        <v>157160</v>
      </c>
      <c r="G46119" t="s">
        <v>157161</v>
      </c>
      <c r="H46119" t="s">
        <v>154087</v>
      </c>
      <c r="I46119" t="s">
        <v>44488</v>
      </c>
      <c r="J46119" s="1">
        <v>40746</v>
      </c>
      <c r="K46119">
        <v>0</v>
      </c>
      <c r="L46119">
        <v>5</v>
      </c>
      <c r="M46119" s="1">
        <v>40746</v>
      </c>
      <c r="N46119">
        <v>3</v>
      </c>
      <c r="O46119" t="s">
        <v>23</v>
      </c>
      <c r="P46119">
        <v>2</v>
      </c>
    </row>
    <row r="46120" spans="1:16" x14ac:dyDescent="0.2">
      <c r="A46120" t="s">
        <v>154081</v>
      </c>
      <c r="B46120" t="s">
        <v>157162</v>
      </c>
      <c r="C46120" s="1">
        <v>39400</v>
      </c>
      <c r="D46120" t="s">
        <v>154083</v>
      </c>
      <c r="E46120" t="s">
        <v>154084</v>
      </c>
      <c r="F46120" t="s">
        <v>157163</v>
      </c>
      <c r="G46120" t="s">
        <v>157164</v>
      </c>
      <c r="H46120" t="s">
        <v>154087</v>
      </c>
      <c r="I46120" t="s">
        <v>157165</v>
      </c>
      <c r="J46120" s="1">
        <v>39825</v>
      </c>
      <c r="K46120">
        <v>0</v>
      </c>
      <c r="L46120">
        <v>3</v>
      </c>
      <c r="M46120" s="1">
        <v>39450</v>
      </c>
      <c r="N46120">
        <v>50</v>
      </c>
      <c r="O46120" t="s">
        <v>23</v>
      </c>
      <c r="P46120">
        <v>2</v>
      </c>
    </row>
    <row r="46121" spans="1:16" x14ac:dyDescent="0.2">
      <c r="A46121" t="s">
        <v>154081</v>
      </c>
      <c r="B46121" t="s">
        <v>157166</v>
      </c>
      <c r="C46121" s="1">
        <v>40577</v>
      </c>
      <c r="D46121" t="s">
        <v>154126</v>
      </c>
      <c r="E46121" t="s">
        <v>154084</v>
      </c>
      <c r="F46121" t="s">
        <v>157167</v>
      </c>
      <c r="G46121" t="s">
        <v>157168</v>
      </c>
      <c r="H46121" t="s">
        <v>154087</v>
      </c>
      <c r="I46121" t="s">
        <v>88167</v>
      </c>
      <c r="J46121" s="1">
        <v>41488</v>
      </c>
      <c r="K46121">
        <v>0</v>
      </c>
      <c r="L46121">
        <v>8</v>
      </c>
      <c r="M46121" s="1">
        <v>41470</v>
      </c>
      <c r="N46121">
        <v>893</v>
      </c>
      <c r="O46121" t="s">
        <v>23</v>
      </c>
      <c r="P46121">
        <v>2</v>
      </c>
    </row>
    <row r="46122" spans="1:16" x14ac:dyDescent="0.2">
      <c r="A46122" t="s">
        <v>154081</v>
      </c>
      <c r="B46122" t="s">
        <v>157169</v>
      </c>
      <c r="C46122" s="1">
        <v>39625</v>
      </c>
      <c r="D46122" t="s">
        <v>154094</v>
      </c>
      <c r="E46122" t="s">
        <v>154084</v>
      </c>
      <c r="F46122" t="s">
        <v>157170</v>
      </c>
      <c r="G46122" t="s">
        <v>157171</v>
      </c>
      <c r="H46122" t="s">
        <v>154087</v>
      </c>
      <c r="I46122" t="s">
        <v>157172</v>
      </c>
      <c r="J46122" s="1">
        <v>40228</v>
      </c>
      <c r="K46122">
        <v>0</v>
      </c>
      <c r="L46122">
        <v>11</v>
      </c>
      <c r="M46122" s="1">
        <v>40215</v>
      </c>
      <c r="N46122">
        <v>590</v>
      </c>
      <c r="O46122" t="s">
        <v>84</v>
      </c>
      <c r="P46122">
        <v>2</v>
      </c>
    </row>
    <row r="46123" spans="1:16" x14ac:dyDescent="0.2">
      <c r="A46123" t="s">
        <v>154081</v>
      </c>
      <c r="B46123" t="s">
        <v>157173</v>
      </c>
      <c r="C46123" s="1">
        <v>40938</v>
      </c>
      <c r="D46123" t="s">
        <v>154285</v>
      </c>
      <c r="E46123" t="s">
        <v>154084</v>
      </c>
      <c r="F46123" t="s">
        <v>157174</v>
      </c>
      <c r="G46123" t="s">
        <v>157175</v>
      </c>
      <c r="H46123" t="s">
        <v>154087</v>
      </c>
      <c r="I46123" t="s">
        <v>154133</v>
      </c>
      <c r="J46123" s="1">
        <v>40941</v>
      </c>
      <c r="K46123">
        <v>0</v>
      </c>
      <c r="L46123">
        <v>3</v>
      </c>
      <c r="M46123" s="1">
        <v>40940</v>
      </c>
      <c r="N46123">
        <v>2</v>
      </c>
      <c r="O46123" t="s">
        <v>63</v>
      </c>
      <c r="P46123">
        <v>1</v>
      </c>
    </row>
    <row r="46124" spans="1:16" x14ac:dyDescent="0.2">
      <c r="A46124" t="s">
        <v>154081</v>
      </c>
      <c r="B46124" t="s">
        <v>157176</v>
      </c>
      <c r="C46124" s="1">
        <v>41039</v>
      </c>
      <c r="D46124" t="s">
        <v>154083</v>
      </c>
      <c r="E46124" t="s">
        <v>154084</v>
      </c>
      <c r="F46124" t="s">
        <v>157177</v>
      </c>
      <c r="G46124" t="s">
        <v>157178</v>
      </c>
      <c r="H46124" t="s">
        <v>154087</v>
      </c>
      <c r="I46124" t="s">
        <v>37444</v>
      </c>
      <c r="J46124" s="1">
        <v>43329</v>
      </c>
      <c r="K46124">
        <v>0</v>
      </c>
      <c r="L46124">
        <v>9</v>
      </c>
      <c r="M46124" s="1">
        <v>43329</v>
      </c>
      <c r="N46124">
        <v>2290</v>
      </c>
      <c r="O46124" t="s">
        <v>23</v>
      </c>
      <c r="P46124">
        <v>2</v>
      </c>
    </row>
    <row r="46125" spans="1:16" x14ac:dyDescent="0.2">
      <c r="A46125" t="s">
        <v>154081</v>
      </c>
      <c r="B46125" t="s">
        <v>157179</v>
      </c>
      <c r="C46125" s="1">
        <v>39064</v>
      </c>
      <c r="D46125" t="s">
        <v>154083</v>
      </c>
      <c r="E46125" t="s">
        <v>154084</v>
      </c>
      <c r="F46125" t="s">
        <v>157180</v>
      </c>
      <c r="G46125" t="s">
        <v>157181</v>
      </c>
      <c r="H46125" t="s">
        <v>154087</v>
      </c>
      <c r="I46125" t="s">
        <v>62961</v>
      </c>
      <c r="J46125" s="1">
        <v>40870</v>
      </c>
      <c r="K46125">
        <v>0</v>
      </c>
      <c r="L46125">
        <v>3</v>
      </c>
      <c r="M46125" s="1">
        <v>39215</v>
      </c>
      <c r="N46125">
        <v>151</v>
      </c>
      <c r="O46125" t="s">
        <v>23</v>
      </c>
      <c r="P46125">
        <v>2</v>
      </c>
    </row>
    <row r="46126" spans="1:16" x14ac:dyDescent="0.2">
      <c r="A46126" t="s">
        <v>154081</v>
      </c>
      <c r="B46126" t="s">
        <v>157182</v>
      </c>
      <c r="C46126" s="1">
        <v>40661</v>
      </c>
      <c r="D46126" t="s">
        <v>154094</v>
      </c>
      <c r="E46126" t="s">
        <v>154084</v>
      </c>
      <c r="F46126" t="s">
        <v>157183</v>
      </c>
      <c r="G46126" t="s">
        <v>157184</v>
      </c>
      <c r="H46126" t="s">
        <v>154087</v>
      </c>
      <c r="I46126" t="s">
        <v>157185</v>
      </c>
      <c r="J46126" s="1">
        <v>40907</v>
      </c>
      <c r="K46126">
        <v>0</v>
      </c>
      <c r="L46126">
        <v>7</v>
      </c>
      <c r="M46126" s="1">
        <v>40898</v>
      </c>
      <c r="N46126">
        <v>237</v>
      </c>
      <c r="O46126" t="s">
        <v>23</v>
      </c>
      <c r="P46126">
        <v>2</v>
      </c>
    </row>
    <row r="46127" spans="1:16" x14ac:dyDescent="0.2">
      <c r="A46127" t="s">
        <v>154081</v>
      </c>
      <c r="B46127" t="s">
        <v>157186</v>
      </c>
      <c r="C46127" s="1">
        <v>41155</v>
      </c>
      <c r="D46127" t="s">
        <v>154094</v>
      </c>
      <c r="E46127" t="s">
        <v>154084</v>
      </c>
      <c r="F46127" t="s">
        <v>157187</v>
      </c>
      <c r="G46127" t="s">
        <v>157188</v>
      </c>
      <c r="H46127" t="s">
        <v>154087</v>
      </c>
      <c r="I46127" t="s">
        <v>157189</v>
      </c>
      <c r="J46127" s="1">
        <v>41166</v>
      </c>
      <c r="K46127">
        <v>0</v>
      </c>
      <c r="L46127">
        <v>6</v>
      </c>
      <c r="M46127" s="1">
        <v>41164</v>
      </c>
      <c r="N46127">
        <v>9</v>
      </c>
      <c r="O46127" t="s">
        <v>23</v>
      </c>
      <c r="P46127">
        <v>2</v>
      </c>
    </row>
    <row r="46128" spans="1:16" x14ac:dyDescent="0.2">
      <c r="A46128" t="s">
        <v>154081</v>
      </c>
      <c r="B46128" t="s">
        <v>157190</v>
      </c>
      <c r="C46128" s="1">
        <v>41449</v>
      </c>
      <c r="D46128" t="s">
        <v>154197</v>
      </c>
      <c r="E46128" t="s">
        <v>154084</v>
      </c>
      <c r="F46128" t="s">
        <v>157191</v>
      </c>
      <c r="G46128" t="s">
        <v>157192</v>
      </c>
      <c r="H46128" t="s">
        <v>157193</v>
      </c>
      <c r="I46128" t="s">
        <v>157194</v>
      </c>
      <c r="J46128" s="1">
        <v>42004</v>
      </c>
      <c r="K46128">
        <v>0</v>
      </c>
      <c r="L46128">
        <v>12</v>
      </c>
      <c r="M46128" s="1">
        <v>41471</v>
      </c>
      <c r="N46128">
        <v>22</v>
      </c>
      <c r="O46128" t="s">
        <v>23</v>
      </c>
      <c r="P46128">
        <v>2</v>
      </c>
    </row>
    <row r="46129" spans="1:16" x14ac:dyDescent="0.2">
      <c r="A46129" t="s">
        <v>154081</v>
      </c>
      <c r="B46129" t="s">
        <v>157195</v>
      </c>
      <c r="C46129" s="1">
        <v>40539</v>
      </c>
      <c r="D46129" t="s">
        <v>154094</v>
      </c>
      <c r="E46129" t="s">
        <v>154084</v>
      </c>
      <c r="F46129" t="s">
        <v>157196</v>
      </c>
      <c r="G46129" t="s">
        <v>157197</v>
      </c>
      <c r="H46129" t="s">
        <v>154087</v>
      </c>
      <c r="I46129" t="s">
        <v>157198</v>
      </c>
      <c r="J46129" s="1">
        <v>41943</v>
      </c>
      <c r="K46129">
        <v>0</v>
      </c>
      <c r="L46129">
        <v>17</v>
      </c>
      <c r="M46129" s="1">
        <v>41930</v>
      </c>
      <c r="N46129">
        <v>1391</v>
      </c>
      <c r="O46129" t="s">
        <v>23</v>
      </c>
      <c r="P46129">
        <v>2</v>
      </c>
    </row>
    <row r="46130" spans="1:16" x14ac:dyDescent="0.2">
      <c r="A46130" t="s">
        <v>154081</v>
      </c>
      <c r="B46130" t="s">
        <v>157199</v>
      </c>
      <c r="C46130" s="1">
        <v>41744</v>
      </c>
      <c r="D46130" t="s">
        <v>154314</v>
      </c>
      <c r="E46130" t="s">
        <v>154084</v>
      </c>
      <c r="F46130" t="s">
        <v>157200</v>
      </c>
      <c r="G46130" t="s">
        <v>157201</v>
      </c>
      <c r="H46130" t="s">
        <v>154087</v>
      </c>
      <c r="I46130" t="s">
        <v>88167</v>
      </c>
      <c r="J46130" s="1">
        <v>41845</v>
      </c>
      <c r="K46130">
        <v>0</v>
      </c>
      <c r="L46130">
        <v>5</v>
      </c>
      <c r="M46130" s="1">
        <v>41841</v>
      </c>
      <c r="N46130">
        <v>97</v>
      </c>
      <c r="O46130" t="s">
        <v>23</v>
      </c>
      <c r="P46130">
        <v>2</v>
      </c>
    </row>
    <row r="46131" spans="1:16" x14ac:dyDescent="0.2">
      <c r="A46131" t="s">
        <v>154081</v>
      </c>
      <c r="B46131" t="s">
        <v>157202</v>
      </c>
      <c r="C46131" s="1">
        <v>39971</v>
      </c>
      <c r="D46131" t="s">
        <v>154083</v>
      </c>
      <c r="E46131" t="s">
        <v>154084</v>
      </c>
      <c r="F46131" t="s">
        <v>157203</v>
      </c>
      <c r="G46131" t="s">
        <v>157204</v>
      </c>
      <c r="H46131" t="s">
        <v>154087</v>
      </c>
      <c r="I46131" t="s">
        <v>157205</v>
      </c>
      <c r="J46131" s="1">
        <v>39997</v>
      </c>
      <c r="K46131">
        <v>0</v>
      </c>
      <c r="L46131">
        <v>12</v>
      </c>
      <c r="M46131" s="1">
        <v>39986</v>
      </c>
      <c r="N46131">
        <v>15</v>
      </c>
      <c r="O46131" t="s">
        <v>23</v>
      </c>
      <c r="P46131">
        <v>2</v>
      </c>
    </row>
    <row r="46132" spans="1:16" x14ac:dyDescent="0.2">
      <c r="A46132" t="s">
        <v>154081</v>
      </c>
      <c r="B46132" t="s">
        <v>157206</v>
      </c>
      <c r="C46132" s="1">
        <v>39065</v>
      </c>
      <c r="D46132" t="s">
        <v>154973</v>
      </c>
      <c r="E46132" t="s">
        <v>154084</v>
      </c>
      <c r="F46132" t="s">
        <v>157207</v>
      </c>
      <c r="G46132" t="s">
        <v>157208</v>
      </c>
      <c r="H46132" t="s">
        <v>154087</v>
      </c>
      <c r="I46132" t="s">
        <v>156007</v>
      </c>
      <c r="J46132" s="1">
        <v>39514</v>
      </c>
      <c r="K46132">
        <v>0</v>
      </c>
      <c r="L46132">
        <v>26</v>
      </c>
      <c r="M46132" s="1">
        <v>39503</v>
      </c>
      <c r="N46132">
        <v>438</v>
      </c>
      <c r="O46132" t="s">
        <v>23</v>
      </c>
      <c r="P46132">
        <v>2</v>
      </c>
    </row>
    <row r="46133" spans="1:16" x14ac:dyDescent="0.2">
      <c r="A46133" t="s">
        <v>154081</v>
      </c>
      <c r="B46133" t="s">
        <v>157209</v>
      </c>
      <c r="C46133" s="1">
        <v>42861</v>
      </c>
      <c r="D46133" t="s">
        <v>154083</v>
      </c>
      <c r="E46133" t="s">
        <v>154084</v>
      </c>
      <c r="F46133" t="s">
        <v>157210</v>
      </c>
      <c r="G46133" t="s">
        <v>157211</v>
      </c>
      <c r="H46133" t="s">
        <v>154087</v>
      </c>
      <c r="I46133" t="s">
        <v>157212</v>
      </c>
      <c r="J46133" s="1">
        <v>42867</v>
      </c>
      <c r="K46133">
        <v>0</v>
      </c>
      <c r="L46133">
        <v>8</v>
      </c>
      <c r="M46133" s="1">
        <v>42867</v>
      </c>
      <c r="N46133">
        <v>6</v>
      </c>
      <c r="O46133" t="s">
        <v>23</v>
      </c>
      <c r="P46133">
        <v>2</v>
      </c>
    </row>
    <row r="46134" spans="1:16" x14ac:dyDescent="0.2">
      <c r="A46134" t="s">
        <v>154081</v>
      </c>
      <c r="B46134" t="s">
        <v>157213</v>
      </c>
      <c r="C46134" s="1">
        <v>39276</v>
      </c>
      <c r="D46134" t="s">
        <v>154385</v>
      </c>
      <c r="E46134" t="s">
        <v>154084</v>
      </c>
      <c r="F46134" t="s">
        <v>157214</v>
      </c>
      <c r="G46134" t="s">
        <v>157215</v>
      </c>
      <c r="H46134" t="s">
        <v>154087</v>
      </c>
      <c r="I46134" t="s">
        <v>7633</v>
      </c>
      <c r="J46134" s="1">
        <v>39304</v>
      </c>
      <c r="K46134">
        <v>0</v>
      </c>
      <c r="L46134">
        <v>16</v>
      </c>
      <c r="M46134" s="1">
        <v>39304</v>
      </c>
      <c r="N46134">
        <v>28</v>
      </c>
      <c r="O46134" t="s">
        <v>23</v>
      </c>
      <c r="P46134">
        <v>2</v>
      </c>
    </row>
    <row r="46135" spans="1:16" x14ac:dyDescent="0.2">
      <c r="A46135" t="s">
        <v>154081</v>
      </c>
      <c r="B46135" t="s">
        <v>157216</v>
      </c>
      <c r="C46135" s="1">
        <v>41791</v>
      </c>
      <c r="D46135" t="s">
        <v>157217</v>
      </c>
      <c r="E46135" t="s">
        <v>154084</v>
      </c>
      <c r="F46135" t="s">
        <v>157218</v>
      </c>
      <c r="G46135" t="s">
        <v>157219</v>
      </c>
      <c r="H46135" t="s">
        <v>154087</v>
      </c>
      <c r="I46135" t="s">
        <v>154321</v>
      </c>
      <c r="J46135" s="1">
        <v>43531</v>
      </c>
      <c r="K46135">
        <v>0</v>
      </c>
      <c r="L46135">
        <v>5</v>
      </c>
      <c r="M46135" s="1">
        <v>41802</v>
      </c>
      <c r="N46135">
        <v>11</v>
      </c>
      <c r="O46135" t="s">
        <v>23</v>
      </c>
      <c r="P46135">
        <v>2</v>
      </c>
    </row>
    <row r="46136" spans="1:16" x14ac:dyDescent="0.2">
      <c r="A46136" t="s">
        <v>154081</v>
      </c>
      <c r="B46136" t="s">
        <v>157220</v>
      </c>
      <c r="C46136" s="1">
        <v>38911</v>
      </c>
      <c r="D46136" t="s">
        <v>154626</v>
      </c>
      <c r="E46136" t="s">
        <v>154084</v>
      </c>
      <c r="F46136" t="s">
        <v>157221</v>
      </c>
      <c r="G46136" t="s">
        <v>157222</v>
      </c>
      <c r="H46136" t="s">
        <v>154087</v>
      </c>
      <c r="I46136" t="s">
        <v>157223</v>
      </c>
      <c r="J46136" s="1">
        <v>39474</v>
      </c>
      <c r="K46136">
        <v>0</v>
      </c>
      <c r="L46136">
        <v>21</v>
      </c>
      <c r="M46136" s="1">
        <v>38994</v>
      </c>
      <c r="N46136">
        <v>83</v>
      </c>
      <c r="O46136" t="s">
        <v>84</v>
      </c>
      <c r="P46136">
        <v>2</v>
      </c>
    </row>
    <row r="46137" spans="1:16" x14ac:dyDescent="0.2">
      <c r="A46137" t="s">
        <v>154081</v>
      </c>
      <c r="B46137" t="s">
        <v>157224</v>
      </c>
      <c r="C46137" s="1">
        <v>41180</v>
      </c>
      <c r="D46137" t="s">
        <v>104640</v>
      </c>
      <c r="E46137" t="s">
        <v>154084</v>
      </c>
      <c r="F46137" t="s">
        <v>157225</v>
      </c>
      <c r="G46137" t="s">
        <v>157226</v>
      </c>
      <c r="H46137" t="s">
        <v>154087</v>
      </c>
      <c r="I46137" t="s">
        <v>154228</v>
      </c>
      <c r="J46137" s="1">
        <v>42350</v>
      </c>
      <c r="K46137">
        <v>0</v>
      </c>
      <c r="L46137">
        <v>6</v>
      </c>
      <c r="M46137" s="1">
        <v>42342</v>
      </c>
      <c r="N46137">
        <v>1162</v>
      </c>
      <c r="O46137" t="s">
        <v>23</v>
      </c>
      <c r="P46137">
        <v>2</v>
      </c>
    </row>
    <row r="46138" spans="1:16" x14ac:dyDescent="0.2">
      <c r="A46138" t="s">
        <v>154081</v>
      </c>
      <c r="B46138" t="s">
        <v>157227</v>
      </c>
      <c r="C46138" s="1">
        <v>39956</v>
      </c>
      <c r="D46138" t="s">
        <v>154436</v>
      </c>
      <c r="E46138" t="s">
        <v>154437</v>
      </c>
      <c r="F46138" t="s">
        <v>157228</v>
      </c>
      <c r="G46138" t="s">
        <v>157229</v>
      </c>
      <c r="H46138" t="s">
        <v>154087</v>
      </c>
      <c r="I46138" t="s">
        <v>154421</v>
      </c>
      <c r="J46138" s="1">
        <v>40031</v>
      </c>
      <c r="K46138">
        <v>0</v>
      </c>
      <c r="L46138">
        <v>7</v>
      </c>
      <c r="M46138" s="1">
        <v>40031</v>
      </c>
      <c r="N46138">
        <v>75</v>
      </c>
      <c r="O46138" t="s">
        <v>84</v>
      </c>
      <c r="P46138">
        <v>2</v>
      </c>
    </row>
    <row r="46139" spans="1:16" x14ac:dyDescent="0.2">
      <c r="A46139" t="s">
        <v>154081</v>
      </c>
      <c r="B46139" t="s">
        <v>157230</v>
      </c>
      <c r="C46139" s="1">
        <v>39073</v>
      </c>
      <c r="D46139" t="s">
        <v>154674</v>
      </c>
      <c r="E46139" t="s">
        <v>154084</v>
      </c>
      <c r="F46139" t="s">
        <v>157231</v>
      </c>
      <c r="G46139" t="s">
        <v>157232</v>
      </c>
      <c r="H46139" t="s">
        <v>154087</v>
      </c>
      <c r="I46139" t="s">
        <v>154160</v>
      </c>
      <c r="J46139" s="1">
        <v>43311</v>
      </c>
      <c r="K46139">
        <v>0</v>
      </c>
      <c r="L46139">
        <v>10</v>
      </c>
      <c r="M46139" s="1">
        <v>39075</v>
      </c>
      <c r="N46139">
        <v>2</v>
      </c>
      <c r="O46139" t="s">
        <v>23</v>
      </c>
      <c r="P46139">
        <v>2</v>
      </c>
    </row>
    <row r="46140" spans="1:16" x14ac:dyDescent="0.2">
      <c r="A46140" t="s">
        <v>154081</v>
      </c>
      <c r="B46140" t="s">
        <v>157233</v>
      </c>
      <c r="C46140" s="1">
        <v>39195</v>
      </c>
      <c r="D46140" t="s">
        <v>154112</v>
      </c>
      <c r="E46140" t="s">
        <v>154084</v>
      </c>
      <c r="F46140" t="s">
        <v>157234</v>
      </c>
      <c r="G46140" t="s">
        <v>157235</v>
      </c>
      <c r="H46140" t="s">
        <v>154087</v>
      </c>
      <c r="I46140" t="s">
        <v>157236</v>
      </c>
      <c r="J46140" s="1">
        <v>39475</v>
      </c>
      <c r="K46140">
        <v>0</v>
      </c>
      <c r="L46140">
        <v>14</v>
      </c>
      <c r="M46140" s="1">
        <v>39346</v>
      </c>
      <c r="N46140">
        <v>151</v>
      </c>
      <c r="O46140" t="s">
        <v>23</v>
      </c>
      <c r="P46140">
        <v>2</v>
      </c>
    </row>
    <row r="46141" spans="1:16" x14ac:dyDescent="0.2">
      <c r="A46141" t="s">
        <v>154081</v>
      </c>
      <c r="B46141" t="s">
        <v>157237</v>
      </c>
      <c r="C46141" s="1">
        <v>39056</v>
      </c>
      <c r="D46141" t="s">
        <v>154094</v>
      </c>
      <c r="E46141" t="s">
        <v>154084</v>
      </c>
      <c r="F46141" t="s">
        <v>157238</v>
      </c>
      <c r="G46141" t="s">
        <v>157239</v>
      </c>
      <c r="H46141" t="s">
        <v>154087</v>
      </c>
      <c r="I46141" t="s">
        <v>157240</v>
      </c>
      <c r="J46141" s="1">
        <v>39464</v>
      </c>
      <c r="K46141">
        <v>0</v>
      </c>
      <c r="L46141">
        <v>14</v>
      </c>
      <c r="M46141" s="1">
        <v>39463</v>
      </c>
      <c r="N46141">
        <v>407</v>
      </c>
      <c r="O46141" t="s">
        <v>23</v>
      </c>
      <c r="P46141">
        <v>2</v>
      </c>
    </row>
    <row r="46142" spans="1:16" x14ac:dyDescent="0.2">
      <c r="A46142" t="s">
        <v>154081</v>
      </c>
      <c r="B46142" t="s">
        <v>157241</v>
      </c>
      <c r="C46142" s="1">
        <v>39011</v>
      </c>
      <c r="D46142" t="s">
        <v>154094</v>
      </c>
      <c r="E46142" t="s">
        <v>154084</v>
      </c>
      <c r="F46142" t="s">
        <v>157242</v>
      </c>
      <c r="G46142" t="s">
        <v>157243</v>
      </c>
      <c r="H46142" t="s">
        <v>154087</v>
      </c>
      <c r="I46142" t="s">
        <v>157244</v>
      </c>
      <c r="J46142" s="1">
        <v>39612</v>
      </c>
      <c r="K46142">
        <v>0</v>
      </c>
      <c r="L46142">
        <v>6</v>
      </c>
      <c r="M46142" s="1">
        <v>39611</v>
      </c>
      <c r="N46142">
        <v>600</v>
      </c>
      <c r="O46142" t="s">
        <v>23</v>
      </c>
      <c r="P46142">
        <v>2</v>
      </c>
    </row>
    <row r="46143" spans="1:16" x14ac:dyDescent="0.2">
      <c r="A46143" t="s">
        <v>154081</v>
      </c>
      <c r="B46143" t="s">
        <v>157245</v>
      </c>
      <c r="C46143" s="1">
        <v>39921</v>
      </c>
      <c r="D46143" t="s">
        <v>154306</v>
      </c>
      <c r="E46143" t="s">
        <v>154084</v>
      </c>
      <c r="F46143" t="s">
        <v>157246</v>
      </c>
      <c r="G46143" t="s">
        <v>157247</v>
      </c>
      <c r="H46143" t="s">
        <v>154087</v>
      </c>
      <c r="I46143" t="s">
        <v>154321</v>
      </c>
      <c r="J46143" s="1">
        <v>41854</v>
      </c>
      <c r="K46143">
        <v>0</v>
      </c>
      <c r="L46143">
        <v>7</v>
      </c>
      <c r="M46143" s="1">
        <v>40239</v>
      </c>
      <c r="N46143">
        <v>318</v>
      </c>
      <c r="O46143" t="s">
        <v>23</v>
      </c>
      <c r="P46143">
        <v>2</v>
      </c>
    </row>
    <row r="46144" spans="1:16" x14ac:dyDescent="0.2">
      <c r="A46144" t="s">
        <v>154081</v>
      </c>
      <c r="B46144" t="s">
        <v>157248</v>
      </c>
      <c r="C46144" s="1">
        <v>40834</v>
      </c>
      <c r="D46144" t="s">
        <v>155021</v>
      </c>
      <c r="E46144" t="s">
        <v>154084</v>
      </c>
      <c r="F46144" t="s">
        <v>157249</v>
      </c>
      <c r="G46144" t="s">
        <v>157250</v>
      </c>
      <c r="H46144" t="s">
        <v>154087</v>
      </c>
      <c r="I46144" t="s">
        <v>62961</v>
      </c>
      <c r="J46144" s="1">
        <v>41075</v>
      </c>
      <c r="K46144">
        <v>0</v>
      </c>
      <c r="L46144">
        <v>10</v>
      </c>
      <c r="M46144" s="1">
        <v>41060</v>
      </c>
      <c r="N46144">
        <v>226</v>
      </c>
      <c r="O46144" t="s">
        <v>23</v>
      </c>
      <c r="P46144">
        <v>2</v>
      </c>
    </row>
    <row r="46145" spans="1:16" x14ac:dyDescent="0.2">
      <c r="A46145" t="s">
        <v>154081</v>
      </c>
      <c r="B46145" t="s">
        <v>157251</v>
      </c>
      <c r="C46145" s="1">
        <v>36826</v>
      </c>
      <c r="D46145" t="s">
        <v>5531</v>
      </c>
      <c r="E46145" t="s">
        <v>154084</v>
      </c>
      <c r="F46145" t="s">
        <v>157252</v>
      </c>
      <c r="G46145" t="s">
        <v>157253</v>
      </c>
      <c r="H46145" t="s">
        <v>34840</v>
      </c>
      <c r="I46145" t="s">
        <v>157254</v>
      </c>
      <c r="J46145" s="1">
        <v>40962</v>
      </c>
      <c r="K46145">
        <v>0</v>
      </c>
      <c r="L46145">
        <v>8</v>
      </c>
      <c r="M46145" s="1">
        <v>38646</v>
      </c>
      <c r="N46145">
        <v>1820</v>
      </c>
      <c r="O46145" t="s">
        <v>23</v>
      </c>
      <c r="P46145">
        <v>2</v>
      </c>
    </row>
    <row r="46146" spans="1:16" x14ac:dyDescent="0.2">
      <c r="A46146" t="s">
        <v>154081</v>
      </c>
      <c r="B46146" t="s">
        <v>157255</v>
      </c>
      <c r="C46146" s="1">
        <v>36826</v>
      </c>
      <c r="D46146" t="s">
        <v>5531</v>
      </c>
      <c r="E46146" t="s">
        <v>154084</v>
      </c>
      <c r="F46146" t="s">
        <v>157256</v>
      </c>
      <c r="G46146" t="s">
        <v>157257</v>
      </c>
      <c r="H46146" t="s">
        <v>154795</v>
      </c>
      <c r="I46146" t="s">
        <v>157254</v>
      </c>
      <c r="J46146" s="1">
        <v>40962</v>
      </c>
      <c r="K46146">
        <v>0</v>
      </c>
      <c r="L46146">
        <v>4</v>
      </c>
      <c r="M46146" s="1">
        <v>38646</v>
      </c>
      <c r="N46146">
        <v>1820</v>
      </c>
      <c r="O46146" t="s">
        <v>23</v>
      </c>
      <c r="P46146">
        <v>2</v>
      </c>
    </row>
    <row r="46147" spans="1:16" x14ac:dyDescent="0.2">
      <c r="A46147" t="s">
        <v>154081</v>
      </c>
      <c r="B46147" t="s">
        <v>157258</v>
      </c>
      <c r="C46147" s="1">
        <v>39423</v>
      </c>
      <c r="D46147" t="s">
        <v>154197</v>
      </c>
      <c r="E46147" t="s">
        <v>154084</v>
      </c>
      <c r="F46147" t="s">
        <v>157259</v>
      </c>
      <c r="G46147" t="s">
        <v>157260</v>
      </c>
      <c r="H46147" t="s">
        <v>154087</v>
      </c>
      <c r="I46147" t="s">
        <v>154110</v>
      </c>
      <c r="J46147" s="1">
        <v>40962</v>
      </c>
      <c r="K46147">
        <v>0</v>
      </c>
      <c r="L46147">
        <v>8</v>
      </c>
      <c r="M46147" s="1">
        <v>39614</v>
      </c>
      <c r="N46147">
        <v>191</v>
      </c>
      <c r="O46147" t="s">
        <v>84</v>
      </c>
      <c r="P46147">
        <v>2</v>
      </c>
    </row>
    <row r="46148" spans="1:16" x14ac:dyDescent="0.2">
      <c r="A46148" t="s">
        <v>154081</v>
      </c>
      <c r="B46148" t="s">
        <v>157261</v>
      </c>
      <c r="C46148" s="1">
        <v>40908</v>
      </c>
      <c r="D46148" t="s">
        <v>156873</v>
      </c>
      <c r="E46148" t="s">
        <v>154084</v>
      </c>
      <c r="F46148" t="s">
        <v>157262</v>
      </c>
      <c r="G46148" t="s">
        <v>157263</v>
      </c>
      <c r="H46148" t="s">
        <v>154087</v>
      </c>
      <c r="I46148" t="s">
        <v>154133</v>
      </c>
      <c r="J46148" s="1">
        <v>41040</v>
      </c>
      <c r="K46148">
        <v>0</v>
      </c>
      <c r="L46148">
        <v>9</v>
      </c>
      <c r="M46148" s="1">
        <v>41040</v>
      </c>
      <c r="N46148">
        <v>132</v>
      </c>
      <c r="O46148" t="s">
        <v>84</v>
      </c>
      <c r="P46148">
        <v>2</v>
      </c>
    </row>
    <row r="46149" spans="1:16" x14ac:dyDescent="0.2">
      <c r="A46149" t="s">
        <v>154081</v>
      </c>
      <c r="B46149" t="s">
        <v>157264</v>
      </c>
      <c r="C46149" s="1">
        <v>42391</v>
      </c>
      <c r="D46149" t="s">
        <v>154431</v>
      </c>
      <c r="E46149" t="s">
        <v>154432</v>
      </c>
      <c r="F46149" t="s">
        <v>157265</v>
      </c>
      <c r="G46149" t="s">
        <v>157266</v>
      </c>
      <c r="H46149" t="s">
        <v>154087</v>
      </c>
      <c r="I46149" t="s">
        <v>157267</v>
      </c>
      <c r="J46149" s="1">
        <v>42396</v>
      </c>
      <c r="K46149">
        <v>0</v>
      </c>
      <c r="L46149">
        <v>4</v>
      </c>
      <c r="M46149" s="1">
        <v>42391</v>
      </c>
      <c r="N46149">
        <v>0</v>
      </c>
      <c r="O46149" t="s">
        <v>23</v>
      </c>
      <c r="P46149">
        <v>2</v>
      </c>
    </row>
    <row r="46150" spans="1:16" x14ac:dyDescent="0.2">
      <c r="A46150" t="s">
        <v>154081</v>
      </c>
      <c r="B46150" t="s">
        <v>157268</v>
      </c>
      <c r="C46150" s="1">
        <v>41041</v>
      </c>
      <c r="D46150" t="s">
        <v>154083</v>
      </c>
      <c r="E46150" t="s">
        <v>154084</v>
      </c>
      <c r="F46150" t="s">
        <v>157269</v>
      </c>
      <c r="G46150" t="s">
        <v>157270</v>
      </c>
      <c r="H46150" t="s">
        <v>154087</v>
      </c>
      <c r="I46150" t="s">
        <v>44488</v>
      </c>
      <c r="J46150" s="1">
        <v>41068</v>
      </c>
      <c r="K46150">
        <v>0</v>
      </c>
      <c r="L46150">
        <v>16</v>
      </c>
      <c r="M46150" s="1">
        <v>41059</v>
      </c>
      <c r="N46150">
        <v>18</v>
      </c>
      <c r="O46150" t="s">
        <v>23</v>
      </c>
      <c r="P46150">
        <v>2</v>
      </c>
    </row>
    <row r="46151" spans="1:16" x14ac:dyDescent="0.2">
      <c r="A46151" t="s">
        <v>154081</v>
      </c>
      <c r="B46151" t="s">
        <v>157271</v>
      </c>
      <c r="C46151" s="1">
        <v>39099</v>
      </c>
      <c r="D46151" t="s">
        <v>154083</v>
      </c>
      <c r="E46151" t="s">
        <v>154084</v>
      </c>
      <c r="F46151" t="s">
        <v>157272</v>
      </c>
      <c r="G46151" t="s">
        <v>157273</v>
      </c>
      <c r="H46151" t="s">
        <v>154087</v>
      </c>
      <c r="I46151" t="s">
        <v>157274</v>
      </c>
      <c r="J46151" s="1">
        <v>39822</v>
      </c>
      <c r="K46151">
        <v>0</v>
      </c>
      <c r="L46151">
        <v>28</v>
      </c>
      <c r="M46151" s="1">
        <v>39125</v>
      </c>
      <c r="N46151">
        <v>26</v>
      </c>
      <c r="O46151" t="s">
        <v>23</v>
      </c>
      <c r="P46151">
        <v>2</v>
      </c>
    </row>
    <row r="46152" spans="1:16" x14ac:dyDescent="0.2">
      <c r="A46152" t="s">
        <v>154081</v>
      </c>
      <c r="B46152" t="s">
        <v>157275</v>
      </c>
      <c r="C46152" s="1">
        <v>40242</v>
      </c>
      <c r="D46152" t="s">
        <v>154083</v>
      </c>
      <c r="E46152" t="s">
        <v>154084</v>
      </c>
      <c r="F46152" t="s">
        <v>157276</v>
      </c>
      <c r="G46152" t="s">
        <v>157277</v>
      </c>
      <c r="H46152" t="s">
        <v>154087</v>
      </c>
      <c r="I46152" t="s">
        <v>157278</v>
      </c>
      <c r="J46152" s="1">
        <v>40305</v>
      </c>
      <c r="K46152">
        <v>0</v>
      </c>
      <c r="L46152">
        <v>9</v>
      </c>
      <c r="M46152" s="1">
        <v>40288</v>
      </c>
      <c r="N46152">
        <v>46</v>
      </c>
      <c r="O46152" t="s">
        <v>23</v>
      </c>
      <c r="P46152">
        <v>2</v>
      </c>
    </row>
    <row r="46153" spans="1:16" x14ac:dyDescent="0.2">
      <c r="A46153" t="s">
        <v>154081</v>
      </c>
      <c r="B46153" t="s">
        <v>157279</v>
      </c>
      <c r="C46153" s="1">
        <v>40959</v>
      </c>
      <c r="D46153" t="s">
        <v>154180</v>
      </c>
      <c r="E46153" t="s">
        <v>154084</v>
      </c>
      <c r="F46153" t="s">
        <v>157280</v>
      </c>
      <c r="G46153" t="s">
        <v>157281</v>
      </c>
      <c r="H46153" t="s">
        <v>154087</v>
      </c>
      <c r="I46153" t="s">
        <v>157282</v>
      </c>
      <c r="J46153" s="1">
        <v>41194</v>
      </c>
      <c r="K46153">
        <v>0</v>
      </c>
      <c r="L46153">
        <v>13</v>
      </c>
      <c r="M46153" s="1">
        <v>41188</v>
      </c>
      <c r="N46153">
        <v>229</v>
      </c>
      <c r="O46153" t="s">
        <v>23</v>
      </c>
      <c r="P46153">
        <v>2</v>
      </c>
    </row>
    <row r="46154" spans="1:16" x14ac:dyDescent="0.2">
      <c r="A46154" t="s">
        <v>154081</v>
      </c>
      <c r="B46154" t="s">
        <v>157283</v>
      </c>
      <c r="C46154" s="1">
        <v>42705</v>
      </c>
      <c r="D46154" t="s">
        <v>154180</v>
      </c>
      <c r="E46154" t="s">
        <v>154084</v>
      </c>
      <c r="F46154" t="s">
        <v>157284</v>
      </c>
      <c r="G46154" t="s">
        <v>157285</v>
      </c>
      <c r="H46154" t="s">
        <v>154087</v>
      </c>
      <c r="I46154" t="s">
        <v>157286</v>
      </c>
      <c r="J46154" s="1">
        <v>43175</v>
      </c>
      <c r="K46154">
        <v>0</v>
      </c>
      <c r="L46154">
        <v>16</v>
      </c>
      <c r="M46154" s="1">
        <v>43172</v>
      </c>
      <c r="N46154">
        <v>467</v>
      </c>
      <c r="O46154" t="s">
        <v>23</v>
      </c>
      <c r="P46154">
        <v>2</v>
      </c>
    </row>
    <row r="46155" spans="1:16" x14ac:dyDescent="0.2">
      <c r="A46155" t="s">
        <v>154081</v>
      </c>
      <c r="B46155" t="s">
        <v>157287</v>
      </c>
      <c r="C46155" s="1">
        <v>39598</v>
      </c>
      <c r="D46155" t="s">
        <v>154094</v>
      </c>
      <c r="E46155" t="s">
        <v>154084</v>
      </c>
      <c r="F46155" t="s">
        <v>157288</v>
      </c>
      <c r="G46155" t="s">
        <v>157289</v>
      </c>
      <c r="H46155" t="s">
        <v>154087</v>
      </c>
      <c r="I46155" t="s">
        <v>157290</v>
      </c>
      <c r="J46155" s="1">
        <v>40032</v>
      </c>
      <c r="K46155">
        <v>0</v>
      </c>
      <c r="L46155">
        <v>10</v>
      </c>
      <c r="M46155" s="1">
        <v>40014</v>
      </c>
      <c r="N46155">
        <v>416</v>
      </c>
      <c r="O46155" t="s">
        <v>23</v>
      </c>
      <c r="P46155">
        <v>2</v>
      </c>
    </row>
    <row r="46156" spans="1:16" x14ac:dyDescent="0.2">
      <c r="A46156" t="s">
        <v>154081</v>
      </c>
      <c r="B46156" t="s">
        <v>157291</v>
      </c>
      <c r="C46156" s="1">
        <v>39590</v>
      </c>
      <c r="D46156" t="s">
        <v>154094</v>
      </c>
      <c r="E46156" t="s">
        <v>154084</v>
      </c>
      <c r="F46156" t="s">
        <v>157292</v>
      </c>
      <c r="G46156" t="s">
        <v>157293</v>
      </c>
      <c r="H46156" t="s">
        <v>154087</v>
      </c>
      <c r="I46156" t="s">
        <v>62961</v>
      </c>
      <c r="J46156" s="1">
        <v>39826</v>
      </c>
      <c r="K46156">
        <v>0</v>
      </c>
      <c r="L46156">
        <v>6</v>
      </c>
      <c r="M46156" s="1">
        <v>39788</v>
      </c>
      <c r="N46156">
        <v>198</v>
      </c>
      <c r="O46156" t="s">
        <v>23</v>
      </c>
      <c r="P46156">
        <v>2</v>
      </c>
    </row>
    <row r="46157" spans="1:16" x14ac:dyDescent="0.2">
      <c r="A46157" t="s">
        <v>154081</v>
      </c>
      <c r="B46157" t="s">
        <v>157294</v>
      </c>
      <c r="C46157" s="1">
        <v>38821</v>
      </c>
      <c r="D46157" t="s">
        <v>154149</v>
      </c>
      <c r="E46157" t="s">
        <v>154084</v>
      </c>
      <c r="F46157" t="s">
        <v>157295</v>
      </c>
      <c r="G46157" t="s">
        <v>157296</v>
      </c>
      <c r="H46157" t="s">
        <v>154087</v>
      </c>
      <c r="I46157" t="s">
        <v>157297</v>
      </c>
      <c r="J46157" s="1">
        <v>41839</v>
      </c>
      <c r="K46157">
        <v>0</v>
      </c>
      <c r="L46157">
        <v>18</v>
      </c>
      <c r="M46157" s="1">
        <v>39744</v>
      </c>
      <c r="N46157">
        <v>923</v>
      </c>
      <c r="O46157" t="s">
        <v>23</v>
      </c>
      <c r="P46157">
        <v>2</v>
      </c>
    </row>
    <row r="46158" spans="1:16" x14ac:dyDescent="0.2">
      <c r="A46158" t="s">
        <v>154081</v>
      </c>
      <c r="B46158" t="s">
        <v>157298</v>
      </c>
      <c r="C46158" s="1">
        <v>37756</v>
      </c>
      <c r="D46158" t="s">
        <v>154126</v>
      </c>
      <c r="E46158" t="s">
        <v>154084</v>
      </c>
      <c r="F46158" t="s">
        <v>157299</v>
      </c>
      <c r="G46158" t="s">
        <v>157300</v>
      </c>
      <c r="H46158" t="s">
        <v>12712</v>
      </c>
      <c r="I46158" t="s">
        <v>157301</v>
      </c>
      <c r="J46158" s="1">
        <v>42374</v>
      </c>
      <c r="K46158">
        <v>0</v>
      </c>
      <c r="L46158">
        <v>13</v>
      </c>
      <c r="M46158" s="1">
        <v>38721</v>
      </c>
      <c r="N46158">
        <v>965</v>
      </c>
      <c r="O46158" t="s">
        <v>23</v>
      </c>
      <c r="P46158">
        <v>2</v>
      </c>
    </row>
    <row r="46159" spans="1:16" x14ac:dyDescent="0.2">
      <c r="A46159" t="s">
        <v>154081</v>
      </c>
      <c r="B46159" t="s">
        <v>157302</v>
      </c>
      <c r="C46159" s="1">
        <v>40893</v>
      </c>
      <c r="D46159" t="s">
        <v>155846</v>
      </c>
      <c r="E46159" t="s">
        <v>154084</v>
      </c>
      <c r="F46159" t="s">
        <v>157303</v>
      </c>
      <c r="G46159" t="s">
        <v>157304</v>
      </c>
      <c r="H46159" t="s">
        <v>154087</v>
      </c>
      <c r="I46159" t="s">
        <v>40629</v>
      </c>
      <c r="J46159" s="1">
        <v>40935</v>
      </c>
      <c r="K46159">
        <v>0</v>
      </c>
      <c r="L46159">
        <v>7</v>
      </c>
      <c r="M46159" s="1">
        <v>40931</v>
      </c>
      <c r="N46159">
        <v>38</v>
      </c>
      <c r="O46159" t="s">
        <v>23</v>
      </c>
      <c r="P46159">
        <v>2</v>
      </c>
    </row>
    <row r="46160" spans="1:16" x14ac:dyDescent="0.2">
      <c r="A46160" t="s">
        <v>154081</v>
      </c>
      <c r="B46160" t="s">
        <v>157305</v>
      </c>
      <c r="C46160" s="1">
        <v>40055</v>
      </c>
      <c r="D46160" t="s">
        <v>154094</v>
      </c>
      <c r="E46160" t="s">
        <v>154084</v>
      </c>
      <c r="F46160" t="s">
        <v>157306</v>
      </c>
      <c r="G46160" t="s">
        <v>157307</v>
      </c>
      <c r="H46160" t="s">
        <v>154087</v>
      </c>
      <c r="I46160" t="s">
        <v>157308</v>
      </c>
      <c r="J46160" s="1">
        <v>41817</v>
      </c>
      <c r="K46160">
        <v>0</v>
      </c>
      <c r="L46160">
        <v>43</v>
      </c>
      <c r="M46160" s="1">
        <v>41812</v>
      </c>
      <c r="N46160">
        <v>1757</v>
      </c>
      <c r="O46160" t="s">
        <v>63</v>
      </c>
      <c r="P46160">
        <v>1</v>
      </c>
    </row>
    <row r="46161" spans="1:16" x14ac:dyDescent="0.2">
      <c r="A46161" t="s">
        <v>154081</v>
      </c>
      <c r="B46161" t="s">
        <v>157309</v>
      </c>
      <c r="C46161" s="1">
        <v>38155</v>
      </c>
      <c r="D46161" t="s">
        <v>154094</v>
      </c>
      <c r="E46161" t="s">
        <v>154084</v>
      </c>
      <c r="F46161" t="s">
        <v>157310</v>
      </c>
      <c r="G46161" t="s">
        <v>157311</v>
      </c>
      <c r="H46161" t="s">
        <v>154087</v>
      </c>
      <c r="I46161" t="s">
        <v>154259</v>
      </c>
      <c r="J46161" s="1">
        <v>42374</v>
      </c>
      <c r="K46161">
        <v>0</v>
      </c>
      <c r="L46161">
        <v>5</v>
      </c>
      <c r="M46161" s="1">
        <v>38606</v>
      </c>
      <c r="N46161">
        <v>451</v>
      </c>
      <c r="O46161" t="s">
        <v>23</v>
      </c>
      <c r="P46161">
        <v>2</v>
      </c>
    </row>
    <row r="46162" spans="1:16" x14ac:dyDescent="0.2">
      <c r="A46162" t="s">
        <v>154081</v>
      </c>
      <c r="B46162" t="s">
        <v>157312</v>
      </c>
      <c r="C46162" s="1">
        <v>41931</v>
      </c>
      <c r="D46162" t="s">
        <v>154094</v>
      </c>
      <c r="E46162" t="s">
        <v>154084</v>
      </c>
      <c r="F46162" t="s">
        <v>157313</v>
      </c>
      <c r="G46162" t="s">
        <v>157314</v>
      </c>
      <c r="H46162" t="s">
        <v>154087</v>
      </c>
      <c r="I46162" t="s">
        <v>157315</v>
      </c>
      <c r="J46162" s="1">
        <v>42013</v>
      </c>
      <c r="K46162">
        <v>0</v>
      </c>
      <c r="L46162">
        <v>5</v>
      </c>
      <c r="M46162" s="1">
        <v>42007</v>
      </c>
      <c r="N46162">
        <v>76</v>
      </c>
      <c r="O46162" t="s">
        <v>23</v>
      </c>
      <c r="P46162">
        <v>2</v>
      </c>
    </row>
    <row r="46163" spans="1:16" x14ac:dyDescent="0.2">
      <c r="A46163" t="s">
        <v>154081</v>
      </c>
      <c r="B46163" t="s">
        <v>157316</v>
      </c>
      <c r="C46163" s="1">
        <v>38878</v>
      </c>
      <c r="D46163" t="s">
        <v>154149</v>
      </c>
      <c r="E46163" t="s">
        <v>154084</v>
      </c>
      <c r="F46163" t="s">
        <v>157317</v>
      </c>
      <c r="G46163" t="s">
        <v>157318</v>
      </c>
      <c r="H46163" t="s">
        <v>154087</v>
      </c>
      <c r="I46163" t="s">
        <v>157319</v>
      </c>
      <c r="J46163" s="1">
        <v>43527</v>
      </c>
      <c r="K46163">
        <v>0</v>
      </c>
      <c r="L46163">
        <v>48</v>
      </c>
      <c r="M46163" s="1">
        <v>43432</v>
      </c>
      <c r="N46163">
        <v>4554</v>
      </c>
      <c r="O46163" t="s">
        <v>23</v>
      </c>
      <c r="P46163">
        <v>2</v>
      </c>
    </row>
    <row r="46164" spans="1:16" x14ac:dyDescent="0.2">
      <c r="A46164" t="s">
        <v>154081</v>
      </c>
      <c r="B46164" t="s">
        <v>157320</v>
      </c>
      <c r="C46164" s="1">
        <v>37378</v>
      </c>
      <c r="D46164" t="s">
        <v>154094</v>
      </c>
      <c r="E46164" t="s">
        <v>154084</v>
      </c>
      <c r="F46164" t="s">
        <v>157321</v>
      </c>
      <c r="G46164" t="s">
        <v>157322</v>
      </c>
      <c r="H46164" t="s">
        <v>154795</v>
      </c>
      <c r="I46164" t="s">
        <v>6893</v>
      </c>
      <c r="J46164" s="1">
        <v>42374</v>
      </c>
      <c r="K46164">
        <v>0</v>
      </c>
      <c r="L46164">
        <v>9</v>
      </c>
      <c r="M46164" s="1">
        <v>37487</v>
      </c>
      <c r="N46164">
        <v>109</v>
      </c>
      <c r="O46164" t="s">
        <v>23</v>
      </c>
      <c r="P46164">
        <v>2</v>
      </c>
    </row>
    <row r="46165" spans="1:16" x14ac:dyDescent="0.2">
      <c r="A46165" t="s">
        <v>154081</v>
      </c>
      <c r="B46165" t="s">
        <v>157323</v>
      </c>
      <c r="C46165" s="1">
        <v>37639</v>
      </c>
      <c r="D46165" t="s">
        <v>154631</v>
      </c>
      <c r="E46165" t="s">
        <v>154632</v>
      </c>
      <c r="F46165" t="s">
        <v>157324</v>
      </c>
      <c r="G46165" t="s">
        <v>157325</v>
      </c>
      <c r="H46165" t="s">
        <v>154635</v>
      </c>
      <c r="I46165" t="s">
        <v>36531</v>
      </c>
      <c r="J46165" s="1">
        <v>42301</v>
      </c>
      <c r="K46165">
        <v>0</v>
      </c>
      <c r="L46165">
        <v>3</v>
      </c>
      <c r="M46165" s="1">
        <v>38000</v>
      </c>
      <c r="N46165">
        <v>361</v>
      </c>
      <c r="O46165" t="s">
        <v>48</v>
      </c>
      <c r="P46165">
        <v>6</v>
      </c>
    </row>
    <row r="46166" spans="1:16" x14ac:dyDescent="0.2">
      <c r="A46166" t="s">
        <v>154081</v>
      </c>
      <c r="B46166" t="s">
        <v>157326</v>
      </c>
      <c r="C46166" s="1">
        <v>39723</v>
      </c>
      <c r="D46166" t="s">
        <v>154094</v>
      </c>
      <c r="E46166" t="s">
        <v>154084</v>
      </c>
      <c r="F46166" t="s">
        <v>157327</v>
      </c>
      <c r="G46166" t="s">
        <v>157328</v>
      </c>
      <c r="H46166" t="s">
        <v>154087</v>
      </c>
      <c r="I46166" t="s">
        <v>35918</v>
      </c>
      <c r="J46166" s="1">
        <v>40851</v>
      </c>
      <c r="K46166">
        <v>0</v>
      </c>
      <c r="L46166">
        <v>10</v>
      </c>
      <c r="M46166" s="1">
        <v>40840</v>
      </c>
      <c r="N46166">
        <v>1117</v>
      </c>
      <c r="O46166" t="s">
        <v>84</v>
      </c>
      <c r="P46166">
        <v>2</v>
      </c>
    </row>
    <row r="46167" spans="1:16" x14ac:dyDescent="0.2">
      <c r="A46167" t="s">
        <v>154081</v>
      </c>
      <c r="B46167" t="s">
        <v>157329</v>
      </c>
      <c r="C46167" s="1">
        <v>39079</v>
      </c>
      <c r="D46167" t="s">
        <v>154094</v>
      </c>
      <c r="E46167" t="s">
        <v>154084</v>
      </c>
      <c r="F46167" t="s">
        <v>157330</v>
      </c>
      <c r="G46167" t="s">
        <v>157331</v>
      </c>
      <c r="H46167" t="s">
        <v>154087</v>
      </c>
      <c r="I46167" t="s">
        <v>157332</v>
      </c>
      <c r="J46167" s="1">
        <v>39475</v>
      </c>
      <c r="K46167">
        <v>0</v>
      </c>
      <c r="L46167">
        <v>6</v>
      </c>
      <c r="M46167" s="1">
        <v>39086</v>
      </c>
      <c r="N46167">
        <v>7</v>
      </c>
      <c r="O46167" t="s">
        <v>23</v>
      </c>
      <c r="P46167">
        <v>2</v>
      </c>
    </row>
    <row r="46168" spans="1:16" x14ac:dyDescent="0.2">
      <c r="A46168" t="s">
        <v>154081</v>
      </c>
      <c r="B46168" t="s">
        <v>157333</v>
      </c>
      <c r="C46168" s="1">
        <v>39992</v>
      </c>
      <c r="D46168" t="s">
        <v>154094</v>
      </c>
      <c r="E46168" t="s">
        <v>154084</v>
      </c>
      <c r="F46168" t="s">
        <v>157334</v>
      </c>
      <c r="G46168" t="s">
        <v>157335</v>
      </c>
      <c r="H46168" t="s">
        <v>154087</v>
      </c>
      <c r="I46168" t="s">
        <v>157336</v>
      </c>
      <c r="J46168" s="1">
        <v>40424</v>
      </c>
      <c r="K46168">
        <v>0</v>
      </c>
      <c r="L46168">
        <v>29</v>
      </c>
      <c r="M46168" s="1">
        <v>40414</v>
      </c>
      <c r="N46168">
        <v>422</v>
      </c>
      <c r="O46168" t="s">
        <v>23</v>
      </c>
      <c r="P46168">
        <v>2</v>
      </c>
    </row>
    <row r="46169" spans="1:16" x14ac:dyDescent="0.2">
      <c r="A46169" t="s">
        <v>154081</v>
      </c>
      <c r="B46169" t="s">
        <v>157337</v>
      </c>
      <c r="C46169" s="1">
        <v>39875</v>
      </c>
      <c r="D46169" t="s">
        <v>97747</v>
      </c>
      <c r="E46169" t="s">
        <v>154084</v>
      </c>
      <c r="F46169" t="s">
        <v>157338</v>
      </c>
      <c r="G46169" t="s">
        <v>157339</v>
      </c>
      <c r="H46169" t="s">
        <v>154087</v>
      </c>
      <c r="I46169" t="s">
        <v>157340</v>
      </c>
      <c r="J46169" s="1">
        <v>42002</v>
      </c>
      <c r="K46169">
        <v>0</v>
      </c>
      <c r="L46169">
        <v>5</v>
      </c>
      <c r="M46169" s="1">
        <v>40330</v>
      </c>
      <c r="N46169">
        <v>455</v>
      </c>
      <c r="O46169" t="s">
        <v>84</v>
      </c>
      <c r="P46169">
        <v>2</v>
      </c>
    </row>
    <row r="46170" spans="1:16" x14ac:dyDescent="0.2">
      <c r="A46170" t="s">
        <v>154081</v>
      </c>
      <c r="B46170" t="s">
        <v>157341</v>
      </c>
      <c r="C46170" s="1">
        <v>40165</v>
      </c>
      <c r="D46170" t="s">
        <v>154375</v>
      </c>
      <c r="E46170" t="s">
        <v>154084</v>
      </c>
      <c r="F46170" t="s">
        <v>157342</v>
      </c>
      <c r="G46170" t="s">
        <v>157343</v>
      </c>
      <c r="H46170" t="s">
        <v>154087</v>
      </c>
      <c r="I46170" t="s">
        <v>157344</v>
      </c>
      <c r="J46170" s="1">
        <v>42004</v>
      </c>
      <c r="K46170">
        <v>0</v>
      </c>
      <c r="L46170">
        <v>20</v>
      </c>
      <c r="M46170" s="1">
        <v>40285</v>
      </c>
      <c r="N46170">
        <v>120</v>
      </c>
      <c r="O46170" t="s">
        <v>23</v>
      </c>
      <c r="P46170">
        <v>2</v>
      </c>
    </row>
    <row r="46171" spans="1:16" x14ac:dyDescent="0.2">
      <c r="A46171" t="s">
        <v>154081</v>
      </c>
      <c r="B46171" t="s">
        <v>157345</v>
      </c>
      <c r="C46171" s="1">
        <v>41177</v>
      </c>
      <c r="D46171" t="s">
        <v>154094</v>
      </c>
      <c r="E46171" t="s">
        <v>154084</v>
      </c>
      <c r="F46171" t="s">
        <v>157346</v>
      </c>
      <c r="G46171" t="s">
        <v>157347</v>
      </c>
      <c r="H46171" t="s">
        <v>154087</v>
      </c>
      <c r="I46171" t="s">
        <v>157348</v>
      </c>
      <c r="J46171" s="1">
        <v>41747</v>
      </c>
      <c r="K46171">
        <v>0</v>
      </c>
      <c r="L46171">
        <v>4</v>
      </c>
      <c r="M46171" s="1">
        <v>41742</v>
      </c>
      <c r="N46171">
        <v>565</v>
      </c>
      <c r="O46171" t="s">
        <v>23</v>
      </c>
      <c r="P46171">
        <v>2</v>
      </c>
    </row>
    <row r="46172" spans="1:16" x14ac:dyDescent="0.2">
      <c r="A46172" t="s">
        <v>154081</v>
      </c>
      <c r="B46172" t="s">
        <v>157349</v>
      </c>
      <c r="C46172" s="1">
        <v>40159</v>
      </c>
      <c r="D46172" t="s">
        <v>157350</v>
      </c>
      <c r="E46172" t="s">
        <v>154084</v>
      </c>
      <c r="F46172" t="s">
        <v>157351</v>
      </c>
      <c r="G46172" t="s">
        <v>157352</v>
      </c>
      <c r="H46172" t="s">
        <v>154087</v>
      </c>
      <c r="I46172" t="s">
        <v>157353</v>
      </c>
      <c r="J46172" s="1">
        <v>42293</v>
      </c>
      <c r="K46172">
        <v>0</v>
      </c>
      <c r="L46172">
        <v>35</v>
      </c>
      <c r="M46172" s="1">
        <v>42280</v>
      </c>
      <c r="N46172">
        <v>2121</v>
      </c>
      <c r="O46172" t="s">
        <v>23</v>
      </c>
      <c r="P46172">
        <v>2</v>
      </c>
    </row>
    <row r="46173" spans="1:16" x14ac:dyDescent="0.2">
      <c r="A46173" t="s">
        <v>154081</v>
      </c>
      <c r="B46173" t="s">
        <v>157354</v>
      </c>
      <c r="C46173" s="1">
        <v>38788</v>
      </c>
      <c r="D46173" t="s">
        <v>97747</v>
      </c>
      <c r="E46173" t="s">
        <v>154084</v>
      </c>
      <c r="F46173" t="s">
        <v>157355</v>
      </c>
      <c r="G46173" t="s">
        <v>157356</v>
      </c>
      <c r="H46173" t="s">
        <v>154087</v>
      </c>
      <c r="I46173" t="s">
        <v>157357</v>
      </c>
      <c r="J46173" s="1">
        <v>41048</v>
      </c>
      <c r="K46173">
        <v>0</v>
      </c>
      <c r="L46173">
        <v>17</v>
      </c>
      <c r="M46173" s="1">
        <v>39531</v>
      </c>
      <c r="N46173">
        <v>743</v>
      </c>
      <c r="O46173" t="s">
        <v>84</v>
      </c>
      <c r="P46173">
        <v>2</v>
      </c>
    </row>
    <row r="46174" spans="1:16" x14ac:dyDescent="0.2">
      <c r="A46174" t="s">
        <v>154081</v>
      </c>
      <c r="B46174" t="s">
        <v>157358</v>
      </c>
      <c r="C46174" s="1">
        <v>39604</v>
      </c>
      <c r="D46174" t="s">
        <v>154094</v>
      </c>
      <c r="E46174" t="s">
        <v>154084</v>
      </c>
      <c r="F46174" t="s">
        <v>157359</v>
      </c>
      <c r="G46174" t="s">
        <v>157360</v>
      </c>
      <c r="H46174" t="s">
        <v>154087</v>
      </c>
      <c r="I46174" t="s">
        <v>56141</v>
      </c>
      <c r="J46174" s="1">
        <v>39612</v>
      </c>
      <c r="K46174">
        <v>0</v>
      </c>
      <c r="L46174">
        <v>15</v>
      </c>
      <c r="M46174" s="1">
        <v>39606</v>
      </c>
      <c r="N46174">
        <v>2</v>
      </c>
      <c r="O46174" t="s">
        <v>84</v>
      </c>
      <c r="P46174">
        <v>2</v>
      </c>
    </row>
    <row r="46175" spans="1:16" x14ac:dyDescent="0.2">
      <c r="A46175" t="s">
        <v>154081</v>
      </c>
      <c r="B46175" t="s">
        <v>157361</v>
      </c>
      <c r="C46175" s="1">
        <v>42925</v>
      </c>
      <c r="D46175" t="s">
        <v>40129</v>
      </c>
      <c r="E46175" t="s">
        <v>154084</v>
      </c>
      <c r="F46175" t="s">
        <v>157362</v>
      </c>
      <c r="G46175" t="s">
        <v>157363</v>
      </c>
      <c r="H46175" t="s">
        <v>154087</v>
      </c>
      <c r="I46175" t="s">
        <v>57171</v>
      </c>
      <c r="J46175" s="1">
        <v>42937</v>
      </c>
      <c r="K46175">
        <v>0</v>
      </c>
      <c r="L46175">
        <v>4</v>
      </c>
      <c r="M46175" s="1">
        <v>42927</v>
      </c>
      <c r="N46175">
        <v>2</v>
      </c>
      <c r="O46175" t="s">
        <v>23</v>
      </c>
      <c r="P46175">
        <v>2</v>
      </c>
    </row>
    <row r="46176" spans="1:16" x14ac:dyDescent="0.2">
      <c r="A46176" t="s">
        <v>154081</v>
      </c>
      <c r="B46176" t="s">
        <v>157364</v>
      </c>
      <c r="C46176" s="1">
        <v>36922</v>
      </c>
      <c r="D46176" t="s">
        <v>154094</v>
      </c>
      <c r="E46176" t="s">
        <v>154084</v>
      </c>
      <c r="F46176" t="s">
        <v>157365</v>
      </c>
      <c r="G46176" t="s">
        <v>157366</v>
      </c>
      <c r="H46176" t="s">
        <v>154087</v>
      </c>
      <c r="I46176" t="s">
        <v>157367</v>
      </c>
      <c r="J46176" s="1">
        <v>40962</v>
      </c>
      <c r="K46176">
        <v>0</v>
      </c>
      <c r="L46176">
        <v>8</v>
      </c>
      <c r="M46176" s="1">
        <v>37974</v>
      </c>
      <c r="N46176">
        <v>1052</v>
      </c>
      <c r="O46176" t="s">
        <v>23</v>
      </c>
      <c r="P46176">
        <v>2</v>
      </c>
    </row>
    <row r="46177" spans="1:16" x14ac:dyDescent="0.2">
      <c r="A46177" t="s">
        <v>154081</v>
      </c>
      <c r="B46177" t="s">
        <v>157368</v>
      </c>
      <c r="C46177" s="1">
        <v>41163</v>
      </c>
      <c r="D46177" t="s">
        <v>154380</v>
      </c>
      <c r="E46177" t="s">
        <v>154084</v>
      </c>
      <c r="F46177" t="s">
        <v>157369</v>
      </c>
      <c r="G46177" t="s">
        <v>157370</v>
      </c>
      <c r="H46177" t="s">
        <v>154087</v>
      </c>
      <c r="I46177" t="s">
        <v>154421</v>
      </c>
      <c r="J46177" s="1">
        <v>41490</v>
      </c>
      <c r="K46177">
        <v>0</v>
      </c>
      <c r="L46177">
        <v>6</v>
      </c>
      <c r="M46177" s="1">
        <v>41177</v>
      </c>
      <c r="N46177">
        <v>14</v>
      </c>
      <c r="O46177" t="s">
        <v>84</v>
      </c>
      <c r="P46177">
        <v>2</v>
      </c>
    </row>
    <row r="46178" spans="1:16" x14ac:dyDescent="0.2">
      <c r="A46178" t="s">
        <v>154081</v>
      </c>
      <c r="B46178" t="s">
        <v>157371</v>
      </c>
      <c r="C46178" s="1">
        <v>39106</v>
      </c>
      <c r="D46178" t="s">
        <v>154094</v>
      </c>
      <c r="E46178" t="s">
        <v>154084</v>
      </c>
      <c r="F46178" t="s">
        <v>157372</v>
      </c>
      <c r="G46178" t="s">
        <v>157373</v>
      </c>
      <c r="H46178" t="s">
        <v>154087</v>
      </c>
      <c r="I46178" t="s">
        <v>157374</v>
      </c>
      <c r="J46178" s="1">
        <v>39475</v>
      </c>
      <c r="K46178">
        <v>0</v>
      </c>
      <c r="L46178">
        <v>4</v>
      </c>
      <c r="M46178" s="1">
        <v>39110</v>
      </c>
      <c r="N46178">
        <v>4</v>
      </c>
      <c r="O46178" t="s">
        <v>23</v>
      </c>
      <c r="P46178">
        <v>2</v>
      </c>
    </row>
    <row r="46179" spans="1:16" x14ac:dyDescent="0.2">
      <c r="A46179" t="s">
        <v>154081</v>
      </c>
      <c r="B46179" t="s">
        <v>157375</v>
      </c>
      <c r="C46179" s="1">
        <v>40767</v>
      </c>
      <c r="D46179" t="s">
        <v>156873</v>
      </c>
      <c r="E46179" t="s">
        <v>154084</v>
      </c>
      <c r="F46179" t="s">
        <v>157376</v>
      </c>
      <c r="G46179" t="s">
        <v>157377</v>
      </c>
      <c r="H46179" t="s">
        <v>154087</v>
      </c>
      <c r="I46179" t="s">
        <v>157378</v>
      </c>
      <c r="J46179" s="1">
        <v>40963</v>
      </c>
      <c r="K46179">
        <v>0</v>
      </c>
      <c r="L46179">
        <v>38</v>
      </c>
      <c r="M46179" s="1">
        <v>40962</v>
      </c>
      <c r="N46179">
        <v>195</v>
      </c>
      <c r="O46179" t="s">
        <v>23</v>
      </c>
      <c r="P46179">
        <v>2</v>
      </c>
    </row>
    <row r="46180" spans="1:16" x14ac:dyDescent="0.2">
      <c r="A46180" t="s">
        <v>154081</v>
      </c>
      <c r="B46180" t="s">
        <v>157379</v>
      </c>
      <c r="C46180" s="1">
        <v>42606</v>
      </c>
      <c r="D46180" t="s">
        <v>154375</v>
      </c>
      <c r="E46180" t="s">
        <v>154084</v>
      </c>
      <c r="F46180" t="s">
        <v>157380</v>
      </c>
      <c r="G46180" t="s">
        <v>157381</v>
      </c>
      <c r="H46180" t="s">
        <v>154087</v>
      </c>
      <c r="I46180" t="s">
        <v>157382</v>
      </c>
      <c r="J46180" s="1">
        <v>43651</v>
      </c>
      <c r="K46180">
        <v>0</v>
      </c>
      <c r="L46180">
        <v>6</v>
      </c>
      <c r="M46180" s="1">
        <v>43569</v>
      </c>
      <c r="N46180">
        <v>963</v>
      </c>
      <c r="O46180" t="s">
        <v>23</v>
      </c>
      <c r="P46180">
        <v>2</v>
      </c>
    </row>
    <row r="46181" spans="1:16" x14ac:dyDescent="0.2">
      <c r="A46181" t="s">
        <v>154081</v>
      </c>
      <c r="B46181" t="s">
        <v>157383</v>
      </c>
      <c r="C46181" s="1">
        <v>41176</v>
      </c>
      <c r="D46181" t="s">
        <v>154180</v>
      </c>
      <c r="E46181" t="s">
        <v>154084</v>
      </c>
      <c r="F46181" t="s">
        <v>157384</v>
      </c>
      <c r="G46181" t="s">
        <v>157385</v>
      </c>
      <c r="H46181" t="s">
        <v>154087</v>
      </c>
      <c r="I46181" t="s">
        <v>157386</v>
      </c>
      <c r="J46181" s="1">
        <v>42055</v>
      </c>
      <c r="K46181">
        <v>0</v>
      </c>
      <c r="L46181">
        <v>7</v>
      </c>
      <c r="M46181" s="1">
        <v>42054</v>
      </c>
      <c r="N46181">
        <v>878</v>
      </c>
      <c r="O46181" t="s">
        <v>23</v>
      </c>
      <c r="P46181">
        <v>2</v>
      </c>
    </row>
    <row r="46182" spans="1:16" x14ac:dyDescent="0.2">
      <c r="A46182" t="s">
        <v>154081</v>
      </c>
      <c r="B46182" t="s">
        <v>157387</v>
      </c>
      <c r="C46182" s="1">
        <v>38627</v>
      </c>
      <c r="D46182" t="s">
        <v>154180</v>
      </c>
      <c r="E46182" t="s">
        <v>154084</v>
      </c>
      <c r="F46182" t="s">
        <v>157388</v>
      </c>
      <c r="G46182" t="s">
        <v>157389</v>
      </c>
      <c r="H46182" t="s">
        <v>154087</v>
      </c>
      <c r="I46182" t="s">
        <v>157390</v>
      </c>
      <c r="J46182" s="1">
        <v>39819</v>
      </c>
      <c r="K46182">
        <v>0</v>
      </c>
      <c r="L46182">
        <v>7</v>
      </c>
      <c r="M46182" s="1">
        <v>38648</v>
      </c>
      <c r="N46182">
        <v>21</v>
      </c>
      <c r="O46182" t="s">
        <v>23</v>
      </c>
      <c r="P46182">
        <v>2</v>
      </c>
    </row>
    <row r="46183" spans="1:16" x14ac:dyDescent="0.2">
      <c r="A46183" t="s">
        <v>154081</v>
      </c>
      <c r="B46183" t="s">
        <v>157391</v>
      </c>
      <c r="C46183" s="1">
        <v>43079</v>
      </c>
      <c r="D46183" t="s">
        <v>97747</v>
      </c>
      <c r="E46183" t="s">
        <v>154084</v>
      </c>
      <c r="F46183" t="s">
        <v>157392</v>
      </c>
      <c r="G46183" t="s">
        <v>157393</v>
      </c>
      <c r="H46183" t="s">
        <v>154087</v>
      </c>
      <c r="I46183" t="s">
        <v>57171</v>
      </c>
      <c r="J46183" s="1">
        <v>43177</v>
      </c>
      <c r="K46183">
        <v>0</v>
      </c>
      <c r="L46183">
        <v>4</v>
      </c>
      <c r="M46183" s="1">
        <v>43081</v>
      </c>
      <c r="N46183">
        <v>2</v>
      </c>
      <c r="O46183" t="s">
        <v>23</v>
      </c>
      <c r="P46183">
        <v>2</v>
      </c>
    </row>
    <row r="46184" spans="1:16" x14ac:dyDescent="0.2">
      <c r="A46184" t="s">
        <v>154081</v>
      </c>
      <c r="B46184" t="s">
        <v>157394</v>
      </c>
      <c r="C46184" s="1">
        <v>37346</v>
      </c>
      <c r="D46184" t="s">
        <v>154431</v>
      </c>
      <c r="E46184" t="s">
        <v>154432</v>
      </c>
      <c r="F46184" t="s">
        <v>157395</v>
      </c>
      <c r="G46184" t="s">
        <v>157396</v>
      </c>
      <c r="H46184" t="s">
        <v>154635</v>
      </c>
      <c r="I46184" t="s">
        <v>157397</v>
      </c>
      <c r="J46184" s="1">
        <v>40962</v>
      </c>
      <c r="K46184">
        <v>0</v>
      </c>
      <c r="L46184">
        <v>10</v>
      </c>
      <c r="M46184" s="1">
        <v>38832</v>
      </c>
      <c r="N46184">
        <v>1486</v>
      </c>
      <c r="O46184" t="s">
        <v>23</v>
      </c>
      <c r="P46184">
        <v>2</v>
      </c>
    </row>
    <row r="46185" spans="1:16" x14ac:dyDescent="0.2">
      <c r="A46185" t="s">
        <v>154081</v>
      </c>
      <c r="B46185" t="s">
        <v>157398</v>
      </c>
      <c r="C46185" s="1">
        <v>40772</v>
      </c>
      <c r="D46185" t="s">
        <v>154341</v>
      </c>
      <c r="E46185" t="s">
        <v>154084</v>
      </c>
      <c r="F46185" t="s">
        <v>157399</v>
      </c>
      <c r="G46185" t="s">
        <v>157400</v>
      </c>
      <c r="H46185" t="s">
        <v>154087</v>
      </c>
      <c r="I46185" t="s">
        <v>154228</v>
      </c>
      <c r="J46185" s="1">
        <v>40825</v>
      </c>
      <c r="K46185">
        <v>0</v>
      </c>
      <c r="L46185">
        <v>3</v>
      </c>
      <c r="M46185" s="1">
        <v>40798</v>
      </c>
      <c r="N46185">
        <v>26</v>
      </c>
      <c r="O46185" t="s">
        <v>23</v>
      </c>
      <c r="P46185">
        <v>2</v>
      </c>
    </row>
    <row r="46186" spans="1:16" x14ac:dyDescent="0.2">
      <c r="A46186" t="s">
        <v>154081</v>
      </c>
      <c r="B46186" t="s">
        <v>157401</v>
      </c>
      <c r="C46186" s="1">
        <v>39589</v>
      </c>
      <c r="D46186" t="s">
        <v>154094</v>
      </c>
      <c r="E46186" t="s">
        <v>154084</v>
      </c>
      <c r="F46186" t="s">
        <v>157402</v>
      </c>
      <c r="G46186" t="s">
        <v>157403</v>
      </c>
      <c r="H46186" t="s">
        <v>154087</v>
      </c>
      <c r="I46186" t="s">
        <v>62961</v>
      </c>
      <c r="J46186" s="1">
        <v>39826</v>
      </c>
      <c r="K46186">
        <v>0</v>
      </c>
      <c r="L46186">
        <v>5</v>
      </c>
      <c r="M46186" s="1">
        <v>39740</v>
      </c>
      <c r="N46186">
        <v>151</v>
      </c>
      <c r="O46186" t="s">
        <v>23</v>
      </c>
      <c r="P46186">
        <v>2</v>
      </c>
    </row>
    <row r="46187" spans="1:16" x14ac:dyDescent="0.2">
      <c r="A46187" t="s">
        <v>154081</v>
      </c>
      <c r="B46187" t="s">
        <v>157404</v>
      </c>
      <c r="C46187" s="1">
        <v>42168</v>
      </c>
      <c r="D46187" t="s">
        <v>156926</v>
      </c>
      <c r="E46187" t="s">
        <v>154084</v>
      </c>
      <c r="F46187" t="s">
        <v>157405</v>
      </c>
      <c r="G46187" t="s">
        <v>157406</v>
      </c>
      <c r="H46187" t="s">
        <v>154087</v>
      </c>
      <c r="I46187" t="s">
        <v>157407</v>
      </c>
      <c r="J46187" s="1">
        <v>42237</v>
      </c>
      <c r="K46187">
        <v>0</v>
      </c>
      <c r="L46187">
        <v>3</v>
      </c>
      <c r="M46187" s="1">
        <v>42233</v>
      </c>
      <c r="N46187">
        <v>65</v>
      </c>
      <c r="O46187" t="s">
        <v>23</v>
      </c>
      <c r="P46187">
        <v>2</v>
      </c>
    </row>
    <row r="46188" spans="1:16" x14ac:dyDescent="0.2">
      <c r="A46188" t="s">
        <v>154081</v>
      </c>
      <c r="B46188" t="s">
        <v>157408</v>
      </c>
      <c r="C46188" s="1">
        <v>42733</v>
      </c>
      <c r="D46188" t="s">
        <v>154149</v>
      </c>
      <c r="E46188" t="s">
        <v>154084</v>
      </c>
      <c r="F46188" t="s">
        <v>157409</v>
      </c>
      <c r="G46188" t="s">
        <v>157410</v>
      </c>
      <c r="H46188" t="s">
        <v>154087</v>
      </c>
      <c r="I46188" t="s">
        <v>157411</v>
      </c>
      <c r="J46188" s="1">
        <v>43217</v>
      </c>
      <c r="K46188">
        <v>0</v>
      </c>
      <c r="L46188">
        <v>16</v>
      </c>
      <c r="M46188" s="1">
        <v>42868</v>
      </c>
      <c r="N46188">
        <v>135</v>
      </c>
      <c r="O46188" t="s">
        <v>23</v>
      </c>
      <c r="P46188">
        <v>2</v>
      </c>
    </row>
    <row r="46189" spans="1:16" x14ac:dyDescent="0.2">
      <c r="A46189" t="s">
        <v>154081</v>
      </c>
      <c r="B46189" t="s">
        <v>157412</v>
      </c>
      <c r="C46189" s="1">
        <v>41511</v>
      </c>
      <c r="D46189" t="s">
        <v>157413</v>
      </c>
      <c r="E46189" t="s">
        <v>154084</v>
      </c>
      <c r="F46189" t="s">
        <v>157414</v>
      </c>
      <c r="G46189" t="s">
        <v>157415</v>
      </c>
      <c r="H46189" t="s">
        <v>154087</v>
      </c>
      <c r="I46189" t="s">
        <v>154152</v>
      </c>
      <c r="J46189" s="1">
        <v>42274</v>
      </c>
      <c r="K46189">
        <v>0</v>
      </c>
      <c r="L46189">
        <v>7</v>
      </c>
      <c r="M46189" s="1">
        <v>41723</v>
      </c>
      <c r="N46189">
        <v>212</v>
      </c>
      <c r="O46189" t="s">
        <v>23</v>
      </c>
      <c r="P46189">
        <v>2</v>
      </c>
    </row>
    <row r="46190" spans="1:16" x14ac:dyDescent="0.2">
      <c r="A46190" t="s">
        <v>154081</v>
      </c>
      <c r="B46190" t="s">
        <v>157416</v>
      </c>
      <c r="C46190" s="1">
        <v>40714</v>
      </c>
      <c r="D46190" t="s">
        <v>154094</v>
      </c>
      <c r="E46190" t="s">
        <v>154084</v>
      </c>
      <c r="F46190" t="s">
        <v>157417</v>
      </c>
      <c r="G46190" t="s">
        <v>157418</v>
      </c>
      <c r="H46190" t="s">
        <v>154087</v>
      </c>
      <c r="I46190" t="s">
        <v>157419</v>
      </c>
      <c r="J46190" s="1">
        <v>41817</v>
      </c>
      <c r="K46190">
        <v>0</v>
      </c>
      <c r="L46190">
        <v>5</v>
      </c>
      <c r="M46190" s="1">
        <v>41805</v>
      </c>
      <c r="N46190">
        <v>1091</v>
      </c>
      <c r="O46190" t="s">
        <v>23</v>
      </c>
      <c r="P46190">
        <v>2</v>
      </c>
    </row>
    <row r="46191" spans="1:16" x14ac:dyDescent="0.2">
      <c r="A46191" t="s">
        <v>154081</v>
      </c>
      <c r="B46191" t="s">
        <v>157420</v>
      </c>
      <c r="C46191" s="1">
        <v>39641</v>
      </c>
      <c r="D46191" t="s">
        <v>154498</v>
      </c>
      <c r="E46191" t="s">
        <v>154084</v>
      </c>
      <c r="F46191" t="s">
        <v>157421</v>
      </c>
      <c r="G46191" t="s">
        <v>157422</v>
      </c>
      <c r="H46191" t="s">
        <v>154087</v>
      </c>
      <c r="I46191" t="s">
        <v>157423</v>
      </c>
      <c r="J46191" s="1">
        <v>40130</v>
      </c>
      <c r="K46191">
        <v>0</v>
      </c>
      <c r="L46191">
        <v>23</v>
      </c>
      <c r="M46191" s="1">
        <v>40120</v>
      </c>
      <c r="N46191">
        <v>479</v>
      </c>
      <c r="O46191" t="s">
        <v>23</v>
      </c>
      <c r="P46191">
        <v>2</v>
      </c>
    </row>
    <row r="46192" spans="1:16" x14ac:dyDescent="0.2">
      <c r="A46192" t="s">
        <v>154081</v>
      </c>
      <c r="B46192" t="s">
        <v>157424</v>
      </c>
      <c r="C46192" s="1">
        <v>38469</v>
      </c>
      <c r="D46192" t="s">
        <v>154094</v>
      </c>
      <c r="E46192" t="s">
        <v>154084</v>
      </c>
      <c r="F46192" t="s">
        <v>157425</v>
      </c>
      <c r="G46192" t="s">
        <v>157426</v>
      </c>
      <c r="H46192" t="s">
        <v>154087</v>
      </c>
      <c r="I46192" t="s">
        <v>157427</v>
      </c>
      <c r="J46192" s="1">
        <v>42374</v>
      </c>
      <c r="K46192">
        <v>0</v>
      </c>
      <c r="L46192">
        <v>10</v>
      </c>
      <c r="M46192" s="1">
        <v>38911</v>
      </c>
      <c r="N46192">
        <v>442</v>
      </c>
      <c r="O46192" t="s">
        <v>91</v>
      </c>
      <c r="P46192">
        <v>4</v>
      </c>
    </row>
    <row r="46193" spans="1:16" x14ac:dyDescent="0.2">
      <c r="A46193" t="s">
        <v>154081</v>
      </c>
      <c r="B46193" t="s">
        <v>157428</v>
      </c>
      <c r="C46193" s="1">
        <v>42647</v>
      </c>
      <c r="D46193" t="s">
        <v>154326</v>
      </c>
      <c r="E46193" t="s">
        <v>154084</v>
      </c>
      <c r="F46193" t="s">
        <v>157429</v>
      </c>
      <c r="G46193" t="s">
        <v>157430</v>
      </c>
      <c r="H46193" t="s">
        <v>154087</v>
      </c>
      <c r="I46193" t="s">
        <v>157431</v>
      </c>
      <c r="J46193" s="1">
        <v>42657</v>
      </c>
      <c r="K46193">
        <v>0</v>
      </c>
      <c r="L46193">
        <v>3</v>
      </c>
      <c r="M46193" s="1">
        <v>42649</v>
      </c>
      <c r="N46193">
        <v>2</v>
      </c>
      <c r="O46193" t="s">
        <v>23</v>
      </c>
      <c r="P46193">
        <v>2</v>
      </c>
    </row>
    <row r="46194" spans="1:16" x14ac:dyDescent="0.2">
      <c r="A46194" t="s">
        <v>154081</v>
      </c>
      <c r="B46194" t="s">
        <v>157432</v>
      </c>
      <c r="C46194" s="1">
        <v>39954</v>
      </c>
      <c r="D46194" t="s">
        <v>154094</v>
      </c>
      <c r="E46194" t="s">
        <v>154084</v>
      </c>
      <c r="F46194" t="s">
        <v>157433</v>
      </c>
      <c r="G46194" t="s">
        <v>157434</v>
      </c>
      <c r="H46194" t="s">
        <v>154087</v>
      </c>
      <c r="I46194" t="s">
        <v>154421</v>
      </c>
      <c r="J46194" s="1">
        <v>43105</v>
      </c>
      <c r="K46194">
        <v>0</v>
      </c>
      <c r="L46194">
        <v>19</v>
      </c>
      <c r="M46194" s="1">
        <v>43100</v>
      </c>
      <c r="N46194">
        <v>3146</v>
      </c>
      <c r="O46194" t="s">
        <v>23</v>
      </c>
      <c r="P46194">
        <v>2</v>
      </c>
    </row>
    <row r="46195" spans="1:16" x14ac:dyDescent="0.2">
      <c r="A46195" t="s">
        <v>154081</v>
      </c>
      <c r="B46195" t="s">
        <v>157435</v>
      </c>
      <c r="C46195" s="1">
        <v>41788</v>
      </c>
      <c r="D46195" t="s">
        <v>155826</v>
      </c>
      <c r="E46195" t="s">
        <v>154084</v>
      </c>
      <c r="F46195" t="s">
        <v>157436</v>
      </c>
      <c r="G46195" t="s">
        <v>157437</v>
      </c>
      <c r="H46195" t="s">
        <v>154087</v>
      </c>
      <c r="I46195" t="s">
        <v>88167</v>
      </c>
      <c r="J46195" s="1">
        <v>41817</v>
      </c>
      <c r="K46195">
        <v>0</v>
      </c>
      <c r="L46195">
        <v>3</v>
      </c>
      <c r="M46195" s="1">
        <v>41809</v>
      </c>
      <c r="N46195">
        <v>21</v>
      </c>
      <c r="O46195" t="s">
        <v>23</v>
      </c>
      <c r="P46195">
        <v>2</v>
      </c>
    </row>
    <row r="46196" spans="1:16" x14ac:dyDescent="0.2">
      <c r="A46196" t="s">
        <v>154081</v>
      </c>
      <c r="B46196" t="s">
        <v>157438</v>
      </c>
      <c r="C46196" s="1">
        <v>39919</v>
      </c>
      <c r="D46196" t="s">
        <v>154306</v>
      </c>
      <c r="E46196" t="s">
        <v>154084</v>
      </c>
      <c r="F46196" t="s">
        <v>157439</v>
      </c>
      <c r="G46196" t="s">
        <v>157440</v>
      </c>
      <c r="H46196" t="s">
        <v>154087</v>
      </c>
      <c r="I46196" t="s">
        <v>154563</v>
      </c>
      <c r="J46196" s="1">
        <v>42002</v>
      </c>
      <c r="K46196">
        <v>0</v>
      </c>
      <c r="L46196">
        <v>12</v>
      </c>
      <c r="M46196" s="1">
        <v>40527</v>
      </c>
      <c r="N46196">
        <v>608</v>
      </c>
      <c r="O46196" t="s">
        <v>23</v>
      </c>
      <c r="P46196">
        <v>2</v>
      </c>
    </row>
    <row r="46197" spans="1:16" x14ac:dyDescent="0.2">
      <c r="A46197" t="s">
        <v>154081</v>
      </c>
      <c r="B46197" t="s">
        <v>157441</v>
      </c>
      <c r="C46197" s="1">
        <v>39858</v>
      </c>
      <c r="D46197" t="s">
        <v>154094</v>
      </c>
      <c r="E46197" t="s">
        <v>154084</v>
      </c>
      <c r="F46197" t="s">
        <v>157442</v>
      </c>
      <c r="G46197" t="s">
        <v>157443</v>
      </c>
      <c r="H46197" t="s">
        <v>154087</v>
      </c>
      <c r="I46197" t="s">
        <v>157444</v>
      </c>
      <c r="J46197" s="1">
        <v>41418</v>
      </c>
      <c r="K46197">
        <v>0</v>
      </c>
      <c r="L46197">
        <v>6</v>
      </c>
      <c r="M46197" s="1">
        <v>41409</v>
      </c>
      <c r="N46197">
        <v>1551</v>
      </c>
      <c r="O46197" t="s">
        <v>23</v>
      </c>
      <c r="P46197">
        <v>2</v>
      </c>
    </row>
    <row r="46198" spans="1:16" x14ac:dyDescent="0.2">
      <c r="A46198" t="s">
        <v>154081</v>
      </c>
      <c r="B46198" t="s">
        <v>157445</v>
      </c>
      <c r="C46198" s="1">
        <v>39526</v>
      </c>
      <c r="D46198" t="s">
        <v>154094</v>
      </c>
      <c r="E46198" t="s">
        <v>154084</v>
      </c>
      <c r="F46198" t="s">
        <v>157446</v>
      </c>
      <c r="G46198" t="s">
        <v>157447</v>
      </c>
      <c r="H46198" t="s">
        <v>154087</v>
      </c>
      <c r="I46198" t="s">
        <v>62961</v>
      </c>
      <c r="J46198" s="1">
        <v>40578</v>
      </c>
      <c r="K46198">
        <v>0</v>
      </c>
      <c r="L46198">
        <v>7</v>
      </c>
      <c r="M46198" s="1">
        <v>40570</v>
      </c>
      <c r="N46198">
        <v>1044</v>
      </c>
      <c r="O46198" t="s">
        <v>23</v>
      </c>
      <c r="P46198">
        <v>2</v>
      </c>
    </row>
    <row r="46199" spans="1:16" x14ac:dyDescent="0.2">
      <c r="A46199" t="s">
        <v>154081</v>
      </c>
      <c r="B46199" t="s">
        <v>157448</v>
      </c>
      <c r="C46199" s="1">
        <v>39776</v>
      </c>
      <c r="D46199" t="s">
        <v>154094</v>
      </c>
      <c r="E46199" t="s">
        <v>154084</v>
      </c>
      <c r="F46199" t="s">
        <v>157449</v>
      </c>
      <c r="G46199" t="s">
        <v>157450</v>
      </c>
      <c r="H46199" t="s">
        <v>154087</v>
      </c>
      <c r="I46199" t="s">
        <v>62961</v>
      </c>
      <c r="J46199" s="1">
        <v>40046</v>
      </c>
      <c r="K46199">
        <v>0</v>
      </c>
      <c r="L46199">
        <v>3</v>
      </c>
      <c r="M46199" s="1">
        <v>40040</v>
      </c>
      <c r="N46199">
        <v>264</v>
      </c>
      <c r="O46199" t="s">
        <v>23</v>
      </c>
      <c r="P46199">
        <v>2</v>
      </c>
    </row>
    <row r="46200" spans="1:16" x14ac:dyDescent="0.2">
      <c r="A46200" t="s">
        <v>154081</v>
      </c>
      <c r="B46200" t="s">
        <v>157451</v>
      </c>
      <c r="C46200" s="1">
        <v>41724</v>
      </c>
      <c r="D46200" t="s">
        <v>155812</v>
      </c>
      <c r="E46200" t="s">
        <v>154084</v>
      </c>
      <c r="F46200" t="s">
        <v>157452</v>
      </c>
      <c r="G46200" t="s">
        <v>157453</v>
      </c>
      <c r="H46200" t="s">
        <v>154087</v>
      </c>
      <c r="I46200" t="s">
        <v>157454</v>
      </c>
      <c r="J46200" s="1">
        <v>42307</v>
      </c>
      <c r="K46200">
        <v>0</v>
      </c>
      <c r="L46200">
        <v>9</v>
      </c>
      <c r="M46200" s="1">
        <v>42306</v>
      </c>
      <c r="N46200">
        <v>582</v>
      </c>
      <c r="O46200" t="s">
        <v>23</v>
      </c>
      <c r="P46200">
        <v>2</v>
      </c>
    </row>
    <row r="46201" spans="1:16" x14ac:dyDescent="0.2">
      <c r="A46201" t="s">
        <v>154081</v>
      </c>
      <c r="B46201" t="s">
        <v>157455</v>
      </c>
      <c r="C46201" s="1">
        <v>38858</v>
      </c>
      <c r="D46201" t="s">
        <v>154431</v>
      </c>
      <c r="E46201" t="s">
        <v>154432</v>
      </c>
      <c r="F46201" t="s">
        <v>157456</v>
      </c>
      <c r="G46201" t="s">
        <v>157457</v>
      </c>
      <c r="H46201" t="s">
        <v>154087</v>
      </c>
      <c r="I46201" t="s">
        <v>25031</v>
      </c>
      <c r="J46201" s="1">
        <v>39961</v>
      </c>
      <c r="K46201">
        <v>0</v>
      </c>
      <c r="L46201">
        <v>3</v>
      </c>
      <c r="M46201" s="1">
        <v>38962</v>
      </c>
      <c r="N46201">
        <v>104</v>
      </c>
      <c r="O46201" t="s">
        <v>23</v>
      </c>
      <c r="P46201">
        <v>2</v>
      </c>
    </row>
    <row r="46202" spans="1:16" x14ac:dyDescent="0.2">
      <c r="A46202" t="s">
        <v>154081</v>
      </c>
      <c r="B46202" t="s">
        <v>157458</v>
      </c>
      <c r="C46202" s="1">
        <v>39849</v>
      </c>
      <c r="D46202" t="s">
        <v>154180</v>
      </c>
      <c r="E46202" t="s">
        <v>154084</v>
      </c>
      <c r="F46202" t="s">
        <v>157459</v>
      </c>
      <c r="G46202" t="s">
        <v>157460</v>
      </c>
      <c r="H46202" t="s">
        <v>154087</v>
      </c>
      <c r="I46202" t="s">
        <v>154517</v>
      </c>
      <c r="J46202" s="1">
        <v>42362</v>
      </c>
      <c r="K46202">
        <v>0</v>
      </c>
      <c r="L46202">
        <v>64</v>
      </c>
      <c r="M46202" s="1">
        <v>41872</v>
      </c>
      <c r="N46202">
        <v>2023</v>
      </c>
      <c r="O46202" t="s">
        <v>23</v>
      </c>
      <c r="P46202">
        <v>2</v>
      </c>
    </row>
    <row r="46203" spans="1:16" x14ac:dyDescent="0.2">
      <c r="A46203" t="s">
        <v>154081</v>
      </c>
      <c r="B46203" t="s">
        <v>157461</v>
      </c>
      <c r="C46203" s="1">
        <v>40279</v>
      </c>
      <c r="D46203" t="s">
        <v>154126</v>
      </c>
      <c r="E46203" t="s">
        <v>154084</v>
      </c>
      <c r="F46203" t="s">
        <v>157462</v>
      </c>
      <c r="G46203" t="s">
        <v>157463</v>
      </c>
      <c r="H46203" t="s">
        <v>154087</v>
      </c>
      <c r="I46203" t="s">
        <v>154133</v>
      </c>
      <c r="J46203" s="1">
        <v>40849</v>
      </c>
      <c r="K46203">
        <v>0</v>
      </c>
      <c r="L46203">
        <v>4</v>
      </c>
      <c r="M46203" s="1">
        <v>40323</v>
      </c>
      <c r="N46203">
        <v>44</v>
      </c>
      <c r="O46203" t="s">
        <v>84</v>
      </c>
      <c r="P46203">
        <v>2</v>
      </c>
    </row>
    <row r="46204" spans="1:16" x14ac:dyDescent="0.2">
      <c r="A46204" t="s">
        <v>154081</v>
      </c>
      <c r="B46204" t="s">
        <v>157464</v>
      </c>
      <c r="C46204" s="1">
        <v>38675</v>
      </c>
      <c r="D46204" t="s">
        <v>154094</v>
      </c>
      <c r="E46204" t="s">
        <v>154084</v>
      </c>
      <c r="F46204" t="s">
        <v>157465</v>
      </c>
      <c r="G46204" t="s">
        <v>157466</v>
      </c>
      <c r="H46204" t="s">
        <v>154087</v>
      </c>
      <c r="I46204" t="s">
        <v>157467</v>
      </c>
      <c r="J46204" s="1">
        <v>39820</v>
      </c>
      <c r="K46204">
        <v>0</v>
      </c>
      <c r="L46204">
        <v>5</v>
      </c>
      <c r="M46204" s="1">
        <v>38791</v>
      </c>
      <c r="N46204">
        <v>116</v>
      </c>
      <c r="O46204" t="s">
        <v>23</v>
      </c>
      <c r="P46204">
        <v>2</v>
      </c>
    </row>
    <row r="46205" spans="1:16" x14ac:dyDescent="0.2">
      <c r="A46205" t="s">
        <v>154081</v>
      </c>
      <c r="B46205" t="s">
        <v>157468</v>
      </c>
      <c r="C46205" s="1">
        <v>40722</v>
      </c>
      <c r="D46205" t="s">
        <v>154094</v>
      </c>
      <c r="E46205" t="s">
        <v>154084</v>
      </c>
      <c r="F46205" t="s">
        <v>157469</v>
      </c>
      <c r="G46205" t="s">
        <v>157470</v>
      </c>
      <c r="H46205" t="s">
        <v>154087</v>
      </c>
      <c r="I46205" t="s">
        <v>88167</v>
      </c>
      <c r="J46205" s="1">
        <v>41677</v>
      </c>
      <c r="K46205">
        <v>0</v>
      </c>
      <c r="L46205">
        <v>3</v>
      </c>
      <c r="M46205" s="1">
        <v>41665</v>
      </c>
      <c r="N46205">
        <v>943</v>
      </c>
      <c r="O46205" t="s">
        <v>23</v>
      </c>
      <c r="P46205">
        <v>2</v>
      </c>
    </row>
    <row r="46206" spans="1:16" x14ac:dyDescent="0.2">
      <c r="A46206" t="s">
        <v>154081</v>
      </c>
      <c r="B46206" t="s">
        <v>157471</v>
      </c>
      <c r="C46206" s="1">
        <v>39545</v>
      </c>
      <c r="D46206" t="s">
        <v>154233</v>
      </c>
      <c r="E46206" t="s">
        <v>154084</v>
      </c>
      <c r="F46206" t="s">
        <v>157472</v>
      </c>
      <c r="G46206" t="s">
        <v>157473</v>
      </c>
      <c r="H46206" t="s">
        <v>154087</v>
      </c>
      <c r="I46206" t="s">
        <v>88167</v>
      </c>
      <c r="J46206" s="1">
        <v>40151</v>
      </c>
      <c r="K46206">
        <v>0</v>
      </c>
      <c r="L46206">
        <v>8</v>
      </c>
      <c r="M46206" s="1">
        <v>40141</v>
      </c>
      <c r="N46206">
        <v>596</v>
      </c>
      <c r="O46206" t="s">
        <v>63</v>
      </c>
      <c r="P46206">
        <v>1</v>
      </c>
    </row>
    <row r="46207" spans="1:16" x14ac:dyDescent="0.2">
      <c r="A46207" t="s">
        <v>154081</v>
      </c>
      <c r="B46207" t="s">
        <v>157474</v>
      </c>
      <c r="C46207" s="1">
        <v>39862</v>
      </c>
      <c r="D46207" t="s">
        <v>154094</v>
      </c>
      <c r="E46207" t="s">
        <v>154084</v>
      </c>
      <c r="F46207" t="s">
        <v>157475</v>
      </c>
      <c r="G46207" t="s">
        <v>157476</v>
      </c>
      <c r="H46207" t="s">
        <v>154087</v>
      </c>
      <c r="I46207" t="s">
        <v>157477</v>
      </c>
      <c r="J46207" s="1">
        <v>40340</v>
      </c>
      <c r="K46207">
        <v>0</v>
      </c>
      <c r="L46207">
        <v>9</v>
      </c>
      <c r="M46207" s="1">
        <v>40331</v>
      </c>
      <c r="N46207">
        <v>469</v>
      </c>
      <c r="O46207" t="s">
        <v>23</v>
      </c>
      <c r="P46207">
        <v>2</v>
      </c>
    </row>
    <row r="46208" spans="1:16" x14ac:dyDescent="0.2">
      <c r="A46208" t="s">
        <v>154081</v>
      </c>
      <c r="B46208" t="s">
        <v>157478</v>
      </c>
      <c r="C46208" s="1">
        <v>41884</v>
      </c>
      <c r="D46208" t="s">
        <v>154094</v>
      </c>
      <c r="E46208" t="s">
        <v>154084</v>
      </c>
      <c r="F46208" t="s">
        <v>157479</v>
      </c>
      <c r="G46208" t="s">
        <v>157480</v>
      </c>
      <c r="H46208" t="s">
        <v>154087</v>
      </c>
      <c r="I46208" t="s">
        <v>157481</v>
      </c>
      <c r="J46208" s="1">
        <v>41915</v>
      </c>
      <c r="K46208">
        <v>0</v>
      </c>
      <c r="L46208">
        <v>4</v>
      </c>
      <c r="M46208" s="1">
        <v>41903</v>
      </c>
      <c r="N46208">
        <v>19</v>
      </c>
      <c r="O46208" t="s">
        <v>23</v>
      </c>
      <c r="P46208">
        <v>2</v>
      </c>
    </row>
    <row r="46209" spans="1:16" x14ac:dyDescent="0.2">
      <c r="A46209" t="s">
        <v>154081</v>
      </c>
      <c r="B46209" t="s">
        <v>157482</v>
      </c>
      <c r="C46209" s="1">
        <v>41057</v>
      </c>
      <c r="D46209" t="s">
        <v>154094</v>
      </c>
      <c r="E46209" t="s">
        <v>154084</v>
      </c>
      <c r="F46209" t="s">
        <v>157483</v>
      </c>
      <c r="G46209" t="s">
        <v>157484</v>
      </c>
      <c r="H46209" t="s">
        <v>154087</v>
      </c>
      <c r="I46209" t="s">
        <v>35644</v>
      </c>
      <c r="J46209" s="1">
        <v>43329</v>
      </c>
      <c r="K46209">
        <v>0</v>
      </c>
      <c r="L46209">
        <v>8</v>
      </c>
      <c r="M46209" s="1">
        <v>43323</v>
      </c>
      <c r="N46209">
        <v>2266</v>
      </c>
      <c r="O46209" t="s">
        <v>84</v>
      </c>
      <c r="P46209">
        <v>2</v>
      </c>
    </row>
    <row r="46210" spans="1:16" x14ac:dyDescent="0.2">
      <c r="A46210" t="s">
        <v>154081</v>
      </c>
      <c r="B46210" t="s">
        <v>157485</v>
      </c>
      <c r="C46210" s="1">
        <v>39109</v>
      </c>
      <c r="D46210" t="s">
        <v>154149</v>
      </c>
      <c r="E46210" t="s">
        <v>154084</v>
      </c>
      <c r="F46210" t="s">
        <v>157486</v>
      </c>
      <c r="G46210" t="s">
        <v>157487</v>
      </c>
      <c r="H46210" t="s">
        <v>154087</v>
      </c>
      <c r="I46210" t="s">
        <v>157488</v>
      </c>
      <c r="J46210" s="1">
        <v>39616</v>
      </c>
      <c r="K46210">
        <v>0</v>
      </c>
      <c r="L46210">
        <v>11</v>
      </c>
      <c r="M46210" s="1">
        <v>39615</v>
      </c>
      <c r="N46210">
        <v>506</v>
      </c>
      <c r="O46210" t="s">
        <v>23</v>
      </c>
      <c r="P46210">
        <v>2</v>
      </c>
    </row>
    <row r="46211" spans="1:16" x14ac:dyDescent="0.2">
      <c r="A46211" t="s">
        <v>154081</v>
      </c>
      <c r="B46211" t="s">
        <v>157489</v>
      </c>
      <c r="C46211" s="1">
        <v>40963</v>
      </c>
      <c r="D46211" t="s">
        <v>154140</v>
      </c>
      <c r="E46211" t="s">
        <v>154084</v>
      </c>
      <c r="F46211" t="s">
        <v>157490</v>
      </c>
      <c r="G46211" t="s">
        <v>157491</v>
      </c>
      <c r="H46211" t="s">
        <v>154087</v>
      </c>
      <c r="I46211" t="s">
        <v>154133</v>
      </c>
      <c r="J46211" s="1">
        <v>43177</v>
      </c>
      <c r="K46211">
        <v>0</v>
      </c>
      <c r="L46211">
        <v>12</v>
      </c>
      <c r="M46211" s="1">
        <v>43060</v>
      </c>
      <c r="N46211">
        <v>2097</v>
      </c>
      <c r="O46211" t="s">
        <v>63</v>
      </c>
      <c r="P46211">
        <v>1</v>
      </c>
    </row>
    <row r="46212" spans="1:16" x14ac:dyDescent="0.2">
      <c r="A46212" t="s">
        <v>154081</v>
      </c>
      <c r="B46212" t="s">
        <v>157492</v>
      </c>
      <c r="C46212" s="1">
        <v>40618</v>
      </c>
      <c r="D46212" t="s">
        <v>154306</v>
      </c>
      <c r="E46212" t="s">
        <v>154084</v>
      </c>
      <c r="F46212" t="s">
        <v>157493</v>
      </c>
      <c r="G46212" t="s">
        <v>157494</v>
      </c>
      <c r="H46212" t="s">
        <v>154087</v>
      </c>
      <c r="I46212" t="s">
        <v>2804</v>
      </c>
      <c r="J46212" s="1">
        <v>43630</v>
      </c>
      <c r="K46212">
        <v>0</v>
      </c>
      <c r="L46212">
        <v>14</v>
      </c>
      <c r="M46212" s="1">
        <v>43551</v>
      </c>
      <c r="N46212">
        <v>2933</v>
      </c>
      <c r="O46212" t="s">
        <v>23</v>
      </c>
      <c r="P46212">
        <v>2</v>
      </c>
    </row>
    <row r="46213" spans="1:16" x14ac:dyDescent="0.2">
      <c r="A46213" t="s">
        <v>154081</v>
      </c>
      <c r="B46213" t="s">
        <v>157495</v>
      </c>
      <c r="C46213" s="1">
        <v>38965</v>
      </c>
      <c r="D46213" t="s">
        <v>154083</v>
      </c>
      <c r="E46213" t="s">
        <v>154084</v>
      </c>
      <c r="F46213" t="s">
        <v>157496</v>
      </c>
      <c r="G46213" t="s">
        <v>157497</v>
      </c>
      <c r="H46213" t="s">
        <v>41374</v>
      </c>
      <c r="I46213" t="s">
        <v>154110</v>
      </c>
      <c r="J46213" s="1">
        <v>39474</v>
      </c>
      <c r="K46213">
        <v>0</v>
      </c>
      <c r="L46213">
        <v>24</v>
      </c>
      <c r="M46213" s="1">
        <v>38987</v>
      </c>
      <c r="N46213">
        <v>22</v>
      </c>
      <c r="O46213" t="s">
        <v>23</v>
      </c>
      <c r="P46213">
        <v>2</v>
      </c>
    </row>
    <row r="46214" spans="1:16" x14ac:dyDescent="0.2">
      <c r="A46214" t="s">
        <v>154081</v>
      </c>
      <c r="B46214" t="s">
        <v>157498</v>
      </c>
      <c r="C46214" s="1">
        <v>41994</v>
      </c>
      <c r="D46214" t="s">
        <v>157499</v>
      </c>
      <c r="E46214" t="s">
        <v>154084</v>
      </c>
      <c r="F46214" t="s">
        <v>157500</v>
      </c>
      <c r="G46214" t="s">
        <v>157501</v>
      </c>
      <c r="H46214" t="s">
        <v>154087</v>
      </c>
      <c r="I46214" t="s">
        <v>88167</v>
      </c>
      <c r="J46214" s="1">
        <v>43217</v>
      </c>
      <c r="K46214">
        <v>0</v>
      </c>
      <c r="L46214">
        <v>17</v>
      </c>
      <c r="M46214" s="1">
        <v>43208</v>
      </c>
      <c r="N46214">
        <v>1214</v>
      </c>
      <c r="O46214" t="s">
        <v>91</v>
      </c>
      <c r="P46214">
        <v>4</v>
      </c>
    </row>
    <row r="46215" spans="1:16" x14ac:dyDescent="0.2">
      <c r="A46215" t="s">
        <v>154081</v>
      </c>
      <c r="B46215" t="s">
        <v>157502</v>
      </c>
      <c r="C46215" s="1">
        <v>40327</v>
      </c>
      <c r="D46215" t="s">
        <v>154094</v>
      </c>
      <c r="E46215" t="s">
        <v>154084</v>
      </c>
      <c r="F46215" t="s">
        <v>157503</v>
      </c>
      <c r="G46215" t="s">
        <v>157504</v>
      </c>
      <c r="H46215" t="s">
        <v>154087</v>
      </c>
      <c r="I46215" t="s">
        <v>157505</v>
      </c>
      <c r="J46215" s="1">
        <v>40340</v>
      </c>
      <c r="K46215">
        <v>0</v>
      </c>
      <c r="L46215">
        <v>6</v>
      </c>
      <c r="M46215" s="1">
        <v>40337</v>
      </c>
      <c r="N46215">
        <v>10</v>
      </c>
      <c r="O46215" t="s">
        <v>84</v>
      </c>
      <c r="P46215">
        <v>2</v>
      </c>
    </row>
    <row r="46216" spans="1:16" x14ac:dyDescent="0.2">
      <c r="A46216" t="s">
        <v>154081</v>
      </c>
      <c r="B46216" t="s">
        <v>157506</v>
      </c>
      <c r="C46216" s="1">
        <v>41985</v>
      </c>
      <c r="D46216" t="s">
        <v>154375</v>
      </c>
      <c r="E46216" t="s">
        <v>154084</v>
      </c>
      <c r="F46216" t="s">
        <v>157507</v>
      </c>
      <c r="G46216" t="s">
        <v>157508</v>
      </c>
      <c r="H46216" t="s">
        <v>154087</v>
      </c>
      <c r="I46216" t="s">
        <v>157509</v>
      </c>
      <c r="J46216" s="1">
        <v>43642</v>
      </c>
      <c r="K46216">
        <v>0</v>
      </c>
      <c r="L46216">
        <v>22</v>
      </c>
      <c r="M46216" s="1">
        <v>43642</v>
      </c>
      <c r="N46216">
        <v>1657</v>
      </c>
      <c r="O46216" t="s">
        <v>23</v>
      </c>
      <c r="P46216">
        <v>2</v>
      </c>
    </row>
    <row r="46217" spans="1:16" x14ac:dyDescent="0.2">
      <c r="A46217" t="s">
        <v>154081</v>
      </c>
      <c r="B46217" t="s">
        <v>157510</v>
      </c>
      <c r="C46217" s="1">
        <v>37484</v>
      </c>
      <c r="D46217" t="s">
        <v>5531</v>
      </c>
      <c r="E46217" t="s">
        <v>154084</v>
      </c>
      <c r="F46217" t="s">
        <v>157511</v>
      </c>
      <c r="G46217" t="s">
        <v>157512</v>
      </c>
      <c r="H46217" t="s">
        <v>154087</v>
      </c>
      <c r="I46217" t="s">
        <v>66373</v>
      </c>
      <c r="J46217" s="1">
        <v>39814</v>
      </c>
      <c r="K46217">
        <v>0</v>
      </c>
      <c r="L46217">
        <v>4</v>
      </c>
      <c r="M46217" s="1">
        <v>38641</v>
      </c>
      <c r="N46217">
        <v>1157</v>
      </c>
      <c r="O46217" t="s">
        <v>23</v>
      </c>
      <c r="P46217">
        <v>2</v>
      </c>
    </row>
    <row r="46218" spans="1:16" x14ac:dyDescent="0.2">
      <c r="A46218" t="s">
        <v>154081</v>
      </c>
      <c r="B46218" t="s">
        <v>157513</v>
      </c>
      <c r="C46218" s="1">
        <v>38635</v>
      </c>
      <c r="D46218" t="s">
        <v>154112</v>
      </c>
      <c r="E46218" t="s">
        <v>154084</v>
      </c>
      <c r="F46218" t="s">
        <v>157514</v>
      </c>
      <c r="G46218" t="s">
        <v>157515</v>
      </c>
      <c r="H46218" t="s">
        <v>154115</v>
      </c>
      <c r="I46218" t="s">
        <v>157516</v>
      </c>
      <c r="J46218" s="1">
        <v>39820</v>
      </c>
      <c r="K46218">
        <v>0</v>
      </c>
      <c r="L46218">
        <v>7</v>
      </c>
      <c r="M46218" s="1">
        <v>38638</v>
      </c>
      <c r="N46218">
        <v>3</v>
      </c>
      <c r="O46218" t="s">
        <v>23</v>
      </c>
      <c r="P46218">
        <v>2</v>
      </c>
    </row>
    <row r="46219" spans="1:16" x14ac:dyDescent="0.2">
      <c r="A46219" t="s">
        <v>154081</v>
      </c>
      <c r="B46219" t="s">
        <v>157517</v>
      </c>
      <c r="C46219" s="1">
        <v>41602</v>
      </c>
      <c r="D46219" t="s">
        <v>154126</v>
      </c>
      <c r="E46219" t="s">
        <v>154084</v>
      </c>
      <c r="F46219" t="s">
        <v>157518</v>
      </c>
      <c r="G46219" t="s">
        <v>157519</v>
      </c>
      <c r="H46219" t="s">
        <v>154087</v>
      </c>
      <c r="I46219" t="s">
        <v>154979</v>
      </c>
      <c r="J46219" s="1">
        <v>43406</v>
      </c>
      <c r="K46219">
        <v>0</v>
      </c>
      <c r="L46219">
        <v>35</v>
      </c>
      <c r="M46219" s="1">
        <v>43326</v>
      </c>
      <c r="N46219">
        <v>1724</v>
      </c>
      <c r="O46219" t="s">
        <v>23</v>
      </c>
      <c r="P46219">
        <v>2</v>
      </c>
    </row>
    <row r="46220" spans="1:16" x14ac:dyDescent="0.2">
      <c r="A46220" t="s">
        <v>154081</v>
      </c>
      <c r="B46220" t="s">
        <v>157520</v>
      </c>
      <c r="C46220" s="1">
        <v>40664</v>
      </c>
      <c r="D46220" t="s">
        <v>155292</v>
      </c>
      <c r="E46220" t="s">
        <v>154084</v>
      </c>
      <c r="F46220" t="s">
        <v>157521</v>
      </c>
      <c r="G46220" t="s">
        <v>157522</v>
      </c>
      <c r="H46220" t="s">
        <v>154087</v>
      </c>
      <c r="I46220" t="s">
        <v>35644</v>
      </c>
      <c r="J46220" s="1">
        <v>40834</v>
      </c>
      <c r="K46220">
        <v>0</v>
      </c>
      <c r="L46220">
        <v>4</v>
      </c>
      <c r="M46220" s="1">
        <v>40668</v>
      </c>
      <c r="N46220">
        <v>4</v>
      </c>
      <c r="O46220" t="s">
        <v>84</v>
      </c>
      <c r="P46220">
        <v>2</v>
      </c>
    </row>
    <row r="46221" spans="1:16" x14ac:dyDescent="0.2">
      <c r="A46221" t="s">
        <v>154081</v>
      </c>
      <c r="B46221" t="s">
        <v>157523</v>
      </c>
      <c r="C46221" s="1">
        <v>38388</v>
      </c>
      <c r="D46221" t="s">
        <v>154112</v>
      </c>
      <c r="E46221" t="s">
        <v>154084</v>
      </c>
      <c r="F46221" t="s">
        <v>157524</v>
      </c>
      <c r="G46221" t="s">
        <v>157525</v>
      </c>
      <c r="H46221" t="s">
        <v>62193</v>
      </c>
      <c r="I46221" t="s">
        <v>157526</v>
      </c>
      <c r="J46221" s="1">
        <v>42374</v>
      </c>
      <c r="K46221">
        <v>0</v>
      </c>
      <c r="L46221">
        <v>10</v>
      </c>
      <c r="M46221" s="1">
        <v>38397</v>
      </c>
      <c r="N46221">
        <v>9</v>
      </c>
      <c r="O46221" t="s">
        <v>91</v>
      </c>
      <c r="P46221">
        <v>4</v>
      </c>
    </row>
    <row r="46222" spans="1:16" x14ac:dyDescent="0.2">
      <c r="A46222" t="s">
        <v>154081</v>
      </c>
      <c r="B46222" t="s">
        <v>157527</v>
      </c>
      <c r="C46222" s="1">
        <v>38209</v>
      </c>
      <c r="D46222" t="s">
        <v>154094</v>
      </c>
      <c r="E46222" t="s">
        <v>154084</v>
      </c>
      <c r="F46222" t="s">
        <v>157528</v>
      </c>
      <c r="G46222" t="s">
        <v>157529</v>
      </c>
      <c r="H46222" t="s">
        <v>154087</v>
      </c>
      <c r="I46222" t="s">
        <v>157530</v>
      </c>
      <c r="J46222" s="1">
        <v>42374</v>
      </c>
      <c r="K46222">
        <v>0</v>
      </c>
      <c r="L46222">
        <v>6</v>
      </c>
      <c r="M46222" s="1">
        <v>38629</v>
      </c>
      <c r="N46222">
        <v>420</v>
      </c>
      <c r="O46222" t="s">
        <v>136</v>
      </c>
      <c r="P46222">
        <v>5</v>
      </c>
    </row>
    <row r="46223" spans="1:16" x14ac:dyDescent="0.2">
      <c r="A46223" t="s">
        <v>154081</v>
      </c>
      <c r="B46223" t="s">
        <v>157531</v>
      </c>
      <c r="C46223" s="1">
        <v>41752</v>
      </c>
      <c r="D46223" t="s">
        <v>154094</v>
      </c>
      <c r="E46223" t="s">
        <v>154084</v>
      </c>
      <c r="F46223" t="s">
        <v>157532</v>
      </c>
      <c r="G46223" t="s">
        <v>157533</v>
      </c>
      <c r="H46223" t="s">
        <v>154087</v>
      </c>
      <c r="I46223" t="s">
        <v>157534</v>
      </c>
      <c r="J46223" s="1">
        <v>41901</v>
      </c>
      <c r="K46223">
        <v>0</v>
      </c>
      <c r="L46223">
        <v>6</v>
      </c>
      <c r="M46223" s="1">
        <v>41894</v>
      </c>
      <c r="N46223">
        <v>142</v>
      </c>
      <c r="O46223" t="s">
        <v>23</v>
      </c>
      <c r="P46223">
        <v>2</v>
      </c>
    </row>
    <row r="46224" spans="1:16" x14ac:dyDescent="0.2">
      <c r="A46224" t="s">
        <v>154081</v>
      </c>
      <c r="B46224" t="s">
        <v>157535</v>
      </c>
      <c r="C46224" s="1">
        <v>42249</v>
      </c>
      <c r="D46224" t="s">
        <v>154326</v>
      </c>
      <c r="E46224" t="s">
        <v>154084</v>
      </c>
      <c r="F46224" t="s">
        <v>157536</v>
      </c>
      <c r="G46224" t="s">
        <v>157537</v>
      </c>
      <c r="H46224" t="s">
        <v>154087</v>
      </c>
      <c r="I46224" t="s">
        <v>154979</v>
      </c>
      <c r="J46224" s="1">
        <v>42650</v>
      </c>
      <c r="K46224">
        <v>0</v>
      </c>
      <c r="L46224">
        <v>17</v>
      </c>
      <c r="M46224" s="1">
        <v>42367</v>
      </c>
      <c r="N46224">
        <v>118</v>
      </c>
      <c r="O46224" t="s">
        <v>23</v>
      </c>
      <c r="P46224">
        <v>2</v>
      </c>
    </row>
    <row r="46225" spans="1:16" x14ac:dyDescent="0.2">
      <c r="A46225" t="s">
        <v>154081</v>
      </c>
      <c r="B46225" t="s">
        <v>157538</v>
      </c>
      <c r="C46225" s="1">
        <v>39590</v>
      </c>
      <c r="D46225" t="s">
        <v>154094</v>
      </c>
      <c r="E46225" t="s">
        <v>154084</v>
      </c>
      <c r="F46225" t="s">
        <v>157539</v>
      </c>
      <c r="G46225" t="s">
        <v>157540</v>
      </c>
      <c r="H46225" t="s">
        <v>154087</v>
      </c>
      <c r="I46225" t="s">
        <v>157541</v>
      </c>
      <c r="J46225" s="1">
        <v>43277</v>
      </c>
      <c r="K46225">
        <v>0</v>
      </c>
      <c r="L46225">
        <v>28</v>
      </c>
      <c r="M46225" s="1">
        <v>43176</v>
      </c>
      <c r="N46225">
        <v>3586</v>
      </c>
      <c r="O46225" t="s">
        <v>23</v>
      </c>
      <c r="P46225">
        <v>2</v>
      </c>
    </row>
    <row r="46226" spans="1:16" x14ac:dyDescent="0.2">
      <c r="A46226" t="s">
        <v>154081</v>
      </c>
      <c r="B46226" t="s">
        <v>157542</v>
      </c>
      <c r="C46226" s="1">
        <v>40102</v>
      </c>
      <c r="D46226" t="s">
        <v>154375</v>
      </c>
      <c r="E46226" t="s">
        <v>154084</v>
      </c>
      <c r="F46226" t="s">
        <v>157543</v>
      </c>
      <c r="G46226" t="s">
        <v>157544</v>
      </c>
      <c r="H46226" t="s">
        <v>154087</v>
      </c>
      <c r="I46226" t="s">
        <v>157545</v>
      </c>
      <c r="J46226" s="1">
        <v>42002</v>
      </c>
      <c r="K46226">
        <v>0</v>
      </c>
      <c r="L46226">
        <v>15</v>
      </c>
      <c r="M46226" s="1">
        <v>40326</v>
      </c>
      <c r="N46226">
        <v>224</v>
      </c>
      <c r="O46226" t="s">
        <v>84</v>
      </c>
      <c r="P46226">
        <v>2</v>
      </c>
    </row>
    <row r="46227" spans="1:16" x14ac:dyDescent="0.2">
      <c r="A46227" t="s">
        <v>154081</v>
      </c>
      <c r="B46227" t="s">
        <v>157546</v>
      </c>
      <c r="C46227" s="1">
        <v>39708</v>
      </c>
      <c r="D46227" t="s">
        <v>154140</v>
      </c>
      <c r="E46227" t="s">
        <v>154084</v>
      </c>
      <c r="F46227" t="s">
        <v>157547</v>
      </c>
      <c r="G46227" t="s">
        <v>157548</v>
      </c>
      <c r="H46227" t="s">
        <v>154087</v>
      </c>
      <c r="I46227" t="s">
        <v>157549</v>
      </c>
      <c r="J46227" s="1">
        <v>39731</v>
      </c>
      <c r="K46227">
        <v>0</v>
      </c>
      <c r="L46227">
        <v>4</v>
      </c>
      <c r="M46227" s="1">
        <v>39718</v>
      </c>
      <c r="N46227">
        <v>10</v>
      </c>
      <c r="O46227" t="s">
        <v>23</v>
      </c>
      <c r="P46227">
        <v>2</v>
      </c>
    </row>
    <row r="46228" spans="1:16" x14ac:dyDescent="0.2">
      <c r="A46228" t="s">
        <v>154081</v>
      </c>
      <c r="B46228" t="s">
        <v>157550</v>
      </c>
      <c r="C46228" s="1">
        <v>42754</v>
      </c>
      <c r="D46228" t="s">
        <v>155812</v>
      </c>
      <c r="E46228" t="s">
        <v>154084</v>
      </c>
      <c r="F46228" t="s">
        <v>157551</v>
      </c>
      <c r="G46228" t="s">
        <v>157552</v>
      </c>
      <c r="H46228" t="s">
        <v>154138</v>
      </c>
      <c r="I46228" t="s">
        <v>154138</v>
      </c>
      <c r="J46228" s="1">
        <v>42845</v>
      </c>
      <c r="K46228">
        <v>0</v>
      </c>
      <c r="L46228">
        <v>6</v>
      </c>
      <c r="M46228" s="1">
        <v>42765</v>
      </c>
      <c r="N46228">
        <v>11</v>
      </c>
      <c r="O46228" t="s">
        <v>23</v>
      </c>
      <c r="P46228">
        <v>2</v>
      </c>
    </row>
    <row r="46229" spans="1:16" x14ac:dyDescent="0.2">
      <c r="A46229" t="s">
        <v>154081</v>
      </c>
      <c r="B46229" t="s">
        <v>157553</v>
      </c>
      <c r="C46229" s="1">
        <v>41622</v>
      </c>
      <c r="D46229" t="s">
        <v>154326</v>
      </c>
      <c r="E46229" t="s">
        <v>154084</v>
      </c>
      <c r="F46229" t="s">
        <v>157554</v>
      </c>
      <c r="G46229" t="s">
        <v>157555</v>
      </c>
      <c r="H46229" t="s">
        <v>154087</v>
      </c>
      <c r="I46229" t="s">
        <v>35644</v>
      </c>
      <c r="J46229" s="1">
        <v>41656</v>
      </c>
      <c r="K46229">
        <v>0</v>
      </c>
      <c r="L46229">
        <v>3</v>
      </c>
      <c r="M46229" s="1">
        <v>41646</v>
      </c>
      <c r="N46229">
        <v>24</v>
      </c>
      <c r="O46229" t="s">
        <v>84</v>
      </c>
      <c r="P46229">
        <v>2</v>
      </c>
    </row>
    <row r="46230" spans="1:16" x14ac:dyDescent="0.2">
      <c r="A46230" t="s">
        <v>154081</v>
      </c>
      <c r="B46230" t="s">
        <v>157556</v>
      </c>
      <c r="C46230" s="1">
        <v>41686</v>
      </c>
      <c r="D46230" t="s">
        <v>154560</v>
      </c>
      <c r="E46230" t="s">
        <v>154084</v>
      </c>
      <c r="F46230" t="s">
        <v>157557</v>
      </c>
      <c r="G46230" t="s">
        <v>157558</v>
      </c>
      <c r="H46230" t="s">
        <v>154087</v>
      </c>
      <c r="I46230" t="s">
        <v>154541</v>
      </c>
      <c r="J46230" s="1">
        <v>43462</v>
      </c>
      <c r="K46230">
        <v>0</v>
      </c>
      <c r="L46230">
        <v>10</v>
      </c>
      <c r="M46230" s="1">
        <v>43455</v>
      </c>
      <c r="N46230">
        <v>1769</v>
      </c>
      <c r="O46230" t="s">
        <v>23</v>
      </c>
      <c r="P46230">
        <v>2</v>
      </c>
    </row>
    <row r="46231" spans="1:16" x14ac:dyDescent="0.2">
      <c r="A46231" t="s">
        <v>154081</v>
      </c>
      <c r="B46231" t="s">
        <v>157559</v>
      </c>
      <c r="C46231" s="1">
        <v>40424</v>
      </c>
      <c r="D46231" t="s">
        <v>154094</v>
      </c>
      <c r="E46231" t="s">
        <v>154084</v>
      </c>
      <c r="F46231" t="s">
        <v>157560</v>
      </c>
      <c r="G46231" t="s">
        <v>157561</v>
      </c>
      <c r="H46231" t="s">
        <v>154087</v>
      </c>
      <c r="I46231" t="s">
        <v>154344</v>
      </c>
      <c r="J46231" s="1">
        <v>40452</v>
      </c>
      <c r="K46231">
        <v>0</v>
      </c>
      <c r="L46231">
        <v>12</v>
      </c>
      <c r="M46231" s="1">
        <v>40448</v>
      </c>
      <c r="N46231">
        <v>24</v>
      </c>
      <c r="O46231" t="s">
        <v>23</v>
      </c>
      <c r="P46231">
        <v>2</v>
      </c>
    </row>
    <row r="46232" spans="1:16" x14ac:dyDescent="0.2">
      <c r="A46232" t="s">
        <v>154081</v>
      </c>
      <c r="B46232" t="s">
        <v>157562</v>
      </c>
      <c r="C46232" s="1">
        <v>38632</v>
      </c>
      <c r="D46232" t="s">
        <v>154094</v>
      </c>
      <c r="E46232" t="s">
        <v>154084</v>
      </c>
      <c r="F46232" t="s">
        <v>157563</v>
      </c>
      <c r="G46232" t="s">
        <v>157564</v>
      </c>
      <c r="H46232" t="s">
        <v>154087</v>
      </c>
      <c r="I46232" t="s">
        <v>157565</v>
      </c>
      <c r="J46232" s="1">
        <v>42374</v>
      </c>
      <c r="K46232">
        <v>0</v>
      </c>
      <c r="L46232">
        <v>6</v>
      </c>
      <c r="M46232" s="1">
        <v>38944</v>
      </c>
      <c r="N46232">
        <v>312</v>
      </c>
      <c r="O46232" t="s">
        <v>91</v>
      </c>
      <c r="P46232">
        <v>4</v>
      </c>
    </row>
    <row r="46233" spans="1:16" x14ac:dyDescent="0.2">
      <c r="A46233" t="s">
        <v>154081</v>
      </c>
      <c r="B46233" t="s">
        <v>157566</v>
      </c>
      <c r="C46233" s="1">
        <v>40134</v>
      </c>
      <c r="D46233" t="s">
        <v>157567</v>
      </c>
      <c r="E46233" t="s">
        <v>154084</v>
      </c>
      <c r="F46233" t="s">
        <v>157568</v>
      </c>
      <c r="G46233" t="s">
        <v>157569</v>
      </c>
      <c r="H46233" t="s">
        <v>154087</v>
      </c>
      <c r="I46233" t="s">
        <v>66531</v>
      </c>
      <c r="J46233" s="1">
        <v>42316</v>
      </c>
      <c r="K46233">
        <v>0</v>
      </c>
      <c r="L46233">
        <v>54</v>
      </c>
      <c r="M46233" s="1">
        <v>40151</v>
      </c>
      <c r="N46233">
        <v>17</v>
      </c>
      <c r="O46233" t="s">
        <v>23</v>
      </c>
      <c r="P46233">
        <v>2</v>
      </c>
    </row>
    <row r="46234" spans="1:16" x14ac:dyDescent="0.2">
      <c r="A46234" t="s">
        <v>154081</v>
      </c>
      <c r="B46234" t="s">
        <v>157570</v>
      </c>
      <c r="C46234" s="1">
        <v>41260</v>
      </c>
      <c r="D46234" t="s">
        <v>154375</v>
      </c>
      <c r="E46234" t="s">
        <v>154084</v>
      </c>
      <c r="F46234" t="s">
        <v>157571</v>
      </c>
      <c r="G46234" t="s">
        <v>157572</v>
      </c>
      <c r="H46234" t="s">
        <v>154087</v>
      </c>
      <c r="I46234" t="s">
        <v>154321</v>
      </c>
      <c r="J46234" s="1">
        <v>41404</v>
      </c>
      <c r="K46234">
        <v>0</v>
      </c>
      <c r="L46234">
        <v>14</v>
      </c>
      <c r="M46234" s="1">
        <v>41396</v>
      </c>
      <c r="N46234">
        <v>136</v>
      </c>
      <c r="O46234" t="s">
        <v>23</v>
      </c>
      <c r="P46234">
        <v>2</v>
      </c>
    </row>
    <row r="46235" spans="1:16" x14ac:dyDescent="0.2">
      <c r="A46235" t="s">
        <v>154081</v>
      </c>
      <c r="B46235" t="s">
        <v>157573</v>
      </c>
      <c r="C46235" s="1">
        <v>40232</v>
      </c>
      <c r="D46235" t="s">
        <v>155602</v>
      </c>
      <c r="E46235" t="s">
        <v>154084</v>
      </c>
      <c r="F46235" t="s">
        <v>157574</v>
      </c>
      <c r="G46235" t="s">
        <v>157575</v>
      </c>
      <c r="H46235" t="s">
        <v>154087</v>
      </c>
      <c r="I46235" t="s">
        <v>157576</v>
      </c>
      <c r="J46235" s="1">
        <v>41854</v>
      </c>
      <c r="K46235">
        <v>0</v>
      </c>
      <c r="L46235">
        <v>23</v>
      </c>
      <c r="M46235" s="1">
        <v>40708</v>
      </c>
      <c r="N46235">
        <v>476</v>
      </c>
      <c r="O46235" t="s">
        <v>23</v>
      </c>
      <c r="P46235">
        <v>2</v>
      </c>
    </row>
    <row r="46236" spans="1:16" x14ac:dyDescent="0.2">
      <c r="A46236" t="s">
        <v>154081</v>
      </c>
      <c r="B46236" t="s">
        <v>157577</v>
      </c>
      <c r="C46236" s="1">
        <v>39354</v>
      </c>
      <c r="D46236" t="s">
        <v>154219</v>
      </c>
      <c r="E46236" t="s">
        <v>154084</v>
      </c>
      <c r="F46236" t="s">
        <v>157578</v>
      </c>
      <c r="G46236" t="s">
        <v>157579</v>
      </c>
      <c r="H46236" t="s">
        <v>154087</v>
      </c>
      <c r="I46236" t="s">
        <v>157580</v>
      </c>
      <c r="J46236" s="1">
        <v>40361</v>
      </c>
      <c r="K46236">
        <v>0</v>
      </c>
      <c r="L46236">
        <v>11</v>
      </c>
      <c r="M46236" s="1">
        <v>40359</v>
      </c>
      <c r="N46236">
        <v>1005</v>
      </c>
      <c r="O46236" t="s">
        <v>63</v>
      </c>
      <c r="P46236">
        <v>1</v>
      </c>
    </row>
    <row r="46237" spans="1:16" x14ac:dyDescent="0.2">
      <c r="A46237" t="s">
        <v>154081</v>
      </c>
      <c r="B46237" t="s">
        <v>157581</v>
      </c>
      <c r="C46237" s="1">
        <v>41152</v>
      </c>
      <c r="D46237" t="s">
        <v>154083</v>
      </c>
      <c r="E46237" t="s">
        <v>154084</v>
      </c>
      <c r="F46237" t="s">
        <v>157582</v>
      </c>
      <c r="G46237" t="s">
        <v>157583</v>
      </c>
      <c r="H46237" t="s">
        <v>154087</v>
      </c>
      <c r="I46237" t="s">
        <v>157584</v>
      </c>
      <c r="J46237" s="1">
        <v>42004</v>
      </c>
      <c r="K46237">
        <v>0</v>
      </c>
      <c r="L46237">
        <v>13</v>
      </c>
      <c r="M46237" s="1">
        <v>41159</v>
      </c>
      <c r="N46237">
        <v>7</v>
      </c>
      <c r="O46237" t="s">
        <v>23</v>
      </c>
      <c r="P46237">
        <v>2</v>
      </c>
    </row>
    <row r="46238" spans="1:16" x14ac:dyDescent="0.2">
      <c r="A46238" t="s">
        <v>154081</v>
      </c>
      <c r="B46238" t="s">
        <v>157585</v>
      </c>
      <c r="C46238" s="1">
        <v>41221</v>
      </c>
      <c r="D46238" t="s">
        <v>154180</v>
      </c>
      <c r="E46238" t="s">
        <v>154084</v>
      </c>
      <c r="F46238" t="s">
        <v>157586</v>
      </c>
      <c r="G46238" t="s">
        <v>157587</v>
      </c>
      <c r="H46238" t="s">
        <v>154087</v>
      </c>
      <c r="I46238" t="s">
        <v>157588</v>
      </c>
      <c r="J46238" s="1">
        <v>42013</v>
      </c>
      <c r="K46238">
        <v>0</v>
      </c>
      <c r="L46238">
        <v>13</v>
      </c>
      <c r="M46238" s="1">
        <v>41989</v>
      </c>
      <c r="N46238">
        <v>768</v>
      </c>
      <c r="O46238" t="s">
        <v>23</v>
      </c>
      <c r="P46238">
        <v>2</v>
      </c>
    </row>
    <row r="46239" spans="1:16" x14ac:dyDescent="0.2">
      <c r="A46239" t="s">
        <v>154081</v>
      </c>
      <c r="B46239" t="s">
        <v>157589</v>
      </c>
      <c r="C46239" s="1">
        <v>39292</v>
      </c>
      <c r="D46239" t="s">
        <v>155292</v>
      </c>
      <c r="E46239" t="s">
        <v>154084</v>
      </c>
      <c r="F46239" t="s">
        <v>157590</v>
      </c>
      <c r="G46239" t="s">
        <v>157591</v>
      </c>
      <c r="H46239" t="s">
        <v>154087</v>
      </c>
      <c r="I46239" t="s">
        <v>154251</v>
      </c>
      <c r="J46239" s="1">
        <v>39350</v>
      </c>
      <c r="K46239">
        <v>0</v>
      </c>
      <c r="L46239">
        <v>6</v>
      </c>
      <c r="M46239" s="1">
        <v>39350</v>
      </c>
      <c r="N46239">
        <v>58</v>
      </c>
      <c r="O46239" t="s">
        <v>23</v>
      </c>
      <c r="P46239">
        <v>2</v>
      </c>
    </row>
    <row r="46240" spans="1:16" x14ac:dyDescent="0.2">
      <c r="A46240" t="s">
        <v>154081</v>
      </c>
      <c r="B46240" t="s">
        <v>157592</v>
      </c>
      <c r="C46240" s="1">
        <v>39879</v>
      </c>
      <c r="D46240" t="s">
        <v>154306</v>
      </c>
      <c r="E46240" t="s">
        <v>154084</v>
      </c>
      <c r="F46240" t="s">
        <v>157593</v>
      </c>
      <c r="G46240" t="s">
        <v>157594</v>
      </c>
      <c r="H46240" t="s">
        <v>154087</v>
      </c>
      <c r="I46240" t="s">
        <v>88167</v>
      </c>
      <c r="J46240" s="1">
        <v>39962</v>
      </c>
      <c r="K46240">
        <v>0</v>
      </c>
      <c r="L46240">
        <v>8</v>
      </c>
      <c r="M46240" s="1">
        <v>39903</v>
      </c>
      <c r="N46240">
        <v>24</v>
      </c>
      <c r="O46240" t="s">
        <v>91</v>
      </c>
      <c r="P46240">
        <v>4</v>
      </c>
    </row>
    <row r="46241" spans="1:16" x14ac:dyDescent="0.2">
      <c r="A46241" t="s">
        <v>154081</v>
      </c>
      <c r="B46241" t="s">
        <v>157595</v>
      </c>
      <c r="C46241" s="1">
        <v>40255</v>
      </c>
      <c r="D46241" t="s">
        <v>154094</v>
      </c>
      <c r="E46241" t="s">
        <v>154084</v>
      </c>
      <c r="F46241" t="s">
        <v>157596</v>
      </c>
      <c r="G46241" t="s">
        <v>157597</v>
      </c>
      <c r="H46241" t="s">
        <v>154087</v>
      </c>
      <c r="I46241" t="s">
        <v>157598</v>
      </c>
      <c r="J46241" s="1">
        <v>41224</v>
      </c>
      <c r="K46241">
        <v>0</v>
      </c>
      <c r="L46241">
        <v>14</v>
      </c>
      <c r="M46241" s="1">
        <v>41213</v>
      </c>
      <c r="N46241">
        <v>958</v>
      </c>
      <c r="O46241" t="s">
        <v>23</v>
      </c>
      <c r="P46241">
        <v>2</v>
      </c>
    </row>
    <row r="46242" spans="1:16" x14ac:dyDescent="0.2">
      <c r="A46242" t="s">
        <v>154081</v>
      </c>
      <c r="B46242" t="s">
        <v>157599</v>
      </c>
      <c r="C46242" s="1">
        <v>41031</v>
      </c>
      <c r="D46242" t="s">
        <v>154297</v>
      </c>
      <c r="E46242" t="s">
        <v>154084</v>
      </c>
      <c r="F46242" t="s">
        <v>157600</v>
      </c>
      <c r="G46242" t="s">
        <v>157601</v>
      </c>
      <c r="H46242" t="s">
        <v>154087</v>
      </c>
      <c r="I46242" t="s">
        <v>157602</v>
      </c>
      <c r="J46242" s="1">
        <v>41075</v>
      </c>
      <c r="K46242">
        <v>0</v>
      </c>
      <c r="L46242">
        <v>19</v>
      </c>
      <c r="M46242" s="1">
        <v>41039</v>
      </c>
      <c r="N46242">
        <v>8</v>
      </c>
      <c r="O46242" t="s">
        <v>23</v>
      </c>
      <c r="P46242">
        <v>2</v>
      </c>
    </row>
    <row r="46243" spans="1:16" x14ac:dyDescent="0.2">
      <c r="A46243" t="s">
        <v>154081</v>
      </c>
      <c r="B46243" t="s">
        <v>157603</v>
      </c>
      <c r="C46243" s="1">
        <v>39722</v>
      </c>
      <c r="D46243" t="s">
        <v>154265</v>
      </c>
      <c r="E46243" t="s">
        <v>154084</v>
      </c>
      <c r="F46243" t="s">
        <v>157604</v>
      </c>
      <c r="G46243" t="s">
        <v>157605</v>
      </c>
      <c r="H46243" t="s">
        <v>154087</v>
      </c>
      <c r="I46243" t="s">
        <v>157606</v>
      </c>
      <c r="J46243" s="1">
        <v>39927</v>
      </c>
      <c r="K46243">
        <v>0</v>
      </c>
      <c r="L46243">
        <v>13</v>
      </c>
      <c r="M46243" s="1">
        <v>39920</v>
      </c>
      <c r="N46243">
        <v>198</v>
      </c>
      <c r="O46243" t="s">
        <v>23</v>
      </c>
      <c r="P46243">
        <v>2</v>
      </c>
    </row>
    <row r="46244" spans="1:16" x14ac:dyDescent="0.2">
      <c r="A46244" t="s">
        <v>154081</v>
      </c>
      <c r="B46244" t="s">
        <v>157607</v>
      </c>
      <c r="C46244" s="1">
        <v>39110</v>
      </c>
      <c r="D46244" t="s">
        <v>154083</v>
      </c>
      <c r="E46244" t="s">
        <v>154084</v>
      </c>
      <c r="F46244" t="s">
        <v>157608</v>
      </c>
      <c r="G46244" t="s">
        <v>157609</v>
      </c>
      <c r="H46244" t="s">
        <v>154087</v>
      </c>
      <c r="I46244" t="s">
        <v>157610</v>
      </c>
      <c r="J46244" s="1">
        <v>39475</v>
      </c>
      <c r="K46244">
        <v>0</v>
      </c>
      <c r="L46244">
        <v>7</v>
      </c>
      <c r="M46244" s="1">
        <v>39294</v>
      </c>
      <c r="N46244">
        <v>184</v>
      </c>
      <c r="O46244" t="s">
        <v>23</v>
      </c>
      <c r="P46244">
        <v>2</v>
      </c>
    </row>
    <row r="46245" spans="1:16" x14ac:dyDescent="0.2">
      <c r="A46245" t="s">
        <v>154081</v>
      </c>
      <c r="B46245" t="s">
        <v>157611</v>
      </c>
      <c r="C46245" s="1">
        <v>39408</v>
      </c>
      <c r="D46245" t="s">
        <v>154149</v>
      </c>
      <c r="E46245" t="s">
        <v>154084</v>
      </c>
      <c r="F46245" t="s">
        <v>157612</v>
      </c>
      <c r="G46245" t="s">
        <v>157613</v>
      </c>
      <c r="H46245" t="s">
        <v>154087</v>
      </c>
      <c r="I46245" t="s">
        <v>157614</v>
      </c>
      <c r="J46245" s="1">
        <v>40962</v>
      </c>
      <c r="K46245">
        <v>0</v>
      </c>
      <c r="L46245">
        <v>7</v>
      </c>
      <c r="M46245" s="1">
        <v>39589</v>
      </c>
      <c r="N46245">
        <v>181</v>
      </c>
      <c r="O46245" t="s">
        <v>23</v>
      </c>
      <c r="P46245">
        <v>2</v>
      </c>
    </row>
    <row r="46246" spans="1:16" x14ac:dyDescent="0.2">
      <c r="A46246" t="s">
        <v>154081</v>
      </c>
      <c r="B46246" t="s">
        <v>157615</v>
      </c>
      <c r="C46246" s="1">
        <v>38762</v>
      </c>
      <c r="D46246" t="s">
        <v>154094</v>
      </c>
      <c r="E46246" t="s">
        <v>154084</v>
      </c>
      <c r="F46246" t="s">
        <v>157616</v>
      </c>
      <c r="G46246" t="s">
        <v>157617</v>
      </c>
      <c r="H46246" t="s">
        <v>154087</v>
      </c>
      <c r="I46246" t="s">
        <v>157618</v>
      </c>
      <c r="J46246" s="1">
        <v>39475</v>
      </c>
      <c r="K46246">
        <v>0</v>
      </c>
      <c r="L46246">
        <v>8</v>
      </c>
      <c r="M46246" s="1">
        <v>39454</v>
      </c>
      <c r="N46246">
        <v>692</v>
      </c>
      <c r="O46246" t="s">
        <v>23</v>
      </c>
      <c r="P46246">
        <v>2</v>
      </c>
    </row>
    <row r="46247" spans="1:16" x14ac:dyDescent="0.2">
      <c r="A46247" t="s">
        <v>154081</v>
      </c>
      <c r="B46247" t="s">
        <v>157619</v>
      </c>
      <c r="C46247" s="1">
        <v>38616</v>
      </c>
      <c r="D46247" t="s">
        <v>154094</v>
      </c>
      <c r="E46247" t="s">
        <v>154084</v>
      </c>
      <c r="F46247" t="s">
        <v>157620</v>
      </c>
      <c r="G46247" t="s">
        <v>157621</v>
      </c>
      <c r="H46247" t="s">
        <v>12712</v>
      </c>
      <c r="I46247" t="s">
        <v>34840</v>
      </c>
      <c r="J46247" s="1">
        <v>42374</v>
      </c>
      <c r="K46247">
        <v>0</v>
      </c>
      <c r="L46247">
        <v>12</v>
      </c>
      <c r="M46247" s="1">
        <v>38618</v>
      </c>
      <c r="N46247">
        <v>2</v>
      </c>
      <c r="O46247" t="s">
        <v>23</v>
      </c>
      <c r="P46247">
        <v>2</v>
      </c>
    </row>
    <row r="46248" spans="1:16" x14ac:dyDescent="0.2">
      <c r="A46248" t="s">
        <v>154081</v>
      </c>
      <c r="B46248" t="s">
        <v>157622</v>
      </c>
      <c r="C46248" s="1">
        <v>40377</v>
      </c>
      <c r="D46248" t="s">
        <v>155021</v>
      </c>
      <c r="E46248" t="s">
        <v>154084</v>
      </c>
      <c r="F46248" t="s">
        <v>157623</v>
      </c>
      <c r="G46248" t="s">
        <v>157624</v>
      </c>
      <c r="H46248" t="s">
        <v>154087</v>
      </c>
      <c r="I46248" t="s">
        <v>157625</v>
      </c>
      <c r="J46248" s="1">
        <v>41068</v>
      </c>
      <c r="K46248">
        <v>0</v>
      </c>
      <c r="L46248">
        <v>18</v>
      </c>
      <c r="M46248" s="1">
        <v>41062</v>
      </c>
      <c r="N46248">
        <v>685</v>
      </c>
      <c r="O46248" t="s">
        <v>23</v>
      </c>
      <c r="P46248">
        <v>2</v>
      </c>
    </row>
    <row r="46249" spans="1:16" x14ac:dyDescent="0.2">
      <c r="A46249" t="s">
        <v>154081</v>
      </c>
      <c r="B46249" t="s">
        <v>157626</v>
      </c>
      <c r="C46249" s="1">
        <v>39536</v>
      </c>
      <c r="D46249" t="s">
        <v>154094</v>
      </c>
      <c r="E46249" t="s">
        <v>154084</v>
      </c>
      <c r="F46249" t="s">
        <v>157627</v>
      </c>
      <c r="G46249" t="s">
        <v>157628</v>
      </c>
      <c r="H46249" t="s">
        <v>154087</v>
      </c>
      <c r="I46249" t="s">
        <v>157629</v>
      </c>
      <c r="J46249" s="1">
        <v>40368</v>
      </c>
      <c r="K46249">
        <v>0</v>
      </c>
      <c r="L46249">
        <v>5</v>
      </c>
      <c r="M46249" s="1">
        <v>40362</v>
      </c>
      <c r="N46249">
        <v>826</v>
      </c>
      <c r="O46249" t="s">
        <v>84</v>
      </c>
      <c r="P46249">
        <v>2</v>
      </c>
    </row>
    <row r="46250" spans="1:16" x14ac:dyDescent="0.2">
      <c r="A46250" t="s">
        <v>154081</v>
      </c>
      <c r="B46250" t="s">
        <v>157630</v>
      </c>
      <c r="C46250" s="1">
        <v>38944</v>
      </c>
      <c r="D46250" t="s">
        <v>154094</v>
      </c>
      <c r="E46250" t="s">
        <v>154084</v>
      </c>
      <c r="F46250" t="s">
        <v>157631</v>
      </c>
      <c r="G46250" t="s">
        <v>157632</v>
      </c>
      <c r="H46250" t="s">
        <v>154087</v>
      </c>
      <c r="I46250" t="s">
        <v>62961</v>
      </c>
      <c r="J46250" s="1">
        <v>39821</v>
      </c>
      <c r="K46250">
        <v>0</v>
      </c>
      <c r="L46250">
        <v>6</v>
      </c>
      <c r="M46250" s="1">
        <v>39277</v>
      </c>
      <c r="N46250">
        <v>333</v>
      </c>
      <c r="O46250" t="s">
        <v>23</v>
      </c>
      <c r="P46250">
        <v>2</v>
      </c>
    </row>
    <row r="46251" spans="1:16" x14ac:dyDescent="0.2">
      <c r="A46251" t="s">
        <v>154081</v>
      </c>
      <c r="B46251" t="s">
        <v>157633</v>
      </c>
      <c r="C46251" s="1">
        <v>39626</v>
      </c>
      <c r="D46251" t="s">
        <v>154219</v>
      </c>
      <c r="E46251" t="s">
        <v>154084</v>
      </c>
      <c r="F46251" t="s">
        <v>157634</v>
      </c>
      <c r="G46251" t="s">
        <v>157635</v>
      </c>
      <c r="H46251" t="s">
        <v>154087</v>
      </c>
      <c r="I46251" t="s">
        <v>154160</v>
      </c>
      <c r="J46251" s="1">
        <v>39899</v>
      </c>
      <c r="K46251">
        <v>0</v>
      </c>
      <c r="L46251">
        <v>22</v>
      </c>
      <c r="M46251" s="1">
        <v>39898</v>
      </c>
      <c r="N46251">
        <v>272</v>
      </c>
      <c r="O46251" t="s">
        <v>23</v>
      </c>
      <c r="P46251">
        <v>2</v>
      </c>
    </row>
    <row r="46252" spans="1:16" x14ac:dyDescent="0.2">
      <c r="A46252" t="s">
        <v>154081</v>
      </c>
      <c r="B46252" t="s">
        <v>157636</v>
      </c>
      <c r="C46252" s="1">
        <v>41068</v>
      </c>
      <c r="D46252" t="s">
        <v>154140</v>
      </c>
      <c r="E46252" t="s">
        <v>154084</v>
      </c>
      <c r="F46252" t="s">
        <v>157637</v>
      </c>
      <c r="G46252" t="s">
        <v>157638</v>
      </c>
      <c r="H46252" t="s">
        <v>154087</v>
      </c>
      <c r="I46252" t="s">
        <v>156861</v>
      </c>
      <c r="J46252" s="1">
        <v>42254</v>
      </c>
      <c r="K46252">
        <v>0</v>
      </c>
      <c r="L46252">
        <v>30</v>
      </c>
      <c r="M46252" s="1">
        <v>41072</v>
      </c>
      <c r="N46252">
        <v>4</v>
      </c>
      <c r="O46252" t="s">
        <v>23</v>
      </c>
      <c r="P46252">
        <v>2</v>
      </c>
    </row>
    <row r="46253" spans="1:16" x14ac:dyDescent="0.2">
      <c r="A46253" t="s">
        <v>154081</v>
      </c>
      <c r="B46253" t="s">
        <v>157639</v>
      </c>
      <c r="C46253" s="1">
        <v>41090</v>
      </c>
      <c r="D46253" t="s">
        <v>154341</v>
      </c>
      <c r="E46253" t="s">
        <v>154084</v>
      </c>
      <c r="F46253" t="s">
        <v>157640</v>
      </c>
      <c r="G46253" t="s">
        <v>157641</v>
      </c>
      <c r="H46253" t="s">
        <v>154087</v>
      </c>
      <c r="I46253" t="s">
        <v>62961</v>
      </c>
      <c r="J46253" s="1">
        <v>41121</v>
      </c>
      <c r="K46253">
        <v>0</v>
      </c>
      <c r="L46253">
        <v>5</v>
      </c>
      <c r="M46253" s="1">
        <v>41114</v>
      </c>
      <c r="N46253">
        <v>24</v>
      </c>
      <c r="O46253" t="s">
        <v>23</v>
      </c>
      <c r="P46253">
        <v>2</v>
      </c>
    </row>
    <row r="46254" spans="1:16" x14ac:dyDescent="0.2">
      <c r="A46254" t="s">
        <v>154081</v>
      </c>
      <c r="B46254" t="s">
        <v>157642</v>
      </c>
      <c r="C46254" s="1">
        <v>40156</v>
      </c>
      <c r="D46254" t="s">
        <v>154094</v>
      </c>
      <c r="E46254" t="s">
        <v>154084</v>
      </c>
      <c r="F46254" t="s">
        <v>157643</v>
      </c>
      <c r="G46254" t="s">
        <v>157644</v>
      </c>
      <c r="H46254" t="s">
        <v>154087</v>
      </c>
      <c r="I46254" t="s">
        <v>157645</v>
      </c>
      <c r="J46254" s="1">
        <v>40270</v>
      </c>
      <c r="K46254">
        <v>0</v>
      </c>
      <c r="L46254">
        <v>8</v>
      </c>
      <c r="M46254" s="1">
        <v>40264</v>
      </c>
      <c r="N46254">
        <v>108</v>
      </c>
      <c r="O46254" t="s">
        <v>23</v>
      </c>
      <c r="P46254">
        <v>2</v>
      </c>
    </row>
    <row r="46255" spans="1:16" x14ac:dyDescent="0.2">
      <c r="A46255" t="s">
        <v>154081</v>
      </c>
      <c r="B46255" t="s">
        <v>157646</v>
      </c>
      <c r="C46255" s="1">
        <v>37776</v>
      </c>
      <c r="D46255" t="s">
        <v>154094</v>
      </c>
      <c r="E46255" t="s">
        <v>154084</v>
      </c>
      <c r="F46255" t="s">
        <v>157647</v>
      </c>
      <c r="G46255" t="s">
        <v>157648</v>
      </c>
      <c r="H46255" t="s">
        <v>154087</v>
      </c>
      <c r="I46255" t="s">
        <v>157649</v>
      </c>
      <c r="J46255" s="1">
        <v>42374</v>
      </c>
      <c r="K46255">
        <v>0</v>
      </c>
      <c r="L46255">
        <v>3</v>
      </c>
      <c r="M46255" s="1">
        <v>37990</v>
      </c>
      <c r="N46255">
        <v>214</v>
      </c>
      <c r="O46255" t="s">
        <v>48</v>
      </c>
      <c r="P46255">
        <v>6</v>
      </c>
    </row>
    <row r="46256" spans="1:16" x14ac:dyDescent="0.2">
      <c r="A46256" t="s">
        <v>154081</v>
      </c>
      <c r="B46256" t="s">
        <v>157650</v>
      </c>
      <c r="C46256" s="1">
        <v>41758</v>
      </c>
      <c r="D46256" t="s">
        <v>155812</v>
      </c>
      <c r="E46256" t="s">
        <v>154084</v>
      </c>
      <c r="F46256" t="s">
        <v>157651</v>
      </c>
      <c r="G46256" t="s">
        <v>157652</v>
      </c>
      <c r="H46256" t="s">
        <v>154087</v>
      </c>
      <c r="I46256" t="s">
        <v>88167</v>
      </c>
      <c r="J46256" s="1">
        <v>42195</v>
      </c>
      <c r="K46256">
        <v>0</v>
      </c>
      <c r="L46256">
        <v>6</v>
      </c>
      <c r="M46256" s="1">
        <v>42185</v>
      </c>
      <c r="N46256">
        <v>427</v>
      </c>
      <c r="O46256" t="s">
        <v>23</v>
      </c>
      <c r="P46256">
        <v>2</v>
      </c>
    </row>
    <row r="46257" spans="1:16" x14ac:dyDescent="0.2">
      <c r="A46257" t="s">
        <v>154081</v>
      </c>
      <c r="B46257" t="s">
        <v>157653</v>
      </c>
      <c r="C46257" s="1">
        <v>38980</v>
      </c>
      <c r="D46257" t="s">
        <v>154233</v>
      </c>
      <c r="E46257" t="s">
        <v>154084</v>
      </c>
      <c r="F46257" t="s">
        <v>157654</v>
      </c>
      <c r="G46257" t="s">
        <v>157655</v>
      </c>
      <c r="H46257" t="s">
        <v>154087</v>
      </c>
      <c r="I46257" t="s">
        <v>7633</v>
      </c>
      <c r="J46257" s="1">
        <v>42375</v>
      </c>
      <c r="K46257">
        <v>0</v>
      </c>
      <c r="L46257">
        <v>6</v>
      </c>
      <c r="M46257" s="1">
        <v>39004</v>
      </c>
      <c r="N46257">
        <v>24</v>
      </c>
      <c r="O46257" t="s">
        <v>23</v>
      </c>
      <c r="P46257">
        <v>2</v>
      </c>
    </row>
    <row r="46258" spans="1:16" x14ac:dyDescent="0.2">
      <c r="A46258" t="s">
        <v>154081</v>
      </c>
      <c r="B46258" t="s">
        <v>157656</v>
      </c>
      <c r="C46258" s="1">
        <v>39997</v>
      </c>
      <c r="D46258" t="s">
        <v>154094</v>
      </c>
      <c r="E46258" t="s">
        <v>154084</v>
      </c>
      <c r="F46258" t="s">
        <v>157657</v>
      </c>
      <c r="G46258" t="s">
        <v>157658</v>
      </c>
      <c r="H46258" t="s">
        <v>154087</v>
      </c>
      <c r="I46258" t="s">
        <v>155952</v>
      </c>
      <c r="J46258" s="1">
        <v>40015</v>
      </c>
      <c r="K46258">
        <v>0</v>
      </c>
      <c r="L46258">
        <v>11</v>
      </c>
      <c r="M46258" s="1">
        <v>39999</v>
      </c>
      <c r="N46258">
        <v>2</v>
      </c>
      <c r="O46258" t="s">
        <v>23</v>
      </c>
      <c r="P46258">
        <v>2</v>
      </c>
    </row>
    <row r="46259" spans="1:16" x14ac:dyDescent="0.2">
      <c r="A46259" t="s">
        <v>154081</v>
      </c>
      <c r="B46259" t="s">
        <v>157659</v>
      </c>
      <c r="C46259" s="1">
        <v>39970</v>
      </c>
      <c r="D46259" t="s">
        <v>154094</v>
      </c>
      <c r="E46259" t="s">
        <v>154084</v>
      </c>
      <c r="F46259" t="s">
        <v>157660</v>
      </c>
      <c r="G46259" t="s">
        <v>157661</v>
      </c>
      <c r="H46259" t="s">
        <v>154087</v>
      </c>
      <c r="I46259" t="s">
        <v>157662</v>
      </c>
      <c r="J46259" s="1">
        <v>39997</v>
      </c>
      <c r="K46259">
        <v>0</v>
      </c>
      <c r="L46259">
        <v>7</v>
      </c>
      <c r="M46259" s="1">
        <v>39986</v>
      </c>
      <c r="N46259">
        <v>16</v>
      </c>
      <c r="O46259" t="s">
        <v>23</v>
      </c>
      <c r="P46259">
        <v>2</v>
      </c>
    </row>
    <row r="46260" spans="1:16" x14ac:dyDescent="0.2">
      <c r="A46260" t="s">
        <v>154081</v>
      </c>
      <c r="B46260" t="s">
        <v>157663</v>
      </c>
      <c r="C46260" s="1">
        <v>42508</v>
      </c>
      <c r="D46260" t="s">
        <v>154094</v>
      </c>
      <c r="E46260" t="s">
        <v>154084</v>
      </c>
      <c r="F46260" t="s">
        <v>157664</v>
      </c>
      <c r="G46260" t="s">
        <v>157665</v>
      </c>
      <c r="H46260" t="s">
        <v>154087</v>
      </c>
      <c r="I46260" t="s">
        <v>154101</v>
      </c>
      <c r="J46260" s="1">
        <v>43112</v>
      </c>
      <c r="K46260">
        <v>0</v>
      </c>
      <c r="L46260">
        <v>10</v>
      </c>
      <c r="M46260" s="1">
        <v>43108</v>
      </c>
      <c r="N46260">
        <v>600</v>
      </c>
      <c r="O46260" t="s">
        <v>23</v>
      </c>
      <c r="P46260">
        <v>2</v>
      </c>
    </row>
    <row r="46261" spans="1:16" x14ac:dyDescent="0.2">
      <c r="A46261" t="s">
        <v>154081</v>
      </c>
      <c r="B46261" t="s">
        <v>157666</v>
      </c>
      <c r="C46261" s="1">
        <v>39024</v>
      </c>
      <c r="D46261" t="s">
        <v>154126</v>
      </c>
      <c r="E46261" t="s">
        <v>154084</v>
      </c>
      <c r="F46261" t="s">
        <v>157667</v>
      </c>
      <c r="G46261" t="s">
        <v>157668</v>
      </c>
      <c r="H46261" t="s">
        <v>154087</v>
      </c>
      <c r="I46261" t="s">
        <v>154160</v>
      </c>
      <c r="J46261" s="1">
        <v>40825</v>
      </c>
      <c r="K46261">
        <v>0</v>
      </c>
      <c r="L46261">
        <v>7</v>
      </c>
      <c r="M46261" s="1">
        <v>39035</v>
      </c>
      <c r="N46261">
        <v>11</v>
      </c>
      <c r="O46261" t="s">
        <v>23</v>
      </c>
      <c r="P46261">
        <v>2</v>
      </c>
    </row>
    <row r="46262" spans="1:16" x14ac:dyDescent="0.2">
      <c r="A46262" t="s">
        <v>154081</v>
      </c>
      <c r="B46262" t="s">
        <v>157669</v>
      </c>
      <c r="C46262" s="1">
        <v>40210</v>
      </c>
      <c r="D46262" t="s">
        <v>154297</v>
      </c>
      <c r="E46262" t="s">
        <v>154084</v>
      </c>
      <c r="F46262" t="s">
        <v>157670</v>
      </c>
      <c r="G46262" t="s">
        <v>157671</v>
      </c>
      <c r="H46262" t="s">
        <v>154087</v>
      </c>
      <c r="I46262" t="s">
        <v>88167</v>
      </c>
      <c r="J46262" s="1">
        <v>40410</v>
      </c>
      <c r="K46262">
        <v>0</v>
      </c>
      <c r="L46262">
        <v>14</v>
      </c>
      <c r="M46262" s="1">
        <v>40408</v>
      </c>
      <c r="N46262">
        <v>198</v>
      </c>
      <c r="O46262" t="s">
        <v>84</v>
      </c>
      <c r="P46262">
        <v>2</v>
      </c>
    </row>
    <row r="46263" spans="1:16" x14ac:dyDescent="0.2">
      <c r="A46263" t="s">
        <v>154081</v>
      </c>
      <c r="B46263" t="s">
        <v>157672</v>
      </c>
      <c r="C46263" s="1">
        <v>40052</v>
      </c>
      <c r="D46263" t="s">
        <v>154094</v>
      </c>
      <c r="E46263" t="s">
        <v>154084</v>
      </c>
      <c r="F46263" t="s">
        <v>157673</v>
      </c>
      <c r="G46263" t="s">
        <v>157674</v>
      </c>
      <c r="H46263" t="s">
        <v>154087</v>
      </c>
      <c r="I46263" t="s">
        <v>155961</v>
      </c>
      <c r="J46263" s="1">
        <v>40389</v>
      </c>
      <c r="K46263">
        <v>0</v>
      </c>
      <c r="L46263">
        <v>22</v>
      </c>
      <c r="M46263" s="1">
        <v>40383</v>
      </c>
      <c r="N46263">
        <v>331</v>
      </c>
      <c r="O46263" t="s">
        <v>23</v>
      </c>
      <c r="P46263">
        <v>2</v>
      </c>
    </row>
    <row r="46264" spans="1:16" x14ac:dyDescent="0.2">
      <c r="A46264" t="s">
        <v>154081</v>
      </c>
      <c r="B46264" t="s">
        <v>157675</v>
      </c>
      <c r="C46264" s="1">
        <v>39144</v>
      </c>
      <c r="D46264" t="s">
        <v>154094</v>
      </c>
      <c r="E46264" t="s">
        <v>154084</v>
      </c>
      <c r="F46264" t="s">
        <v>157676</v>
      </c>
      <c r="G46264" t="s">
        <v>157677</v>
      </c>
      <c r="H46264" t="s">
        <v>154087</v>
      </c>
      <c r="I46264" t="s">
        <v>157678</v>
      </c>
      <c r="J46264" s="1">
        <v>39556</v>
      </c>
      <c r="K46264">
        <v>0</v>
      </c>
      <c r="L46264">
        <v>4</v>
      </c>
      <c r="M46264" s="1">
        <v>39547</v>
      </c>
      <c r="N46264">
        <v>403</v>
      </c>
      <c r="O46264" t="s">
        <v>23</v>
      </c>
      <c r="P46264">
        <v>2</v>
      </c>
    </row>
    <row r="46265" spans="1:16" x14ac:dyDescent="0.2">
      <c r="A46265" t="s">
        <v>154081</v>
      </c>
      <c r="B46265" t="s">
        <v>157679</v>
      </c>
      <c r="C46265" s="1">
        <v>42408</v>
      </c>
      <c r="D46265" t="s">
        <v>154083</v>
      </c>
      <c r="E46265" t="s">
        <v>154084</v>
      </c>
      <c r="F46265" t="s">
        <v>157680</v>
      </c>
      <c r="G46265" t="s">
        <v>157681</v>
      </c>
      <c r="H46265" t="s">
        <v>154087</v>
      </c>
      <c r="I46265" t="s">
        <v>89146</v>
      </c>
      <c r="J46265" s="1">
        <v>42685</v>
      </c>
      <c r="K46265">
        <v>0</v>
      </c>
      <c r="L46265">
        <v>5</v>
      </c>
      <c r="M46265" s="1">
        <v>42683</v>
      </c>
      <c r="N46265">
        <v>275</v>
      </c>
      <c r="O46265" t="s">
        <v>23</v>
      </c>
      <c r="P46265">
        <v>2</v>
      </c>
    </row>
    <row r="46266" spans="1:16" x14ac:dyDescent="0.2">
      <c r="A46266" t="s">
        <v>154081</v>
      </c>
      <c r="B46266" t="s">
        <v>157682</v>
      </c>
      <c r="C46266" s="1">
        <v>40102</v>
      </c>
      <c r="D46266" t="s">
        <v>157683</v>
      </c>
      <c r="E46266" t="s">
        <v>154084</v>
      </c>
      <c r="F46266" t="s">
        <v>157684</v>
      </c>
      <c r="G46266" t="s">
        <v>157685</v>
      </c>
      <c r="H46266" t="s">
        <v>154087</v>
      </c>
      <c r="I46266" t="s">
        <v>157686</v>
      </c>
      <c r="J46266" s="1">
        <v>41719</v>
      </c>
      <c r="K46266">
        <v>0</v>
      </c>
      <c r="L46266">
        <v>9</v>
      </c>
      <c r="M46266" s="1">
        <v>41713</v>
      </c>
      <c r="N46266">
        <v>1611</v>
      </c>
      <c r="O46266" t="s">
        <v>23</v>
      </c>
      <c r="P46266">
        <v>2</v>
      </c>
    </row>
    <row r="46267" spans="1:16" x14ac:dyDescent="0.2">
      <c r="A46267" t="s">
        <v>154081</v>
      </c>
      <c r="B46267" t="s">
        <v>157687</v>
      </c>
      <c r="C46267" s="1">
        <v>41503</v>
      </c>
      <c r="D46267" t="s">
        <v>154083</v>
      </c>
      <c r="E46267" t="s">
        <v>154084</v>
      </c>
      <c r="F46267" t="s">
        <v>157688</v>
      </c>
      <c r="G46267" t="s">
        <v>157689</v>
      </c>
      <c r="H46267" t="s">
        <v>154087</v>
      </c>
      <c r="I46267" t="s">
        <v>62961</v>
      </c>
      <c r="J46267" s="1">
        <v>41530</v>
      </c>
      <c r="K46267">
        <v>0</v>
      </c>
      <c r="L46267">
        <v>8</v>
      </c>
      <c r="M46267" s="1">
        <v>41523</v>
      </c>
      <c r="N46267">
        <v>20</v>
      </c>
      <c r="O46267" t="s">
        <v>23</v>
      </c>
      <c r="P46267">
        <v>2</v>
      </c>
    </row>
    <row r="46268" spans="1:16" x14ac:dyDescent="0.2">
      <c r="A46268" t="s">
        <v>154081</v>
      </c>
      <c r="B46268" t="s">
        <v>157690</v>
      </c>
      <c r="C46268" s="1">
        <v>42412</v>
      </c>
      <c r="D46268" t="s">
        <v>156521</v>
      </c>
      <c r="E46268" t="s">
        <v>154084</v>
      </c>
      <c r="F46268" t="s">
        <v>157691</v>
      </c>
      <c r="G46268" t="s">
        <v>157692</v>
      </c>
      <c r="H46268" t="s">
        <v>154087</v>
      </c>
      <c r="I46268" t="s">
        <v>156861</v>
      </c>
      <c r="J46268" s="1">
        <v>42769</v>
      </c>
      <c r="K46268">
        <v>0</v>
      </c>
      <c r="L46268">
        <v>3</v>
      </c>
      <c r="M46268" s="1">
        <v>42762</v>
      </c>
      <c r="N46268">
        <v>350</v>
      </c>
      <c r="O46268" t="s">
        <v>23</v>
      </c>
      <c r="P46268">
        <v>2</v>
      </c>
    </row>
    <row r="46269" spans="1:16" x14ac:dyDescent="0.2">
      <c r="A46269" t="s">
        <v>154081</v>
      </c>
      <c r="B46269" t="s">
        <v>157693</v>
      </c>
      <c r="C46269" s="1">
        <v>40000</v>
      </c>
      <c r="D46269" t="s">
        <v>154094</v>
      </c>
      <c r="E46269" t="s">
        <v>154084</v>
      </c>
      <c r="F46269" t="s">
        <v>157694</v>
      </c>
      <c r="G46269" t="s">
        <v>157695</v>
      </c>
      <c r="H46269" t="s">
        <v>154087</v>
      </c>
      <c r="I46269" t="s">
        <v>154563</v>
      </c>
      <c r="J46269" s="1">
        <v>40011</v>
      </c>
      <c r="K46269">
        <v>0</v>
      </c>
      <c r="L46269">
        <v>11</v>
      </c>
      <c r="M46269" s="1">
        <v>40010</v>
      </c>
      <c r="N46269">
        <v>10</v>
      </c>
      <c r="O46269" t="s">
        <v>23</v>
      </c>
      <c r="P46269">
        <v>2</v>
      </c>
    </row>
    <row r="46270" spans="1:16" x14ac:dyDescent="0.2">
      <c r="A46270" t="s">
        <v>154081</v>
      </c>
      <c r="B46270" t="s">
        <v>157696</v>
      </c>
      <c r="C46270" s="1">
        <v>42178</v>
      </c>
      <c r="D46270" t="s">
        <v>154094</v>
      </c>
      <c r="E46270" t="s">
        <v>154084</v>
      </c>
      <c r="F46270" t="s">
        <v>157697</v>
      </c>
      <c r="G46270" t="s">
        <v>157698</v>
      </c>
      <c r="H46270" t="s">
        <v>154087</v>
      </c>
      <c r="I46270" t="s">
        <v>40629</v>
      </c>
      <c r="J46270" s="1">
        <v>42213</v>
      </c>
      <c r="K46270">
        <v>0</v>
      </c>
      <c r="L46270">
        <v>5</v>
      </c>
      <c r="M46270" s="1">
        <v>42202</v>
      </c>
      <c r="N46270">
        <v>24</v>
      </c>
      <c r="O46270" t="s">
        <v>23</v>
      </c>
      <c r="P46270">
        <v>2</v>
      </c>
    </row>
    <row r="46271" spans="1:16" x14ac:dyDescent="0.2">
      <c r="A46271" t="s">
        <v>154081</v>
      </c>
      <c r="B46271" t="s">
        <v>157699</v>
      </c>
      <c r="C46271" s="1">
        <v>37964</v>
      </c>
      <c r="D46271" t="s">
        <v>154180</v>
      </c>
      <c r="E46271" t="s">
        <v>154084</v>
      </c>
      <c r="F46271" t="s">
        <v>157700</v>
      </c>
      <c r="G46271" t="s">
        <v>157701</v>
      </c>
      <c r="H46271" t="s">
        <v>36531</v>
      </c>
      <c r="I46271" t="s">
        <v>157702</v>
      </c>
      <c r="J46271" s="1">
        <v>42506</v>
      </c>
      <c r="K46271">
        <v>0</v>
      </c>
      <c r="L46271">
        <v>13</v>
      </c>
      <c r="M46271" s="1">
        <v>38628</v>
      </c>
      <c r="N46271">
        <v>664</v>
      </c>
      <c r="O46271" t="s">
        <v>23</v>
      </c>
      <c r="P46271">
        <v>2</v>
      </c>
    </row>
    <row r="46272" spans="1:16" x14ac:dyDescent="0.2">
      <c r="A46272" t="s">
        <v>154081</v>
      </c>
      <c r="B46272" t="s">
        <v>157703</v>
      </c>
      <c r="C46272" s="1">
        <v>39585</v>
      </c>
      <c r="D46272" t="s">
        <v>154094</v>
      </c>
      <c r="E46272" t="s">
        <v>154084</v>
      </c>
      <c r="F46272" t="s">
        <v>157704</v>
      </c>
      <c r="G46272" t="s">
        <v>157705</v>
      </c>
      <c r="H46272" t="s">
        <v>154087</v>
      </c>
      <c r="I46272" t="s">
        <v>157706</v>
      </c>
      <c r="J46272" s="1">
        <v>40307</v>
      </c>
      <c r="K46272">
        <v>0</v>
      </c>
      <c r="L46272">
        <v>12</v>
      </c>
      <c r="M46272" s="1">
        <v>39587</v>
      </c>
      <c r="N46272">
        <v>2</v>
      </c>
      <c r="O46272" t="s">
        <v>23</v>
      </c>
      <c r="P46272">
        <v>2</v>
      </c>
    </row>
    <row r="46273" spans="1:16" x14ac:dyDescent="0.2">
      <c r="A46273" t="s">
        <v>154081</v>
      </c>
      <c r="B46273" t="s">
        <v>157707</v>
      </c>
      <c r="C46273" s="1">
        <v>37166</v>
      </c>
      <c r="D46273" t="s">
        <v>154094</v>
      </c>
      <c r="E46273" t="s">
        <v>154084</v>
      </c>
      <c r="F46273" t="s">
        <v>157708</v>
      </c>
      <c r="G46273" t="s">
        <v>157709</v>
      </c>
      <c r="H46273" t="s">
        <v>154087</v>
      </c>
      <c r="I46273" t="s">
        <v>157710</v>
      </c>
      <c r="J46273" s="1">
        <v>42374</v>
      </c>
      <c r="K46273">
        <v>0</v>
      </c>
      <c r="L46273">
        <v>8</v>
      </c>
      <c r="M46273" s="1">
        <v>37794</v>
      </c>
      <c r="N46273">
        <v>628</v>
      </c>
      <c r="O46273" t="s">
        <v>23</v>
      </c>
      <c r="P46273">
        <v>2</v>
      </c>
    </row>
    <row r="46274" spans="1:16" x14ac:dyDescent="0.2">
      <c r="A46274" t="s">
        <v>154081</v>
      </c>
      <c r="B46274" t="s">
        <v>157711</v>
      </c>
      <c r="C46274" s="1">
        <v>41763</v>
      </c>
      <c r="D46274" t="s">
        <v>154083</v>
      </c>
      <c r="E46274" t="s">
        <v>154084</v>
      </c>
      <c r="F46274" t="s">
        <v>157712</v>
      </c>
      <c r="G46274" t="s">
        <v>157713</v>
      </c>
      <c r="H46274" t="s">
        <v>154087</v>
      </c>
      <c r="I46274" t="s">
        <v>88167</v>
      </c>
      <c r="J46274" s="1">
        <v>43511</v>
      </c>
      <c r="K46274">
        <v>0</v>
      </c>
      <c r="L46274">
        <v>6</v>
      </c>
      <c r="M46274" s="1">
        <v>43508</v>
      </c>
      <c r="N46274">
        <v>1745</v>
      </c>
      <c r="O46274" t="s">
        <v>23</v>
      </c>
      <c r="P46274">
        <v>2</v>
      </c>
    </row>
    <row r="46275" spans="1:16" x14ac:dyDescent="0.2">
      <c r="A46275" t="s">
        <v>154081</v>
      </c>
      <c r="B46275" t="s">
        <v>157714</v>
      </c>
      <c r="C46275" s="1">
        <v>40827</v>
      </c>
      <c r="D46275" t="s">
        <v>154094</v>
      </c>
      <c r="E46275" t="s">
        <v>154084</v>
      </c>
      <c r="F46275" t="s">
        <v>157715</v>
      </c>
      <c r="G46275" t="s">
        <v>157716</v>
      </c>
      <c r="H46275" t="s">
        <v>154087</v>
      </c>
      <c r="I46275" t="s">
        <v>154421</v>
      </c>
      <c r="J46275" s="1">
        <v>41362</v>
      </c>
      <c r="K46275">
        <v>0</v>
      </c>
      <c r="L46275">
        <v>8</v>
      </c>
      <c r="M46275" s="1">
        <v>41357</v>
      </c>
      <c r="N46275">
        <v>530</v>
      </c>
      <c r="O46275" t="s">
        <v>84</v>
      </c>
      <c r="P46275">
        <v>2</v>
      </c>
    </row>
    <row r="46276" spans="1:16" x14ac:dyDescent="0.2">
      <c r="A46276" t="s">
        <v>154081</v>
      </c>
      <c r="B46276" t="s">
        <v>157717</v>
      </c>
      <c r="C46276" s="1">
        <v>40087</v>
      </c>
      <c r="D46276" t="s">
        <v>154094</v>
      </c>
      <c r="E46276" t="s">
        <v>154084</v>
      </c>
      <c r="F46276" t="s">
        <v>157718</v>
      </c>
      <c r="G46276" t="s">
        <v>157719</v>
      </c>
      <c r="H46276" t="s">
        <v>154087</v>
      </c>
      <c r="I46276" t="s">
        <v>154541</v>
      </c>
      <c r="J46276" s="1">
        <v>40881</v>
      </c>
      <c r="K46276">
        <v>0</v>
      </c>
      <c r="L46276">
        <v>18</v>
      </c>
      <c r="M46276" s="1">
        <v>40677</v>
      </c>
      <c r="N46276">
        <v>590</v>
      </c>
      <c r="O46276" t="s">
        <v>63</v>
      </c>
      <c r="P46276">
        <v>1</v>
      </c>
    </row>
    <row r="46277" spans="1:16" x14ac:dyDescent="0.2">
      <c r="A46277" t="s">
        <v>154081</v>
      </c>
      <c r="B46277" t="s">
        <v>157720</v>
      </c>
      <c r="C46277" s="1">
        <v>38634</v>
      </c>
      <c r="D46277" t="s">
        <v>154083</v>
      </c>
      <c r="E46277" t="s">
        <v>154084</v>
      </c>
      <c r="F46277" t="s">
        <v>157721</v>
      </c>
      <c r="G46277" t="s">
        <v>157722</v>
      </c>
      <c r="H46277" t="s">
        <v>154087</v>
      </c>
      <c r="I46277" t="s">
        <v>154588</v>
      </c>
      <c r="J46277" s="1">
        <v>42374</v>
      </c>
      <c r="K46277">
        <v>0</v>
      </c>
      <c r="L46277">
        <v>3</v>
      </c>
      <c r="M46277" s="1">
        <v>39037</v>
      </c>
      <c r="N46277">
        <v>403</v>
      </c>
      <c r="O46277" t="s">
        <v>23</v>
      </c>
      <c r="P46277">
        <v>2</v>
      </c>
    </row>
    <row r="46278" spans="1:16" x14ac:dyDescent="0.2">
      <c r="A46278" t="s">
        <v>154081</v>
      </c>
      <c r="B46278" t="s">
        <v>157723</v>
      </c>
      <c r="C46278" s="1">
        <v>39530</v>
      </c>
      <c r="D46278" t="s">
        <v>154094</v>
      </c>
      <c r="E46278" t="s">
        <v>154084</v>
      </c>
      <c r="F46278" t="s">
        <v>157724</v>
      </c>
      <c r="G46278" t="s">
        <v>157725</v>
      </c>
      <c r="H46278" t="s">
        <v>154087</v>
      </c>
      <c r="I46278" t="s">
        <v>10009</v>
      </c>
      <c r="J46278" s="1">
        <v>39759</v>
      </c>
      <c r="K46278">
        <v>0</v>
      </c>
      <c r="L46278">
        <v>7</v>
      </c>
      <c r="M46278" s="1">
        <v>39747</v>
      </c>
      <c r="N46278">
        <v>217</v>
      </c>
      <c r="O46278" t="s">
        <v>84</v>
      </c>
      <c r="P46278">
        <v>2</v>
      </c>
    </row>
    <row r="46279" spans="1:16" x14ac:dyDescent="0.2">
      <c r="A46279" t="s">
        <v>154081</v>
      </c>
      <c r="B46279" t="s">
        <v>157726</v>
      </c>
      <c r="C46279" s="1">
        <v>39074</v>
      </c>
      <c r="D46279" t="s">
        <v>154112</v>
      </c>
      <c r="E46279" t="s">
        <v>154084</v>
      </c>
      <c r="F46279" t="s">
        <v>157727</v>
      </c>
      <c r="G46279" t="s">
        <v>157728</v>
      </c>
      <c r="H46279" t="s">
        <v>154087</v>
      </c>
      <c r="I46279" t="s">
        <v>157729</v>
      </c>
      <c r="J46279" s="1">
        <v>39475</v>
      </c>
      <c r="K46279">
        <v>0</v>
      </c>
      <c r="L46279">
        <v>9</v>
      </c>
      <c r="M46279" s="1">
        <v>39170</v>
      </c>
      <c r="N46279">
        <v>96</v>
      </c>
      <c r="O46279" t="s">
        <v>23</v>
      </c>
      <c r="P46279">
        <v>2</v>
      </c>
    </row>
    <row r="46280" spans="1:16" x14ac:dyDescent="0.2">
      <c r="A46280" t="s">
        <v>154081</v>
      </c>
      <c r="B46280" t="s">
        <v>157730</v>
      </c>
      <c r="C46280" s="1">
        <v>40015</v>
      </c>
      <c r="D46280" t="s">
        <v>155139</v>
      </c>
      <c r="E46280" t="s">
        <v>154084</v>
      </c>
      <c r="F46280" t="s">
        <v>157731</v>
      </c>
      <c r="G46280" t="s">
        <v>157732</v>
      </c>
      <c r="H46280" t="s">
        <v>154087</v>
      </c>
      <c r="I46280" t="s">
        <v>88167</v>
      </c>
      <c r="J46280" s="1">
        <v>42017</v>
      </c>
      <c r="K46280">
        <v>0</v>
      </c>
      <c r="L46280">
        <v>4</v>
      </c>
      <c r="M46280" s="1">
        <v>40065</v>
      </c>
      <c r="N46280">
        <v>50</v>
      </c>
      <c r="O46280" t="s">
        <v>23</v>
      </c>
      <c r="P46280">
        <v>2</v>
      </c>
    </row>
    <row r="46281" spans="1:16" x14ac:dyDescent="0.2">
      <c r="A46281" t="s">
        <v>154081</v>
      </c>
      <c r="B46281" t="s">
        <v>157733</v>
      </c>
      <c r="C46281" s="1">
        <v>40474</v>
      </c>
      <c r="D46281" t="s">
        <v>154197</v>
      </c>
      <c r="E46281" t="s">
        <v>154084</v>
      </c>
      <c r="F46281" t="s">
        <v>157734</v>
      </c>
      <c r="G46281" t="s">
        <v>157735</v>
      </c>
      <c r="H46281" t="s">
        <v>154087</v>
      </c>
      <c r="I46281" t="s">
        <v>154152</v>
      </c>
      <c r="J46281" s="1">
        <v>40826</v>
      </c>
      <c r="K46281">
        <v>0</v>
      </c>
      <c r="L46281">
        <v>8</v>
      </c>
      <c r="M46281" s="1">
        <v>40822</v>
      </c>
      <c r="N46281">
        <v>348</v>
      </c>
      <c r="O46281" t="s">
        <v>23</v>
      </c>
      <c r="P46281">
        <v>2</v>
      </c>
    </row>
    <row r="46282" spans="1:16" x14ac:dyDescent="0.2">
      <c r="A46282" t="s">
        <v>154081</v>
      </c>
      <c r="B46282" t="s">
        <v>157736</v>
      </c>
      <c r="C46282" s="1">
        <v>39448</v>
      </c>
      <c r="D46282" t="s">
        <v>154375</v>
      </c>
      <c r="E46282" t="s">
        <v>154084</v>
      </c>
      <c r="F46282" t="s">
        <v>157737</v>
      </c>
      <c r="G46282" t="s">
        <v>157738</v>
      </c>
      <c r="H46282" t="s">
        <v>154087</v>
      </c>
      <c r="I46282" t="s">
        <v>157739</v>
      </c>
      <c r="J46282" s="1">
        <v>39479</v>
      </c>
      <c r="K46282">
        <v>0</v>
      </c>
      <c r="L46282">
        <v>11</v>
      </c>
      <c r="M46282" s="1">
        <v>39464</v>
      </c>
      <c r="N46282">
        <v>16</v>
      </c>
      <c r="O46282" t="s">
        <v>23</v>
      </c>
      <c r="P46282">
        <v>2</v>
      </c>
    </row>
    <row r="46283" spans="1:16" x14ac:dyDescent="0.2">
      <c r="A46283" t="s">
        <v>154081</v>
      </c>
      <c r="B46283" t="s">
        <v>157740</v>
      </c>
      <c r="C46283" s="1">
        <v>37405</v>
      </c>
      <c r="D46283" t="s">
        <v>154149</v>
      </c>
      <c r="E46283" t="s">
        <v>154084</v>
      </c>
      <c r="F46283" t="s">
        <v>157741</v>
      </c>
      <c r="G46283" t="s">
        <v>157742</v>
      </c>
      <c r="H46283" t="s">
        <v>154087</v>
      </c>
      <c r="I46283" t="s">
        <v>157390</v>
      </c>
      <c r="J46283" s="1">
        <v>40962</v>
      </c>
      <c r="K46283">
        <v>0</v>
      </c>
      <c r="L46283">
        <v>8</v>
      </c>
      <c r="M46283" s="1">
        <v>37988</v>
      </c>
      <c r="N46283">
        <v>583</v>
      </c>
      <c r="O46283" t="s">
        <v>23</v>
      </c>
      <c r="P46283">
        <v>2</v>
      </c>
    </row>
    <row r="46284" spans="1:16" x14ac:dyDescent="0.2">
      <c r="A46284" t="s">
        <v>154081</v>
      </c>
      <c r="B46284" t="s">
        <v>157743</v>
      </c>
      <c r="C46284" s="1">
        <v>41648</v>
      </c>
      <c r="D46284" t="s">
        <v>154436</v>
      </c>
      <c r="E46284" t="s">
        <v>154437</v>
      </c>
      <c r="F46284" t="s">
        <v>157744</v>
      </c>
      <c r="G46284" t="s">
        <v>157745</v>
      </c>
      <c r="H46284" t="s">
        <v>154635</v>
      </c>
      <c r="I46284" t="s">
        <v>154383</v>
      </c>
      <c r="J46284" s="1">
        <v>41681</v>
      </c>
      <c r="K46284">
        <v>0</v>
      </c>
      <c r="L46284">
        <v>7</v>
      </c>
      <c r="M46284" s="1">
        <v>41651</v>
      </c>
      <c r="N46284">
        <v>3</v>
      </c>
      <c r="O46284" t="s">
        <v>91</v>
      </c>
      <c r="P46284">
        <v>4</v>
      </c>
    </row>
    <row r="46285" spans="1:16" x14ac:dyDescent="0.2">
      <c r="A46285" t="s">
        <v>154081</v>
      </c>
      <c r="B46285" t="s">
        <v>157746</v>
      </c>
      <c r="C46285" s="1">
        <v>41587</v>
      </c>
      <c r="D46285" t="s">
        <v>154140</v>
      </c>
      <c r="E46285" t="s">
        <v>154084</v>
      </c>
      <c r="F46285" t="s">
        <v>157747</v>
      </c>
      <c r="G46285" t="s">
        <v>157748</v>
      </c>
      <c r="H46285" t="s">
        <v>154087</v>
      </c>
      <c r="I46285" t="s">
        <v>155600</v>
      </c>
      <c r="J46285" s="1">
        <v>43483</v>
      </c>
      <c r="K46285">
        <v>0</v>
      </c>
      <c r="L46285">
        <v>29</v>
      </c>
      <c r="M46285" s="1">
        <v>43481</v>
      </c>
      <c r="N46285">
        <v>1894</v>
      </c>
      <c r="O46285" t="s">
        <v>23</v>
      </c>
      <c r="P46285">
        <v>2</v>
      </c>
    </row>
    <row r="46286" spans="1:16" x14ac:dyDescent="0.2">
      <c r="A46286" t="s">
        <v>154081</v>
      </c>
      <c r="B46286" t="s">
        <v>157749</v>
      </c>
      <c r="C46286" s="1">
        <v>41029</v>
      </c>
      <c r="D46286" t="s">
        <v>154126</v>
      </c>
      <c r="E46286" t="s">
        <v>154084</v>
      </c>
      <c r="F46286" t="s">
        <v>157750</v>
      </c>
      <c r="G46286" t="s">
        <v>157751</v>
      </c>
      <c r="H46286" t="s">
        <v>154087</v>
      </c>
      <c r="I46286" t="s">
        <v>154321</v>
      </c>
      <c r="J46286" s="1">
        <v>41040</v>
      </c>
      <c r="K46286">
        <v>0</v>
      </c>
      <c r="L46286">
        <v>6</v>
      </c>
      <c r="M46286" s="1">
        <v>41030</v>
      </c>
      <c r="N46286">
        <v>1</v>
      </c>
      <c r="O46286" t="s">
        <v>23</v>
      </c>
      <c r="P46286">
        <v>2</v>
      </c>
    </row>
    <row r="46287" spans="1:16" x14ac:dyDescent="0.2">
      <c r="A46287" t="s">
        <v>154081</v>
      </c>
      <c r="B46287" t="s">
        <v>157752</v>
      </c>
      <c r="C46287" s="1">
        <v>42804</v>
      </c>
      <c r="D46287" t="s">
        <v>154326</v>
      </c>
      <c r="E46287" t="s">
        <v>154084</v>
      </c>
      <c r="F46287" t="s">
        <v>157753</v>
      </c>
      <c r="G46287" t="s">
        <v>157754</v>
      </c>
      <c r="H46287" t="s">
        <v>154087</v>
      </c>
      <c r="I46287" t="s">
        <v>157755</v>
      </c>
      <c r="J46287" s="1">
        <v>42825</v>
      </c>
      <c r="K46287">
        <v>0</v>
      </c>
      <c r="L46287">
        <v>5</v>
      </c>
      <c r="M46287" s="1">
        <v>42815</v>
      </c>
      <c r="N46287">
        <v>11</v>
      </c>
      <c r="O46287" t="s">
        <v>23</v>
      </c>
      <c r="P46287">
        <v>2</v>
      </c>
    </row>
    <row r="46288" spans="1:16" x14ac:dyDescent="0.2">
      <c r="A46288" t="s">
        <v>154081</v>
      </c>
      <c r="B46288" t="s">
        <v>157756</v>
      </c>
      <c r="C46288" s="1">
        <v>40495</v>
      </c>
      <c r="D46288" t="s">
        <v>154385</v>
      </c>
      <c r="E46288" t="s">
        <v>154084</v>
      </c>
      <c r="F46288" t="s">
        <v>157757</v>
      </c>
      <c r="G46288" t="s">
        <v>157758</v>
      </c>
      <c r="H46288" t="s">
        <v>154087</v>
      </c>
      <c r="I46288" t="s">
        <v>156231</v>
      </c>
      <c r="J46288" s="1">
        <v>42768</v>
      </c>
      <c r="K46288">
        <v>0</v>
      </c>
      <c r="L46288">
        <v>12</v>
      </c>
      <c r="M46288" s="1">
        <v>40500</v>
      </c>
      <c r="N46288">
        <v>5</v>
      </c>
      <c r="O46288" t="s">
        <v>23</v>
      </c>
      <c r="P46288">
        <v>2</v>
      </c>
    </row>
    <row r="46289" spans="1:16" x14ac:dyDescent="0.2">
      <c r="A46289" t="s">
        <v>154081</v>
      </c>
      <c r="B46289" t="s">
        <v>157759</v>
      </c>
      <c r="C46289" s="1">
        <v>39514</v>
      </c>
      <c r="D46289" t="s">
        <v>154094</v>
      </c>
      <c r="E46289" t="s">
        <v>154084</v>
      </c>
      <c r="F46289" t="s">
        <v>157760</v>
      </c>
      <c r="G46289" t="s">
        <v>157761</v>
      </c>
      <c r="H46289" t="s">
        <v>154087</v>
      </c>
      <c r="I46289" t="s">
        <v>157762</v>
      </c>
      <c r="J46289" s="1">
        <v>39745</v>
      </c>
      <c r="K46289">
        <v>0</v>
      </c>
      <c r="L46289">
        <v>11</v>
      </c>
      <c r="M46289" s="1">
        <v>39744</v>
      </c>
      <c r="N46289">
        <v>230</v>
      </c>
      <c r="O46289" t="s">
        <v>23</v>
      </c>
      <c r="P46289">
        <v>2</v>
      </c>
    </row>
    <row r="46290" spans="1:16" x14ac:dyDescent="0.2">
      <c r="A46290" t="s">
        <v>154081</v>
      </c>
      <c r="B46290" t="s">
        <v>157763</v>
      </c>
      <c r="C46290" s="1">
        <v>40379</v>
      </c>
      <c r="D46290" t="s">
        <v>154341</v>
      </c>
      <c r="E46290" t="s">
        <v>154084</v>
      </c>
      <c r="F46290" t="s">
        <v>157764</v>
      </c>
      <c r="G46290" t="s">
        <v>157765</v>
      </c>
      <c r="H46290" t="s">
        <v>154087</v>
      </c>
      <c r="I46290" t="s">
        <v>62961</v>
      </c>
      <c r="J46290" s="1">
        <v>41833</v>
      </c>
      <c r="K46290">
        <v>0</v>
      </c>
      <c r="L46290">
        <v>6</v>
      </c>
      <c r="M46290" s="1">
        <v>40717</v>
      </c>
      <c r="N46290">
        <v>338</v>
      </c>
      <c r="O46290" t="s">
        <v>23</v>
      </c>
      <c r="P46290">
        <v>2</v>
      </c>
    </row>
    <row r="46291" spans="1:16" x14ac:dyDescent="0.2">
      <c r="A46291" t="s">
        <v>154081</v>
      </c>
      <c r="B46291" t="s">
        <v>157766</v>
      </c>
      <c r="C46291" s="1">
        <v>42115</v>
      </c>
      <c r="D46291" t="s">
        <v>154180</v>
      </c>
      <c r="E46291" t="s">
        <v>154084</v>
      </c>
      <c r="F46291" t="s">
        <v>157767</v>
      </c>
      <c r="G46291" t="s">
        <v>157768</v>
      </c>
      <c r="H46291" t="s">
        <v>154087</v>
      </c>
      <c r="I46291" t="s">
        <v>157769</v>
      </c>
      <c r="J46291" s="1">
        <v>42181</v>
      </c>
      <c r="K46291">
        <v>0</v>
      </c>
      <c r="L46291">
        <v>18</v>
      </c>
      <c r="M46291" s="1">
        <v>42171</v>
      </c>
      <c r="N46291">
        <v>56</v>
      </c>
      <c r="O46291" t="s">
        <v>23</v>
      </c>
      <c r="P46291">
        <v>2</v>
      </c>
    </row>
    <row r="46292" spans="1:16" x14ac:dyDescent="0.2">
      <c r="A46292" t="s">
        <v>154081</v>
      </c>
      <c r="B46292" t="s">
        <v>157770</v>
      </c>
      <c r="C46292" s="1">
        <v>42256</v>
      </c>
      <c r="D46292" t="s">
        <v>157771</v>
      </c>
      <c r="E46292" t="s">
        <v>154084</v>
      </c>
      <c r="F46292" t="s">
        <v>157772</v>
      </c>
      <c r="G46292" t="s">
        <v>157773</v>
      </c>
      <c r="H46292" t="s">
        <v>154087</v>
      </c>
      <c r="I46292" t="s">
        <v>35644</v>
      </c>
      <c r="J46292" s="1">
        <v>42293</v>
      </c>
      <c r="K46292">
        <v>0</v>
      </c>
      <c r="L46292">
        <v>5</v>
      </c>
      <c r="M46292" s="1">
        <v>42284</v>
      </c>
      <c r="N46292">
        <v>28</v>
      </c>
      <c r="O46292" t="s">
        <v>84</v>
      </c>
      <c r="P46292">
        <v>2</v>
      </c>
    </row>
    <row r="46293" spans="1:16" x14ac:dyDescent="0.2">
      <c r="A46293" t="s">
        <v>154081</v>
      </c>
      <c r="B46293" t="s">
        <v>157774</v>
      </c>
      <c r="C46293" s="1">
        <v>37558</v>
      </c>
      <c r="D46293" t="s">
        <v>154094</v>
      </c>
      <c r="E46293" t="s">
        <v>154084</v>
      </c>
      <c r="F46293" t="s">
        <v>157775</v>
      </c>
      <c r="G46293" t="s">
        <v>157776</v>
      </c>
      <c r="H46293" t="s">
        <v>155347</v>
      </c>
      <c r="I46293" t="s">
        <v>89146</v>
      </c>
      <c r="J46293" s="1">
        <v>40763</v>
      </c>
      <c r="K46293">
        <v>0</v>
      </c>
      <c r="L46293">
        <v>8</v>
      </c>
      <c r="M46293" s="1">
        <v>38629</v>
      </c>
      <c r="N46293">
        <v>1071</v>
      </c>
      <c r="O46293" t="s">
        <v>23</v>
      </c>
      <c r="P46293">
        <v>2</v>
      </c>
    </row>
    <row r="46294" spans="1:16" x14ac:dyDescent="0.2">
      <c r="A46294" t="s">
        <v>154081</v>
      </c>
      <c r="B46294" t="s">
        <v>157777</v>
      </c>
      <c r="C46294" s="1">
        <v>39392</v>
      </c>
      <c r="D46294" t="s">
        <v>154804</v>
      </c>
      <c r="E46294" t="s">
        <v>154084</v>
      </c>
      <c r="F46294" t="s">
        <v>157778</v>
      </c>
      <c r="G46294" t="s">
        <v>157779</v>
      </c>
      <c r="H46294" t="s">
        <v>154087</v>
      </c>
      <c r="I46294" t="s">
        <v>151196</v>
      </c>
      <c r="J46294" s="1">
        <v>40228</v>
      </c>
      <c r="K46294">
        <v>0</v>
      </c>
      <c r="L46294">
        <v>12</v>
      </c>
      <c r="M46294" s="1">
        <v>40215</v>
      </c>
      <c r="N46294">
        <v>823</v>
      </c>
      <c r="O46294" t="s">
        <v>23</v>
      </c>
      <c r="P46294">
        <v>2</v>
      </c>
    </row>
    <row r="46295" spans="1:16" x14ac:dyDescent="0.2">
      <c r="A46295" t="s">
        <v>154081</v>
      </c>
      <c r="B46295" t="s">
        <v>157780</v>
      </c>
      <c r="C46295" s="1">
        <v>39870</v>
      </c>
      <c r="D46295" t="s">
        <v>154094</v>
      </c>
      <c r="E46295" t="s">
        <v>154084</v>
      </c>
      <c r="F46295" t="s">
        <v>157781</v>
      </c>
      <c r="G46295" t="s">
        <v>157782</v>
      </c>
      <c r="H46295" t="s">
        <v>154087</v>
      </c>
      <c r="I46295" t="s">
        <v>157783</v>
      </c>
      <c r="J46295" s="1">
        <v>40718</v>
      </c>
      <c r="K46295">
        <v>0</v>
      </c>
      <c r="L46295">
        <v>12</v>
      </c>
      <c r="M46295" s="1">
        <v>40711</v>
      </c>
      <c r="N46295">
        <v>841</v>
      </c>
      <c r="O46295" t="s">
        <v>23</v>
      </c>
      <c r="P46295">
        <v>2</v>
      </c>
    </row>
    <row r="46296" spans="1:16" x14ac:dyDescent="0.2">
      <c r="A46296" t="s">
        <v>154081</v>
      </c>
      <c r="B46296" t="s">
        <v>157784</v>
      </c>
      <c r="C46296" s="1">
        <v>40378</v>
      </c>
      <c r="D46296" t="s">
        <v>154094</v>
      </c>
      <c r="E46296" t="s">
        <v>154084</v>
      </c>
      <c r="F46296" t="s">
        <v>157785</v>
      </c>
      <c r="G46296" t="s">
        <v>157786</v>
      </c>
      <c r="H46296" t="s">
        <v>154087</v>
      </c>
      <c r="I46296" t="s">
        <v>157787</v>
      </c>
      <c r="J46296" s="1">
        <v>41236</v>
      </c>
      <c r="K46296">
        <v>0</v>
      </c>
      <c r="L46296">
        <v>12</v>
      </c>
      <c r="M46296" s="1">
        <v>41227</v>
      </c>
      <c r="N46296">
        <v>849</v>
      </c>
      <c r="O46296" t="s">
        <v>23</v>
      </c>
      <c r="P46296">
        <v>2</v>
      </c>
    </row>
    <row r="46297" spans="1:16" x14ac:dyDescent="0.2">
      <c r="A46297" t="s">
        <v>154081</v>
      </c>
      <c r="B46297" t="s">
        <v>157788</v>
      </c>
      <c r="C46297" s="1">
        <v>38861</v>
      </c>
      <c r="D46297" t="s">
        <v>154094</v>
      </c>
      <c r="E46297" t="s">
        <v>154084</v>
      </c>
      <c r="F46297" t="s">
        <v>157789</v>
      </c>
      <c r="G46297" t="s">
        <v>157790</v>
      </c>
      <c r="H46297" t="s">
        <v>154087</v>
      </c>
      <c r="I46297" t="s">
        <v>157791</v>
      </c>
      <c r="J46297" s="1">
        <v>42376</v>
      </c>
      <c r="K46297">
        <v>0</v>
      </c>
      <c r="L46297">
        <v>4</v>
      </c>
      <c r="M46297" s="1">
        <v>38938</v>
      </c>
      <c r="N46297">
        <v>77</v>
      </c>
      <c r="O46297" t="s">
        <v>23</v>
      </c>
      <c r="P46297">
        <v>2</v>
      </c>
    </row>
    <row r="46298" spans="1:16" x14ac:dyDescent="0.2">
      <c r="A46298" t="s">
        <v>154081</v>
      </c>
      <c r="B46298" t="s">
        <v>157792</v>
      </c>
      <c r="C46298" s="1">
        <v>39960</v>
      </c>
      <c r="D46298" t="s">
        <v>154094</v>
      </c>
      <c r="E46298" t="s">
        <v>154084</v>
      </c>
      <c r="F46298" t="s">
        <v>157793</v>
      </c>
      <c r="G46298" t="s">
        <v>157794</v>
      </c>
      <c r="H46298" t="s">
        <v>154087</v>
      </c>
      <c r="I46298" t="s">
        <v>88167</v>
      </c>
      <c r="J46298" s="1">
        <v>40200</v>
      </c>
      <c r="K46298">
        <v>0</v>
      </c>
      <c r="L46298">
        <v>6</v>
      </c>
      <c r="M46298" s="1">
        <v>40187</v>
      </c>
      <c r="N46298">
        <v>227</v>
      </c>
      <c r="O46298" t="s">
        <v>23</v>
      </c>
      <c r="P46298">
        <v>2</v>
      </c>
    </row>
    <row r="46299" spans="1:16" x14ac:dyDescent="0.2">
      <c r="A46299" t="s">
        <v>154081</v>
      </c>
      <c r="B46299" t="s">
        <v>157795</v>
      </c>
      <c r="C46299" s="1">
        <v>39873</v>
      </c>
      <c r="D46299" t="s">
        <v>154094</v>
      </c>
      <c r="E46299" t="s">
        <v>154084</v>
      </c>
      <c r="F46299" t="s">
        <v>157796</v>
      </c>
      <c r="G46299" t="s">
        <v>157797</v>
      </c>
      <c r="H46299" t="s">
        <v>154087</v>
      </c>
      <c r="I46299" t="s">
        <v>157798</v>
      </c>
      <c r="J46299" s="1">
        <v>40095</v>
      </c>
      <c r="K46299">
        <v>0</v>
      </c>
      <c r="L46299">
        <v>26</v>
      </c>
      <c r="M46299" s="1">
        <v>40082</v>
      </c>
      <c r="N46299">
        <v>209</v>
      </c>
      <c r="O46299" t="s">
        <v>23</v>
      </c>
      <c r="P46299">
        <v>2</v>
      </c>
    </row>
    <row r="46300" spans="1:16" x14ac:dyDescent="0.2">
      <c r="A46300" t="s">
        <v>154081</v>
      </c>
      <c r="B46300" t="s">
        <v>157799</v>
      </c>
      <c r="C46300" s="1">
        <v>39173</v>
      </c>
      <c r="D46300" t="s">
        <v>154083</v>
      </c>
      <c r="E46300" t="s">
        <v>154084</v>
      </c>
      <c r="F46300" t="s">
        <v>157800</v>
      </c>
      <c r="G46300" t="s">
        <v>157801</v>
      </c>
      <c r="H46300" t="s">
        <v>154087</v>
      </c>
      <c r="I46300" t="s">
        <v>157802</v>
      </c>
      <c r="J46300" s="1">
        <v>40870</v>
      </c>
      <c r="K46300">
        <v>0</v>
      </c>
      <c r="L46300">
        <v>11</v>
      </c>
      <c r="M46300" s="1">
        <v>39383</v>
      </c>
      <c r="N46300">
        <v>210</v>
      </c>
      <c r="O46300" t="s">
        <v>23</v>
      </c>
      <c r="P46300">
        <v>2</v>
      </c>
    </row>
    <row r="46301" spans="1:16" x14ac:dyDescent="0.2">
      <c r="A46301" t="s">
        <v>154081</v>
      </c>
      <c r="B46301" t="s">
        <v>157803</v>
      </c>
      <c r="C46301" s="1">
        <v>39687</v>
      </c>
      <c r="D46301" t="s">
        <v>154094</v>
      </c>
      <c r="E46301" t="s">
        <v>154084</v>
      </c>
      <c r="F46301" t="s">
        <v>157804</v>
      </c>
      <c r="G46301" t="s">
        <v>157805</v>
      </c>
      <c r="H46301" t="s">
        <v>154087</v>
      </c>
      <c r="I46301" t="s">
        <v>157806</v>
      </c>
      <c r="J46301" s="1">
        <v>41054</v>
      </c>
      <c r="K46301">
        <v>0</v>
      </c>
      <c r="L46301">
        <v>15</v>
      </c>
      <c r="M46301" s="1">
        <v>41050</v>
      </c>
      <c r="N46301">
        <v>1363</v>
      </c>
      <c r="O46301" t="s">
        <v>63</v>
      </c>
      <c r="P46301">
        <v>1</v>
      </c>
    </row>
    <row r="46302" spans="1:16" x14ac:dyDescent="0.2">
      <c r="A46302" t="s">
        <v>154081</v>
      </c>
      <c r="B46302" t="s">
        <v>157807</v>
      </c>
      <c r="C46302" s="1">
        <v>39031</v>
      </c>
      <c r="D46302" t="s">
        <v>154094</v>
      </c>
      <c r="E46302" t="s">
        <v>154084</v>
      </c>
      <c r="F46302" t="s">
        <v>157808</v>
      </c>
      <c r="G46302" t="s">
        <v>157809</v>
      </c>
      <c r="H46302" t="s">
        <v>154087</v>
      </c>
      <c r="I46302" t="s">
        <v>60404</v>
      </c>
      <c r="J46302" s="1">
        <v>39822</v>
      </c>
      <c r="K46302">
        <v>0</v>
      </c>
      <c r="L46302">
        <v>3</v>
      </c>
      <c r="M46302" s="1">
        <v>39034</v>
      </c>
      <c r="N46302">
        <v>3</v>
      </c>
      <c r="O46302" t="s">
        <v>23</v>
      </c>
      <c r="P46302">
        <v>2</v>
      </c>
    </row>
    <row r="46303" spans="1:16" x14ac:dyDescent="0.2">
      <c r="A46303" t="s">
        <v>154081</v>
      </c>
      <c r="B46303" t="s">
        <v>157810</v>
      </c>
      <c r="C46303" s="1">
        <v>40626</v>
      </c>
      <c r="D46303" t="s">
        <v>154094</v>
      </c>
      <c r="E46303" t="s">
        <v>154084</v>
      </c>
      <c r="F46303" t="s">
        <v>157811</v>
      </c>
      <c r="G46303" t="s">
        <v>157812</v>
      </c>
      <c r="H46303" t="s">
        <v>154087</v>
      </c>
      <c r="I46303" t="s">
        <v>154152</v>
      </c>
      <c r="J46303" s="1">
        <v>40746</v>
      </c>
      <c r="K46303">
        <v>0</v>
      </c>
      <c r="L46303">
        <v>9</v>
      </c>
      <c r="M46303" s="1">
        <v>40743</v>
      </c>
      <c r="N46303">
        <v>117</v>
      </c>
      <c r="O46303" t="s">
        <v>23</v>
      </c>
      <c r="P46303">
        <v>2</v>
      </c>
    </row>
    <row r="46304" spans="1:16" x14ac:dyDescent="0.2">
      <c r="A46304" t="s">
        <v>154081</v>
      </c>
      <c r="B46304" t="s">
        <v>157813</v>
      </c>
      <c r="C46304" s="1">
        <v>38405</v>
      </c>
      <c r="D46304" t="s">
        <v>154094</v>
      </c>
      <c r="E46304" t="s">
        <v>154084</v>
      </c>
      <c r="F46304" t="s">
        <v>157814</v>
      </c>
      <c r="G46304" t="s">
        <v>157815</v>
      </c>
      <c r="H46304" t="s">
        <v>154087</v>
      </c>
      <c r="I46304" t="s">
        <v>157816</v>
      </c>
      <c r="J46304" s="1">
        <v>40732</v>
      </c>
      <c r="K46304">
        <v>0</v>
      </c>
      <c r="L46304">
        <v>23</v>
      </c>
      <c r="M46304" s="1">
        <v>40720</v>
      </c>
      <c r="N46304">
        <v>2315</v>
      </c>
      <c r="O46304" t="s">
        <v>23</v>
      </c>
      <c r="P46304">
        <v>2</v>
      </c>
    </row>
    <row r="46305" spans="1:16" x14ac:dyDescent="0.2">
      <c r="A46305" t="s">
        <v>154081</v>
      </c>
      <c r="B46305" t="s">
        <v>157817</v>
      </c>
      <c r="C46305" s="1">
        <v>42741</v>
      </c>
      <c r="D46305" t="s">
        <v>154631</v>
      </c>
      <c r="E46305" t="s">
        <v>154632</v>
      </c>
      <c r="F46305" t="s">
        <v>157818</v>
      </c>
      <c r="G46305" t="s">
        <v>157819</v>
      </c>
      <c r="H46305" t="s">
        <v>154087</v>
      </c>
      <c r="I46305" t="s">
        <v>40629</v>
      </c>
      <c r="J46305" s="1">
        <v>43408</v>
      </c>
      <c r="K46305">
        <v>0</v>
      </c>
      <c r="L46305">
        <v>4</v>
      </c>
      <c r="M46305" s="1">
        <v>43186</v>
      </c>
      <c r="N46305">
        <v>445</v>
      </c>
      <c r="O46305" t="s">
        <v>23</v>
      </c>
      <c r="P46305">
        <v>2</v>
      </c>
    </row>
    <row r="46306" spans="1:16" x14ac:dyDescent="0.2">
      <c r="A46306" t="s">
        <v>154081</v>
      </c>
      <c r="B46306" t="s">
        <v>157820</v>
      </c>
      <c r="C46306" s="1">
        <v>40843</v>
      </c>
      <c r="D46306" t="s">
        <v>154380</v>
      </c>
      <c r="E46306" t="s">
        <v>154084</v>
      </c>
      <c r="F46306" t="s">
        <v>157821</v>
      </c>
      <c r="G46306" t="s">
        <v>157822</v>
      </c>
      <c r="H46306" t="s">
        <v>154087</v>
      </c>
      <c r="I46306" t="s">
        <v>88167</v>
      </c>
      <c r="J46306" s="1">
        <v>42768</v>
      </c>
      <c r="K46306">
        <v>0</v>
      </c>
      <c r="L46306">
        <v>9</v>
      </c>
      <c r="M46306" s="1">
        <v>40847</v>
      </c>
      <c r="N46306">
        <v>4</v>
      </c>
      <c r="O46306" t="s">
        <v>84</v>
      </c>
      <c r="P46306">
        <v>2</v>
      </c>
    </row>
    <row r="46307" spans="1:16" x14ac:dyDescent="0.2">
      <c r="A46307" t="s">
        <v>154081</v>
      </c>
      <c r="B46307" t="s">
        <v>157823</v>
      </c>
      <c r="C46307" s="1">
        <v>40489</v>
      </c>
      <c r="D46307" t="s">
        <v>154094</v>
      </c>
      <c r="E46307" t="s">
        <v>154084</v>
      </c>
      <c r="F46307" t="s">
        <v>157824</v>
      </c>
      <c r="G46307" t="s">
        <v>157825</v>
      </c>
      <c r="H46307" t="s">
        <v>154087</v>
      </c>
      <c r="I46307" t="s">
        <v>154152</v>
      </c>
      <c r="J46307" s="1">
        <v>41971</v>
      </c>
      <c r="K46307">
        <v>0</v>
      </c>
      <c r="L46307">
        <v>12</v>
      </c>
      <c r="M46307" s="1">
        <v>41964</v>
      </c>
      <c r="N46307">
        <v>1475</v>
      </c>
      <c r="O46307" t="s">
        <v>23</v>
      </c>
      <c r="P46307">
        <v>2</v>
      </c>
    </row>
    <row r="46308" spans="1:16" x14ac:dyDescent="0.2">
      <c r="A46308" t="s">
        <v>154081</v>
      </c>
      <c r="B46308" t="s">
        <v>157826</v>
      </c>
      <c r="C46308" s="1">
        <v>40263</v>
      </c>
      <c r="D46308" t="s">
        <v>154094</v>
      </c>
      <c r="E46308" t="s">
        <v>154084</v>
      </c>
      <c r="F46308" t="s">
        <v>157827</v>
      </c>
      <c r="G46308" t="s">
        <v>157828</v>
      </c>
      <c r="H46308" t="s">
        <v>154087</v>
      </c>
      <c r="I46308" t="s">
        <v>157829</v>
      </c>
      <c r="J46308" s="1">
        <v>41012</v>
      </c>
      <c r="K46308">
        <v>0</v>
      </c>
      <c r="L46308">
        <v>11</v>
      </c>
      <c r="M46308" s="1">
        <v>41004</v>
      </c>
      <c r="N46308">
        <v>741</v>
      </c>
      <c r="O46308" t="s">
        <v>23</v>
      </c>
      <c r="P46308">
        <v>2</v>
      </c>
    </row>
    <row r="46309" spans="1:16" x14ac:dyDescent="0.2">
      <c r="A46309" t="s">
        <v>154081</v>
      </c>
      <c r="B46309" t="s">
        <v>157830</v>
      </c>
      <c r="C46309" s="1">
        <v>38472</v>
      </c>
      <c r="D46309" t="s">
        <v>154094</v>
      </c>
      <c r="E46309" t="s">
        <v>154084</v>
      </c>
      <c r="F46309" t="s">
        <v>157831</v>
      </c>
      <c r="G46309" t="s">
        <v>157832</v>
      </c>
      <c r="H46309" t="s">
        <v>154087</v>
      </c>
      <c r="I46309" t="s">
        <v>154795</v>
      </c>
      <c r="J46309" s="1">
        <v>40962</v>
      </c>
      <c r="K46309">
        <v>0</v>
      </c>
      <c r="L46309">
        <v>9</v>
      </c>
      <c r="M46309" s="1">
        <v>38515</v>
      </c>
      <c r="N46309">
        <v>43</v>
      </c>
      <c r="O46309" t="s">
        <v>23</v>
      </c>
      <c r="P46309">
        <v>2</v>
      </c>
    </row>
    <row r="46310" spans="1:16" x14ac:dyDescent="0.2">
      <c r="A46310" t="s">
        <v>154081</v>
      </c>
      <c r="B46310" t="s">
        <v>157833</v>
      </c>
      <c r="C46310" s="1">
        <v>39786</v>
      </c>
      <c r="D46310" t="s">
        <v>154498</v>
      </c>
      <c r="E46310" t="s">
        <v>154084</v>
      </c>
      <c r="F46310" t="s">
        <v>157834</v>
      </c>
      <c r="G46310" t="s">
        <v>157835</v>
      </c>
      <c r="H46310" t="s">
        <v>154087</v>
      </c>
      <c r="I46310" t="s">
        <v>88167</v>
      </c>
      <c r="J46310" s="1">
        <v>39802</v>
      </c>
      <c r="K46310">
        <v>0</v>
      </c>
      <c r="L46310">
        <v>7</v>
      </c>
      <c r="M46310" s="1">
        <v>39787</v>
      </c>
      <c r="N46310">
        <v>1</v>
      </c>
      <c r="O46310" t="s">
        <v>84</v>
      </c>
      <c r="P46310">
        <v>2</v>
      </c>
    </row>
    <row r="46311" spans="1:16" x14ac:dyDescent="0.2">
      <c r="A46311" t="s">
        <v>154081</v>
      </c>
      <c r="B46311" t="s">
        <v>157836</v>
      </c>
      <c r="C46311" s="1">
        <v>40846</v>
      </c>
      <c r="D46311" t="s">
        <v>155139</v>
      </c>
      <c r="E46311" t="s">
        <v>154084</v>
      </c>
      <c r="F46311" t="s">
        <v>157837</v>
      </c>
      <c r="G46311" t="s">
        <v>157838</v>
      </c>
      <c r="H46311" t="s">
        <v>154087</v>
      </c>
      <c r="I46311" t="s">
        <v>154133</v>
      </c>
      <c r="J46311" s="1">
        <v>40879</v>
      </c>
      <c r="K46311">
        <v>0</v>
      </c>
      <c r="L46311">
        <v>6</v>
      </c>
      <c r="M46311" s="1">
        <v>40868</v>
      </c>
      <c r="N46311">
        <v>22</v>
      </c>
      <c r="O46311" t="s">
        <v>84</v>
      </c>
      <c r="P46311">
        <v>2</v>
      </c>
    </row>
    <row r="46312" spans="1:16" x14ac:dyDescent="0.2">
      <c r="A46312" t="s">
        <v>154081</v>
      </c>
      <c r="B46312" t="s">
        <v>157839</v>
      </c>
      <c r="C46312" s="1">
        <v>37431</v>
      </c>
      <c r="D46312" t="s">
        <v>154094</v>
      </c>
      <c r="E46312" t="s">
        <v>154084</v>
      </c>
      <c r="F46312" t="s">
        <v>157840</v>
      </c>
      <c r="G46312" t="s">
        <v>157841</v>
      </c>
      <c r="H46312" t="s">
        <v>98329</v>
      </c>
      <c r="I46312" t="s">
        <v>157397</v>
      </c>
      <c r="J46312" s="1">
        <v>40962</v>
      </c>
      <c r="K46312">
        <v>0</v>
      </c>
      <c r="L46312">
        <v>11</v>
      </c>
      <c r="M46312" s="1">
        <v>37438</v>
      </c>
      <c r="N46312">
        <v>7</v>
      </c>
      <c r="O46312" t="s">
        <v>23</v>
      </c>
      <c r="P46312">
        <v>2</v>
      </c>
    </row>
    <row r="46313" spans="1:16" x14ac:dyDescent="0.2">
      <c r="A46313" t="s">
        <v>154081</v>
      </c>
      <c r="B46313" t="s">
        <v>157842</v>
      </c>
      <c r="C46313" s="1">
        <v>39450</v>
      </c>
      <c r="D46313" t="s">
        <v>155021</v>
      </c>
      <c r="E46313" t="s">
        <v>154084</v>
      </c>
      <c r="F46313" t="s">
        <v>157843</v>
      </c>
      <c r="G46313" t="s">
        <v>157844</v>
      </c>
      <c r="H46313" t="s">
        <v>154087</v>
      </c>
      <c r="I46313" t="s">
        <v>157845</v>
      </c>
      <c r="J46313" s="1">
        <v>40592</v>
      </c>
      <c r="K46313">
        <v>0</v>
      </c>
      <c r="L46313">
        <v>33</v>
      </c>
      <c r="M46313" s="1">
        <v>40579</v>
      </c>
      <c r="N46313">
        <v>1129</v>
      </c>
      <c r="O46313" t="s">
        <v>23</v>
      </c>
      <c r="P46313">
        <v>2</v>
      </c>
    </row>
    <row r="46314" spans="1:16" x14ac:dyDescent="0.2">
      <c r="A46314" t="s">
        <v>154081</v>
      </c>
      <c r="B46314" t="s">
        <v>157846</v>
      </c>
      <c r="C46314" s="1">
        <v>41802</v>
      </c>
      <c r="D46314" t="s">
        <v>154126</v>
      </c>
      <c r="E46314" t="s">
        <v>154084</v>
      </c>
      <c r="F46314" t="s">
        <v>157847</v>
      </c>
      <c r="G46314" t="s">
        <v>157848</v>
      </c>
      <c r="H46314" t="s">
        <v>154087</v>
      </c>
      <c r="I46314" t="s">
        <v>157849</v>
      </c>
      <c r="J46314" s="1">
        <v>43234</v>
      </c>
      <c r="K46314">
        <v>0</v>
      </c>
      <c r="L46314">
        <v>9</v>
      </c>
      <c r="M46314" s="1">
        <v>43138</v>
      </c>
      <c r="N46314">
        <v>1336</v>
      </c>
      <c r="O46314" t="s">
        <v>23</v>
      </c>
      <c r="P46314">
        <v>2</v>
      </c>
    </row>
    <row r="46315" spans="1:16" x14ac:dyDescent="0.2">
      <c r="A46315" t="s">
        <v>154081</v>
      </c>
      <c r="B46315" t="s">
        <v>157850</v>
      </c>
      <c r="C46315" s="1">
        <v>41665</v>
      </c>
      <c r="D46315" t="s">
        <v>154631</v>
      </c>
      <c r="E46315" t="s">
        <v>154632</v>
      </c>
      <c r="F46315" t="s">
        <v>157851</v>
      </c>
      <c r="G46315" t="s">
        <v>157852</v>
      </c>
      <c r="H46315" t="s">
        <v>154087</v>
      </c>
      <c r="I46315" t="s">
        <v>154979</v>
      </c>
      <c r="J46315" s="1">
        <v>42428</v>
      </c>
      <c r="K46315">
        <v>0</v>
      </c>
      <c r="L46315">
        <v>10</v>
      </c>
      <c r="M46315" s="1">
        <v>42428</v>
      </c>
      <c r="N46315">
        <v>763</v>
      </c>
      <c r="O46315" t="s">
        <v>23</v>
      </c>
      <c r="P46315">
        <v>2</v>
      </c>
    </row>
    <row r="46316" spans="1:16" x14ac:dyDescent="0.2">
      <c r="A46316" t="s">
        <v>154081</v>
      </c>
      <c r="B46316" t="s">
        <v>157853</v>
      </c>
      <c r="C46316" s="1">
        <v>39926</v>
      </c>
      <c r="D46316" t="s">
        <v>154498</v>
      </c>
      <c r="E46316" t="s">
        <v>154084</v>
      </c>
      <c r="F46316" t="s">
        <v>157854</v>
      </c>
      <c r="G46316" t="s">
        <v>157855</v>
      </c>
      <c r="H46316" t="s">
        <v>154087</v>
      </c>
      <c r="I46316" t="s">
        <v>88167</v>
      </c>
      <c r="J46316" s="1">
        <v>43356</v>
      </c>
      <c r="K46316">
        <v>0</v>
      </c>
      <c r="L46316">
        <v>9</v>
      </c>
      <c r="M46316" s="1">
        <v>43279</v>
      </c>
      <c r="N46316">
        <v>3353</v>
      </c>
      <c r="O46316" t="s">
        <v>84</v>
      </c>
      <c r="P46316">
        <v>2</v>
      </c>
    </row>
    <row r="46317" spans="1:16" x14ac:dyDescent="0.2">
      <c r="A46317" t="s">
        <v>154081</v>
      </c>
      <c r="B46317" t="s">
        <v>157856</v>
      </c>
      <c r="C46317" s="1">
        <v>38756</v>
      </c>
      <c r="D46317" t="s">
        <v>154094</v>
      </c>
      <c r="E46317" t="s">
        <v>154084</v>
      </c>
      <c r="F46317" t="s">
        <v>157857</v>
      </c>
      <c r="G46317" t="s">
        <v>157858</v>
      </c>
      <c r="H46317" t="s">
        <v>154087</v>
      </c>
      <c r="I46317" t="s">
        <v>157859</v>
      </c>
      <c r="J46317" s="1">
        <v>39475</v>
      </c>
      <c r="K46317">
        <v>0</v>
      </c>
      <c r="L46317">
        <v>4</v>
      </c>
      <c r="M46317" s="1">
        <v>38893</v>
      </c>
      <c r="N46317">
        <v>137</v>
      </c>
      <c r="O46317" t="s">
        <v>91</v>
      </c>
      <c r="P46317">
        <v>4</v>
      </c>
    </row>
    <row r="46318" spans="1:16" x14ac:dyDescent="0.2">
      <c r="A46318" t="s">
        <v>154081</v>
      </c>
      <c r="B46318" t="s">
        <v>157860</v>
      </c>
      <c r="C46318" s="1">
        <v>39824</v>
      </c>
      <c r="D46318" t="s">
        <v>157861</v>
      </c>
      <c r="E46318" t="s">
        <v>154084</v>
      </c>
      <c r="F46318" t="s">
        <v>157862</v>
      </c>
      <c r="G46318" t="s">
        <v>157863</v>
      </c>
      <c r="H46318" t="s">
        <v>154087</v>
      </c>
      <c r="I46318" t="s">
        <v>154321</v>
      </c>
      <c r="J46318" s="1">
        <v>43531</v>
      </c>
      <c r="K46318">
        <v>0</v>
      </c>
      <c r="L46318">
        <v>7</v>
      </c>
      <c r="M46318" s="1">
        <v>39825</v>
      </c>
      <c r="N46318">
        <v>1</v>
      </c>
      <c r="O46318" t="s">
        <v>23</v>
      </c>
      <c r="P46318">
        <v>2</v>
      </c>
    </row>
    <row r="46319" spans="1:16" x14ac:dyDescent="0.2">
      <c r="A46319" t="s">
        <v>154081</v>
      </c>
      <c r="B46319" t="s">
        <v>157864</v>
      </c>
      <c r="C46319" s="1">
        <v>39162</v>
      </c>
      <c r="D46319" t="s">
        <v>154083</v>
      </c>
      <c r="E46319" t="s">
        <v>154084</v>
      </c>
      <c r="F46319" t="s">
        <v>157865</v>
      </c>
      <c r="G46319" t="s">
        <v>157866</v>
      </c>
      <c r="H46319" t="s">
        <v>154087</v>
      </c>
      <c r="I46319" t="s">
        <v>155515</v>
      </c>
      <c r="J46319" s="1">
        <v>39815</v>
      </c>
      <c r="K46319">
        <v>0</v>
      </c>
      <c r="L46319">
        <v>32</v>
      </c>
      <c r="M46319" s="1">
        <v>39804</v>
      </c>
      <c r="N46319">
        <v>642</v>
      </c>
      <c r="O46319" t="s">
        <v>23</v>
      </c>
      <c r="P46319">
        <v>2</v>
      </c>
    </row>
    <row r="46320" spans="1:16" x14ac:dyDescent="0.2">
      <c r="A46320" t="s">
        <v>154081</v>
      </c>
      <c r="B46320" t="s">
        <v>157867</v>
      </c>
      <c r="C46320" s="1">
        <v>43085</v>
      </c>
      <c r="D46320" t="s">
        <v>97747</v>
      </c>
      <c r="E46320" t="s">
        <v>154084</v>
      </c>
      <c r="F46320" t="s">
        <v>157868</v>
      </c>
      <c r="G46320" t="s">
        <v>157869</v>
      </c>
      <c r="H46320" t="s">
        <v>154087</v>
      </c>
      <c r="I46320" t="s">
        <v>156861</v>
      </c>
      <c r="J46320" s="1">
        <v>43105</v>
      </c>
      <c r="K46320">
        <v>0</v>
      </c>
      <c r="L46320">
        <v>3</v>
      </c>
      <c r="M46320" s="1">
        <v>43101</v>
      </c>
      <c r="N46320">
        <v>16</v>
      </c>
      <c r="O46320" t="s">
        <v>23</v>
      </c>
      <c r="P46320">
        <v>2</v>
      </c>
    </row>
    <row r="46321" spans="1:16" x14ac:dyDescent="0.2">
      <c r="A46321" t="s">
        <v>154081</v>
      </c>
      <c r="B46321" t="s">
        <v>157870</v>
      </c>
      <c r="C46321" s="1">
        <v>42383</v>
      </c>
      <c r="D46321" t="s">
        <v>154094</v>
      </c>
      <c r="E46321" t="s">
        <v>156748</v>
      </c>
      <c r="F46321" t="s">
        <v>157871</v>
      </c>
      <c r="G46321" t="s">
        <v>157872</v>
      </c>
      <c r="H46321" t="s">
        <v>154087</v>
      </c>
      <c r="I46321" t="s">
        <v>157873</v>
      </c>
      <c r="J46321" s="1">
        <v>43332</v>
      </c>
      <c r="K46321">
        <v>0</v>
      </c>
      <c r="L46321">
        <v>10</v>
      </c>
      <c r="M46321" s="1">
        <v>42383</v>
      </c>
      <c r="N46321">
        <v>0</v>
      </c>
      <c r="O46321" t="s">
        <v>23</v>
      </c>
      <c r="P46321">
        <v>2</v>
      </c>
    </row>
    <row r="46322" spans="1:16" x14ac:dyDescent="0.2">
      <c r="A46322" t="s">
        <v>154081</v>
      </c>
      <c r="B46322" t="s">
        <v>157874</v>
      </c>
      <c r="C46322" s="1">
        <v>40558</v>
      </c>
      <c r="D46322" t="s">
        <v>154083</v>
      </c>
      <c r="E46322" t="s">
        <v>154084</v>
      </c>
      <c r="F46322" t="s">
        <v>157875</v>
      </c>
      <c r="G46322" t="s">
        <v>157876</v>
      </c>
      <c r="H46322" t="s">
        <v>154087</v>
      </c>
      <c r="I46322" t="s">
        <v>60324</v>
      </c>
      <c r="J46322" s="1">
        <v>41467</v>
      </c>
      <c r="K46322">
        <v>0</v>
      </c>
      <c r="L46322">
        <v>5</v>
      </c>
      <c r="M46322" s="1">
        <v>41457</v>
      </c>
      <c r="N46322">
        <v>899</v>
      </c>
      <c r="O46322" t="s">
        <v>23</v>
      </c>
      <c r="P46322">
        <v>2</v>
      </c>
    </row>
    <row r="46323" spans="1:16" x14ac:dyDescent="0.2">
      <c r="A46323" t="s">
        <v>154081</v>
      </c>
      <c r="B46323" t="s">
        <v>157877</v>
      </c>
      <c r="C46323" s="1">
        <v>39745</v>
      </c>
      <c r="D46323" t="s">
        <v>154375</v>
      </c>
      <c r="E46323" t="s">
        <v>154084</v>
      </c>
      <c r="F46323" t="s">
        <v>157878</v>
      </c>
      <c r="G46323" t="s">
        <v>157879</v>
      </c>
      <c r="H46323" t="s">
        <v>154087</v>
      </c>
      <c r="I46323" t="s">
        <v>88167</v>
      </c>
      <c r="J46323" s="1">
        <v>40361</v>
      </c>
      <c r="K46323">
        <v>0</v>
      </c>
      <c r="L46323">
        <v>4</v>
      </c>
      <c r="M46323" s="1">
        <v>40356</v>
      </c>
      <c r="N46323">
        <v>611</v>
      </c>
      <c r="O46323" t="s">
        <v>84</v>
      </c>
      <c r="P46323">
        <v>2</v>
      </c>
    </row>
    <row r="46324" spans="1:16" x14ac:dyDescent="0.2">
      <c r="A46324" t="s">
        <v>154081</v>
      </c>
      <c r="B46324" t="s">
        <v>157880</v>
      </c>
      <c r="C46324" s="1">
        <v>40677</v>
      </c>
      <c r="D46324" t="s">
        <v>154083</v>
      </c>
      <c r="E46324" t="s">
        <v>154084</v>
      </c>
      <c r="F46324" t="s">
        <v>157881</v>
      </c>
      <c r="G46324" t="s">
        <v>157882</v>
      </c>
      <c r="H46324" t="s">
        <v>154087</v>
      </c>
      <c r="I46324" t="s">
        <v>157883</v>
      </c>
      <c r="J46324" s="1">
        <v>40935</v>
      </c>
      <c r="K46324">
        <v>0</v>
      </c>
      <c r="L46324">
        <v>7</v>
      </c>
      <c r="M46324" s="1">
        <v>40925</v>
      </c>
      <c r="N46324">
        <v>248</v>
      </c>
      <c r="O46324" t="s">
        <v>23</v>
      </c>
      <c r="P46324">
        <v>2</v>
      </c>
    </row>
    <row r="46325" spans="1:16" x14ac:dyDescent="0.2">
      <c r="A46325" t="s">
        <v>154081</v>
      </c>
      <c r="B46325" t="s">
        <v>157884</v>
      </c>
      <c r="C46325" s="1">
        <v>42676</v>
      </c>
      <c r="D46325" t="s">
        <v>156930</v>
      </c>
      <c r="E46325" t="s">
        <v>154084</v>
      </c>
      <c r="F46325" t="s">
        <v>157885</v>
      </c>
      <c r="G46325" t="s">
        <v>157886</v>
      </c>
      <c r="H46325" t="s">
        <v>154087</v>
      </c>
      <c r="I46325" t="s">
        <v>157887</v>
      </c>
      <c r="J46325" s="1">
        <v>42723</v>
      </c>
      <c r="K46325">
        <v>0</v>
      </c>
      <c r="L46325">
        <v>14</v>
      </c>
      <c r="M46325" s="1">
        <v>42681</v>
      </c>
      <c r="N46325">
        <v>5</v>
      </c>
      <c r="O46325" t="s">
        <v>23</v>
      </c>
      <c r="P46325">
        <v>2</v>
      </c>
    </row>
    <row r="46326" spans="1:16" x14ac:dyDescent="0.2">
      <c r="A46326" t="s">
        <v>154081</v>
      </c>
      <c r="B46326" t="s">
        <v>157888</v>
      </c>
      <c r="C46326" s="1">
        <v>39076</v>
      </c>
      <c r="D46326" t="s">
        <v>154233</v>
      </c>
      <c r="E46326" t="s">
        <v>154084</v>
      </c>
      <c r="F46326" t="s">
        <v>157889</v>
      </c>
      <c r="G46326" t="s">
        <v>157890</v>
      </c>
      <c r="H46326" t="s">
        <v>154087</v>
      </c>
      <c r="I46326" t="s">
        <v>25327</v>
      </c>
      <c r="J46326" s="1">
        <v>42375</v>
      </c>
      <c r="K46326">
        <v>0</v>
      </c>
      <c r="L46326">
        <v>6</v>
      </c>
      <c r="M46326" s="1">
        <v>39084</v>
      </c>
      <c r="N46326">
        <v>8</v>
      </c>
      <c r="O46326" t="s">
        <v>23</v>
      </c>
      <c r="P46326">
        <v>2</v>
      </c>
    </row>
    <row r="46327" spans="1:16" x14ac:dyDescent="0.2">
      <c r="A46327" t="s">
        <v>154081</v>
      </c>
      <c r="B46327" t="s">
        <v>157891</v>
      </c>
      <c r="C46327" s="1">
        <v>40679</v>
      </c>
      <c r="D46327" t="s">
        <v>154180</v>
      </c>
      <c r="E46327" t="s">
        <v>154084</v>
      </c>
      <c r="F46327" t="s">
        <v>157892</v>
      </c>
      <c r="G46327" t="s">
        <v>157893</v>
      </c>
      <c r="H46327" t="s">
        <v>154087</v>
      </c>
      <c r="I46327" t="s">
        <v>88167</v>
      </c>
      <c r="J46327" s="1">
        <v>41166</v>
      </c>
      <c r="K46327">
        <v>0</v>
      </c>
      <c r="L46327">
        <v>8</v>
      </c>
      <c r="M46327" s="1">
        <v>41156</v>
      </c>
      <c r="N46327">
        <v>477</v>
      </c>
      <c r="O46327" t="s">
        <v>84</v>
      </c>
      <c r="P46327">
        <v>2</v>
      </c>
    </row>
    <row r="46328" spans="1:16" x14ac:dyDescent="0.2">
      <c r="A46328" t="s">
        <v>154081</v>
      </c>
      <c r="B46328" t="s">
        <v>157894</v>
      </c>
      <c r="C46328" s="1">
        <v>41613</v>
      </c>
      <c r="D46328" t="s">
        <v>155021</v>
      </c>
      <c r="E46328" t="s">
        <v>154084</v>
      </c>
      <c r="F46328" t="s">
        <v>157895</v>
      </c>
      <c r="G46328" t="s">
        <v>157896</v>
      </c>
      <c r="H46328" t="s">
        <v>154087</v>
      </c>
      <c r="I46328" t="s">
        <v>157897</v>
      </c>
      <c r="J46328" s="1">
        <v>42293</v>
      </c>
      <c r="K46328">
        <v>0</v>
      </c>
      <c r="L46328">
        <v>9</v>
      </c>
      <c r="M46328" s="1">
        <v>42291</v>
      </c>
      <c r="N46328">
        <v>678</v>
      </c>
      <c r="O46328" t="s">
        <v>23</v>
      </c>
      <c r="P46328">
        <v>2</v>
      </c>
    </row>
    <row r="46329" spans="1:16" x14ac:dyDescent="0.2">
      <c r="A46329" t="s">
        <v>154081</v>
      </c>
      <c r="B46329" t="s">
        <v>157898</v>
      </c>
      <c r="C46329" s="1">
        <v>41496</v>
      </c>
      <c r="D46329" t="s">
        <v>155437</v>
      </c>
      <c r="E46329" t="s">
        <v>154084</v>
      </c>
      <c r="F46329" t="s">
        <v>157899</v>
      </c>
      <c r="G46329" t="s">
        <v>157900</v>
      </c>
      <c r="H46329" t="s">
        <v>154087</v>
      </c>
      <c r="I46329" t="s">
        <v>157901</v>
      </c>
      <c r="J46329" s="1">
        <v>41593</v>
      </c>
      <c r="K46329">
        <v>0</v>
      </c>
      <c r="L46329">
        <v>8</v>
      </c>
      <c r="M46329" s="1">
        <v>41516</v>
      </c>
      <c r="N46329">
        <v>20</v>
      </c>
      <c r="O46329" t="s">
        <v>23</v>
      </c>
      <c r="P46329">
        <v>2</v>
      </c>
    </row>
    <row r="46330" spans="1:16" x14ac:dyDescent="0.2">
      <c r="A46330" t="s">
        <v>154081</v>
      </c>
      <c r="B46330" t="s">
        <v>157902</v>
      </c>
      <c r="C46330" s="1">
        <v>39001</v>
      </c>
      <c r="D46330" t="s">
        <v>154180</v>
      </c>
      <c r="E46330" t="s">
        <v>154084</v>
      </c>
      <c r="F46330" t="s">
        <v>157903</v>
      </c>
      <c r="G46330" t="s">
        <v>157904</v>
      </c>
      <c r="H46330" t="s">
        <v>154087</v>
      </c>
      <c r="I46330" t="s">
        <v>157905</v>
      </c>
      <c r="J46330" s="1">
        <v>39475</v>
      </c>
      <c r="K46330">
        <v>0</v>
      </c>
      <c r="L46330">
        <v>11</v>
      </c>
      <c r="M46330" s="1">
        <v>39398</v>
      </c>
      <c r="N46330">
        <v>397</v>
      </c>
      <c r="O46330" t="s">
        <v>23</v>
      </c>
      <c r="P46330">
        <v>2</v>
      </c>
    </row>
    <row r="46331" spans="1:16" x14ac:dyDescent="0.2">
      <c r="A46331" t="s">
        <v>154081</v>
      </c>
      <c r="B46331" t="s">
        <v>157906</v>
      </c>
      <c r="C46331" s="1">
        <v>39562</v>
      </c>
      <c r="D46331" t="s">
        <v>154375</v>
      </c>
      <c r="E46331" t="s">
        <v>154084</v>
      </c>
      <c r="F46331" t="s">
        <v>157907</v>
      </c>
      <c r="G46331" t="s">
        <v>157908</v>
      </c>
      <c r="H46331" t="s">
        <v>154087</v>
      </c>
      <c r="I46331" t="s">
        <v>157909</v>
      </c>
      <c r="J46331" s="1">
        <v>39570</v>
      </c>
      <c r="K46331">
        <v>0</v>
      </c>
      <c r="L46331">
        <v>13</v>
      </c>
      <c r="M46331" s="1">
        <v>39570</v>
      </c>
      <c r="N46331">
        <v>8</v>
      </c>
      <c r="O46331" t="s">
        <v>23</v>
      </c>
      <c r="P46331">
        <v>2</v>
      </c>
    </row>
    <row r="46332" spans="1:16" x14ac:dyDescent="0.2">
      <c r="A46332" t="s">
        <v>154081</v>
      </c>
      <c r="B46332" t="s">
        <v>157910</v>
      </c>
      <c r="C46332" s="1">
        <v>37437</v>
      </c>
      <c r="D46332" t="s">
        <v>154107</v>
      </c>
      <c r="E46332" t="s">
        <v>154084</v>
      </c>
      <c r="F46332" t="s">
        <v>157911</v>
      </c>
      <c r="G46332" t="s">
        <v>157912</v>
      </c>
      <c r="H46332" t="s">
        <v>154087</v>
      </c>
      <c r="I46332" t="s">
        <v>89146</v>
      </c>
      <c r="J46332" s="1">
        <v>41054</v>
      </c>
      <c r="K46332">
        <v>0</v>
      </c>
      <c r="L46332">
        <v>20</v>
      </c>
      <c r="M46332" s="1">
        <v>41044</v>
      </c>
      <c r="N46332">
        <v>3607</v>
      </c>
      <c r="O46332" t="s">
        <v>23</v>
      </c>
      <c r="P46332">
        <v>2</v>
      </c>
    </row>
    <row r="46333" spans="1:16" x14ac:dyDescent="0.2">
      <c r="A46333" t="s">
        <v>154081</v>
      </c>
      <c r="B46333" t="s">
        <v>157913</v>
      </c>
      <c r="C46333" s="1">
        <v>39125</v>
      </c>
      <c r="D46333" t="s">
        <v>154094</v>
      </c>
      <c r="E46333" t="s">
        <v>154084</v>
      </c>
      <c r="F46333" t="s">
        <v>157914</v>
      </c>
      <c r="G46333" t="s">
        <v>157915</v>
      </c>
      <c r="H46333" t="s">
        <v>154087</v>
      </c>
      <c r="I46333" t="s">
        <v>154110</v>
      </c>
      <c r="J46333" s="1">
        <v>41831</v>
      </c>
      <c r="K46333">
        <v>0</v>
      </c>
      <c r="L46333">
        <v>34</v>
      </c>
      <c r="M46333" s="1">
        <v>41829</v>
      </c>
      <c r="N46333">
        <v>2704</v>
      </c>
      <c r="O46333" t="s">
        <v>23</v>
      </c>
      <c r="P46333">
        <v>2</v>
      </c>
    </row>
    <row r="46334" spans="1:16" x14ac:dyDescent="0.2">
      <c r="A46334" t="s">
        <v>154081</v>
      </c>
      <c r="B46334" t="s">
        <v>157916</v>
      </c>
      <c r="C46334" s="1">
        <v>41634</v>
      </c>
      <c r="D46334" t="s">
        <v>154341</v>
      </c>
      <c r="E46334" t="s">
        <v>154084</v>
      </c>
      <c r="F46334" t="s">
        <v>157917</v>
      </c>
      <c r="G46334" t="s">
        <v>157918</v>
      </c>
      <c r="H46334" t="s">
        <v>154087</v>
      </c>
      <c r="I46334" t="s">
        <v>157919</v>
      </c>
      <c r="J46334" s="1">
        <v>41656</v>
      </c>
      <c r="K46334">
        <v>0</v>
      </c>
      <c r="L46334">
        <v>3</v>
      </c>
      <c r="M46334" s="1">
        <v>41647</v>
      </c>
      <c r="N46334">
        <v>13</v>
      </c>
      <c r="O46334" t="s">
        <v>23</v>
      </c>
      <c r="P46334">
        <v>2</v>
      </c>
    </row>
    <row r="46335" spans="1:16" x14ac:dyDescent="0.2">
      <c r="A46335" t="s">
        <v>154081</v>
      </c>
      <c r="B46335" t="s">
        <v>157920</v>
      </c>
      <c r="C46335" s="1">
        <v>38251</v>
      </c>
      <c r="D46335" t="s">
        <v>154385</v>
      </c>
      <c r="E46335" t="s">
        <v>154084</v>
      </c>
      <c r="F46335" t="s">
        <v>157921</v>
      </c>
      <c r="G46335" t="s">
        <v>157922</v>
      </c>
      <c r="H46335" t="s">
        <v>155347</v>
      </c>
      <c r="I46335" t="s">
        <v>37710</v>
      </c>
      <c r="J46335" s="1">
        <v>39819</v>
      </c>
      <c r="K46335">
        <v>0</v>
      </c>
      <c r="L46335">
        <v>16</v>
      </c>
      <c r="M46335" s="1">
        <v>39589</v>
      </c>
      <c r="N46335">
        <v>1338</v>
      </c>
      <c r="O46335" t="s">
        <v>23</v>
      </c>
      <c r="P46335">
        <v>2</v>
      </c>
    </row>
    <row r="46336" spans="1:16" x14ac:dyDescent="0.2">
      <c r="A46336" t="s">
        <v>154081</v>
      </c>
      <c r="B46336" t="s">
        <v>157923</v>
      </c>
      <c r="C46336" s="1">
        <v>41633</v>
      </c>
      <c r="D46336" t="s">
        <v>154431</v>
      </c>
      <c r="E46336" t="s">
        <v>154432</v>
      </c>
      <c r="F46336" t="s">
        <v>157924</v>
      </c>
      <c r="G46336" t="s">
        <v>157925</v>
      </c>
      <c r="H46336" t="s">
        <v>154087</v>
      </c>
      <c r="I46336" t="s">
        <v>4923</v>
      </c>
      <c r="J46336" s="1">
        <v>41723</v>
      </c>
      <c r="K46336">
        <v>0</v>
      </c>
      <c r="L46336">
        <v>4</v>
      </c>
      <c r="M46336" s="1">
        <v>41647</v>
      </c>
      <c r="N46336">
        <v>14</v>
      </c>
      <c r="O46336" t="s">
        <v>63</v>
      </c>
      <c r="P46336">
        <v>1</v>
      </c>
    </row>
    <row r="46337" spans="1:16" x14ac:dyDescent="0.2">
      <c r="A46337" t="s">
        <v>154081</v>
      </c>
      <c r="B46337" t="s">
        <v>157926</v>
      </c>
      <c r="C46337" s="1">
        <v>37905</v>
      </c>
      <c r="D46337" t="s">
        <v>154094</v>
      </c>
      <c r="E46337" t="s">
        <v>154084</v>
      </c>
      <c r="F46337" t="s">
        <v>157927</v>
      </c>
      <c r="G46337" t="s">
        <v>157928</v>
      </c>
      <c r="H46337" t="s">
        <v>154087</v>
      </c>
      <c r="I46337" t="s">
        <v>157516</v>
      </c>
      <c r="J46337" s="1">
        <v>39818</v>
      </c>
      <c r="K46337">
        <v>0</v>
      </c>
      <c r="L46337">
        <v>3</v>
      </c>
      <c r="M46337" s="1">
        <v>37908</v>
      </c>
      <c r="N46337">
        <v>3</v>
      </c>
      <c r="O46337" t="s">
        <v>48</v>
      </c>
      <c r="P46337">
        <v>6</v>
      </c>
    </row>
    <row r="46338" spans="1:16" x14ac:dyDescent="0.2">
      <c r="A46338" t="s">
        <v>154081</v>
      </c>
      <c r="B46338" t="s">
        <v>157929</v>
      </c>
      <c r="C46338" s="1">
        <v>39174</v>
      </c>
      <c r="D46338" t="s">
        <v>154083</v>
      </c>
      <c r="E46338" t="s">
        <v>154084</v>
      </c>
      <c r="F46338" t="s">
        <v>157930</v>
      </c>
      <c r="G46338" t="s">
        <v>157931</v>
      </c>
      <c r="H46338" t="s">
        <v>154087</v>
      </c>
      <c r="I46338" t="s">
        <v>155749</v>
      </c>
      <c r="J46338" s="1">
        <v>39654</v>
      </c>
      <c r="K46338">
        <v>0</v>
      </c>
      <c r="L46338">
        <v>9</v>
      </c>
      <c r="M46338" s="1">
        <v>39648</v>
      </c>
      <c r="N46338">
        <v>474</v>
      </c>
      <c r="O46338" t="s">
        <v>23</v>
      </c>
      <c r="P46338">
        <v>2</v>
      </c>
    </row>
    <row r="46339" spans="1:16" x14ac:dyDescent="0.2">
      <c r="A46339" t="s">
        <v>154081</v>
      </c>
      <c r="B46339" t="s">
        <v>157932</v>
      </c>
      <c r="C46339" s="1">
        <v>40133</v>
      </c>
      <c r="D46339" t="s">
        <v>154126</v>
      </c>
      <c r="E46339" t="s">
        <v>154084</v>
      </c>
      <c r="F46339" t="s">
        <v>157933</v>
      </c>
      <c r="G46339" t="s">
        <v>157934</v>
      </c>
      <c r="H46339" t="s">
        <v>154087</v>
      </c>
      <c r="I46339" t="s">
        <v>6037</v>
      </c>
      <c r="J46339" s="1">
        <v>40897</v>
      </c>
      <c r="K46339">
        <v>0</v>
      </c>
      <c r="L46339">
        <v>13</v>
      </c>
      <c r="M46339" s="1">
        <v>40287</v>
      </c>
      <c r="N46339">
        <v>154</v>
      </c>
      <c r="O46339" t="s">
        <v>23</v>
      </c>
      <c r="P46339">
        <v>2</v>
      </c>
    </row>
    <row r="46340" spans="1:16" x14ac:dyDescent="0.2">
      <c r="A46340" t="s">
        <v>154081</v>
      </c>
      <c r="B46340" t="s">
        <v>157935</v>
      </c>
      <c r="C46340" s="1">
        <v>38784</v>
      </c>
      <c r="D46340" t="s">
        <v>154149</v>
      </c>
      <c r="E46340" t="s">
        <v>154084</v>
      </c>
      <c r="F46340" t="s">
        <v>157936</v>
      </c>
      <c r="G46340" t="s">
        <v>157937</v>
      </c>
      <c r="H46340" t="s">
        <v>154087</v>
      </c>
      <c r="I46340" t="s">
        <v>157938</v>
      </c>
      <c r="J46340" s="1">
        <v>39474</v>
      </c>
      <c r="K46340">
        <v>0</v>
      </c>
      <c r="L46340">
        <v>8</v>
      </c>
      <c r="M46340" s="1">
        <v>38784</v>
      </c>
      <c r="N46340">
        <v>0</v>
      </c>
      <c r="O46340" t="s">
        <v>23</v>
      </c>
      <c r="P46340">
        <v>2</v>
      </c>
    </row>
    <row r="46341" spans="1:16" x14ac:dyDescent="0.2">
      <c r="A46341" t="s">
        <v>154081</v>
      </c>
      <c r="B46341" t="s">
        <v>157939</v>
      </c>
      <c r="C46341" s="1">
        <v>39267</v>
      </c>
      <c r="D46341" t="s">
        <v>154083</v>
      </c>
      <c r="E46341" t="s">
        <v>154084</v>
      </c>
      <c r="F46341" t="s">
        <v>157940</v>
      </c>
      <c r="G46341" t="s">
        <v>157941</v>
      </c>
      <c r="H46341" t="s">
        <v>154087</v>
      </c>
      <c r="I46341" t="s">
        <v>25327</v>
      </c>
      <c r="J46341" s="1">
        <v>40200</v>
      </c>
      <c r="K46341">
        <v>0</v>
      </c>
      <c r="L46341">
        <v>21</v>
      </c>
      <c r="M46341" s="1">
        <v>40187</v>
      </c>
      <c r="N46341">
        <v>920</v>
      </c>
      <c r="O46341" t="s">
        <v>84</v>
      </c>
      <c r="P46341">
        <v>2</v>
      </c>
    </row>
    <row r="46342" spans="1:16" x14ac:dyDescent="0.2">
      <c r="A46342" t="s">
        <v>154081</v>
      </c>
      <c r="B46342" t="s">
        <v>157942</v>
      </c>
      <c r="C46342" s="1">
        <v>39810</v>
      </c>
      <c r="D46342" t="s">
        <v>154498</v>
      </c>
      <c r="E46342" t="s">
        <v>154084</v>
      </c>
      <c r="F46342" t="s">
        <v>157943</v>
      </c>
      <c r="G46342" t="s">
        <v>157944</v>
      </c>
      <c r="H46342" t="s">
        <v>154087</v>
      </c>
      <c r="I46342" t="s">
        <v>88167</v>
      </c>
      <c r="J46342" s="1">
        <v>39815</v>
      </c>
      <c r="K46342">
        <v>0</v>
      </c>
      <c r="L46342">
        <v>3</v>
      </c>
      <c r="M46342" s="1">
        <v>39811</v>
      </c>
      <c r="N46342">
        <v>1</v>
      </c>
      <c r="O46342" t="s">
        <v>91</v>
      </c>
      <c r="P46342">
        <v>4</v>
      </c>
    </row>
    <row r="46343" spans="1:16" x14ac:dyDescent="0.2">
      <c r="A46343" t="s">
        <v>154081</v>
      </c>
      <c r="B46343" t="s">
        <v>157945</v>
      </c>
      <c r="C46343" s="1">
        <v>42682</v>
      </c>
      <c r="D46343" t="s">
        <v>154297</v>
      </c>
      <c r="E46343" t="s">
        <v>154084</v>
      </c>
      <c r="F46343" t="s">
        <v>157946</v>
      </c>
      <c r="G46343" t="s">
        <v>157947</v>
      </c>
      <c r="H46343" t="s">
        <v>154087</v>
      </c>
      <c r="I46343" t="s">
        <v>157948</v>
      </c>
      <c r="J46343" s="1">
        <v>42797</v>
      </c>
      <c r="K46343">
        <v>0</v>
      </c>
      <c r="L46343">
        <v>8</v>
      </c>
      <c r="M46343" s="1">
        <v>42787</v>
      </c>
      <c r="N46343">
        <v>105</v>
      </c>
      <c r="O46343" t="s">
        <v>23</v>
      </c>
      <c r="P46343">
        <v>2</v>
      </c>
    </row>
    <row r="46344" spans="1:16" x14ac:dyDescent="0.2">
      <c r="A46344" t="s">
        <v>154081</v>
      </c>
      <c r="B46344" t="s">
        <v>157949</v>
      </c>
      <c r="C46344" s="1">
        <v>42287</v>
      </c>
      <c r="D46344" t="s">
        <v>910</v>
      </c>
      <c r="E46344" t="s">
        <v>155237</v>
      </c>
      <c r="F46344" t="s">
        <v>157950</v>
      </c>
      <c r="G46344" t="s">
        <v>157951</v>
      </c>
      <c r="H46344" t="s">
        <v>154087</v>
      </c>
      <c r="I46344" t="s">
        <v>89146</v>
      </c>
      <c r="J46344" s="1">
        <v>43408</v>
      </c>
      <c r="K46344">
        <v>0</v>
      </c>
      <c r="L46344">
        <v>3</v>
      </c>
      <c r="M46344" s="1">
        <v>43167</v>
      </c>
      <c r="N46344">
        <v>880</v>
      </c>
      <c r="O46344" t="s">
        <v>23</v>
      </c>
      <c r="P46344">
        <v>2</v>
      </c>
    </row>
    <row r="46345" spans="1:16" x14ac:dyDescent="0.2">
      <c r="A46345" t="s">
        <v>154081</v>
      </c>
      <c r="B46345" t="s">
        <v>157952</v>
      </c>
      <c r="C46345" s="1">
        <v>39883</v>
      </c>
      <c r="D46345" t="s">
        <v>154094</v>
      </c>
      <c r="E46345" t="s">
        <v>154084</v>
      </c>
      <c r="F46345" t="s">
        <v>157953</v>
      </c>
      <c r="G46345" t="s">
        <v>157954</v>
      </c>
      <c r="H46345" t="s">
        <v>154087</v>
      </c>
      <c r="I46345" t="s">
        <v>154152</v>
      </c>
      <c r="J46345" s="1">
        <v>40340</v>
      </c>
      <c r="K46345">
        <v>0</v>
      </c>
      <c r="L46345">
        <v>6</v>
      </c>
      <c r="M46345" s="1">
        <v>40334</v>
      </c>
      <c r="N46345">
        <v>451</v>
      </c>
      <c r="O46345" t="s">
        <v>23</v>
      </c>
      <c r="P46345">
        <v>2</v>
      </c>
    </row>
    <row r="46346" spans="1:16" x14ac:dyDescent="0.2">
      <c r="A46346" t="s">
        <v>154081</v>
      </c>
      <c r="B46346" t="s">
        <v>157955</v>
      </c>
      <c r="C46346" s="1">
        <v>37633</v>
      </c>
      <c r="D46346" t="s">
        <v>154180</v>
      </c>
      <c r="E46346" t="s">
        <v>154084</v>
      </c>
      <c r="F46346" t="s">
        <v>157956</v>
      </c>
      <c r="G46346" t="s">
        <v>157957</v>
      </c>
      <c r="H46346" t="s">
        <v>36531</v>
      </c>
      <c r="I46346" t="s">
        <v>157958</v>
      </c>
      <c r="J46346" s="1">
        <v>39814</v>
      </c>
      <c r="K46346">
        <v>0</v>
      </c>
      <c r="L46346">
        <v>3</v>
      </c>
      <c r="M46346" s="1">
        <v>37960</v>
      </c>
      <c r="N46346">
        <v>327</v>
      </c>
      <c r="O46346" t="s">
        <v>91</v>
      </c>
      <c r="P46346">
        <v>4</v>
      </c>
    </row>
    <row r="46347" spans="1:16" x14ac:dyDescent="0.2">
      <c r="A46347" t="s">
        <v>154081</v>
      </c>
      <c r="B46347" t="s">
        <v>157959</v>
      </c>
      <c r="C46347" s="1">
        <v>39288</v>
      </c>
      <c r="D46347" t="s">
        <v>154094</v>
      </c>
      <c r="E46347" t="s">
        <v>154084</v>
      </c>
      <c r="F46347" t="s">
        <v>157960</v>
      </c>
      <c r="G46347" t="s">
        <v>157961</v>
      </c>
      <c r="H46347" t="s">
        <v>154087</v>
      </c>
      <c r="I46347" t="s">
        <v>157962</v>
      </c>
      <c r="J46347" s="1">
        <v>41873</v>
      </c>
      <c r="K46347">
        <v>0</v>
      </c>
      <c r="L46347">
        <v>34</v>
      </c>
      <c r="M46347" s="1">
        <v>41862</v>
      </c>
      <c r="N46347">
        <v>2574</v>
      </c>
      <c r="O46347" t="s">
        <v>23</v>
      </c>
      <c r="P46347">
        <v>2</v>
      </c>
    </row>
    <row r="46348" spans="1:16" x14ac:dyDescent="0.2">
      <c r="A46348" t="s">
        <v>154081</v>
      </c>
      <c r="B46348" t="s">
        <v>157963</v>
      </c>
      <c r="C46348" s="1">
        <v>39291</v>
      </c>
      <c r="D46348" t="s">
        <v>154094</v>
      </c>
      <c r="E46348" t="s">
        <v>154084</v>
      </c>
      <c r="F46348" t="s">
        <v>157964</v>
      </c>
      <c r="G46348" t="s">
        <v>157965</v>
      </c>
      <c r="H46348" t="s">
        <v>154087</v>
      </c>
      <c r="I46348" t="s">
        <v>157966</v>
      </c>
      <c r="J46348" s="1">
        <v>40962</v>
      </c>
      <c r="K46348">
        <v>0</v>
      </c>
      <c r="L46348">
        <v>5</v>
      </c>
      <c r="M46348" s="1">
        <v>39293</v>
      </c>
      <c r="N46348">
        <v>2</v>
      </c>
      <c r="O46348" t="s">
        <v>23</v>
      </c>
      <c r="P46348">
        <v>2</v>
      </c>
    </row>
    <row r="46349" spans="1:16" x14ac:dyDescent="0.2">
      <c r="A46349" t="s">
        <v>154081</v>
      </c>
      <c r="B46349" t="s">
        <v>157967</v>
      </c>
      <c r="C46349" s="1">
        <v>42705</v>
      </c>
      <c r="D46349" t="s">
        <v>154385</v>
      </c>
      <c r="E46349" t="s">
        <v>154084</v>
      </c>
      <c r="F46349" t="s">
        <v>157968</v>
      </c>
      <c r="G46349" t="s">
        <v>157969</v>
      </c>
      <c r="H46349" t="s">
        <v>154087</v>
      </c>
      <c r="I46349" t="s">
        <v>154110</v>
      </c>
      <c r="J46349" s="1">
        <v>42794</v>
      </c>
      <c r="K46349">
        <v>0</v>
      </c>
      <c r="L46349">
        <v>15</v>
      </c>
      <c r="M46349" s="1">
        <v>42722</v>
      </c>
      <c r="N46349">
        <v>17</v>
      </c>
      <c r="O46349" t="s">
        <v>23</v>
      </c>
      <c r="P46349">
        <v>2</v>
      </c>
    </row>
    <row r="46350" spans="1:16" x14ac:dyDescent="0.2">
      <c r="A46350" t="s">
        <v>154081</v>
      </c>
      <c r="B46350" t="s">
        <v>157970</v>
      </c>
      <c r="C46350" s="1">
        <v>40877</v>
      </c>
      <c r="D46350" t="s">
        <v>154094</v>
      </c>
      <c r="E46350" t="s">
        <v>154084</v>
      </c>
      <c r="F46350" t="s">
        <v>157971</v>
      </c>
      <c r="G46350" t="s">
        <v>157972</v>
      </c>
      <c r="H46350" t="s">
        <v>154087</v>
      </c>
      <c r="I46350" t="s">
        <v>157973</v>
      </c>
      <c r="J46350" s="1">
        <v>42328</v>
      </c>
      <c r="K46350">
        <v>0</v>
      </c>
      <c r="L46350">
        <v>9</v>
      </c>
      <c r="M46350" s="1">
        <v>42322</v>
      </c>
      <c r="N46350">
        <v>1445</v>
      </c>
      <c r="O46350" t="s">
        <v>23</v>
      </c>
      <c r="P46350">
        <v>2</v>
      </c>
    </row>
    <row r="46351" spans="1:16" x14ac:dyDescent="0.2">
      <c r="A46351" t="s">
        <v>154081</v>
      </c>
      <c r="B46351" t="s">
        <v>157974</v>
      </c>
      <c r="C46351" s="1">
        <v>42929</v>
      </c>
      <c r="D46351" t="s">
        <v>155217</v>
      </c>
      <c r="E46351" t="s">
        <v>154084</v>
      </c>
      <c r="F46351" t="s">
        <v>157975</v>
      </c>
      <c r="G46351" t="s">
        <v>157976</v>
      </c>
      <c r="H46351" t="s">
        <v>154087</v>
      </c>
      <c r="I46351" t="s">
        <v>88167</v>
      </c>
      <c r="J46351" s="1">
        <v>42937</v>
      </c>
      <c r="K46351">
        <v>0</v>
      </c>
      <c r="L46351">
        <v>3</v>
      </c>
      <c r="M46351" s="1">
        <v>42933</v>
      </c>
      <c r="N46351">
        <v>4</v>
      </c>
      <c r="O46351" t="s">
        <v>23</v>
      </c>
      <c r="P46351">
        <v>2</v>
      </c>
    </row>
    <row r="46352" spans="1:16" x14ac:dyDescent="0.2">
      <c r="A46352" t="s">
        <v>154081</v>
      </c>
      <c r="B46352" t="s">
        <v>157977</v>
      </c>
      <c r="C46352" s="1">
        <v>36801</v>
      </c>
      <c r="D46352" t="s">
        <v>154140</v>
      </c>
      <c r="E46352" t="s">
        <v>154084</v>
      </c>
      <c r="F46352" t="s">
        <v>157978</v>
      </c>
      <c r="G46352" t="s">
        <v>157979</v>
      </c>
      <c r="H46352" t="s">
        <v>66373</v>
      </c>
      <c r="I46352" t="s">
        <v>37710</v>
      </c>
      <c r="J46352" s="1">
        <v>40962</v>
      </c>
      <c r="K46352">
        <v>0</v>
      </c>
      <c r="L46352">
        <v>7</v>
      </c>
      <c r="M46352" s="1">
        <v>37634</v>
      </c>
      <c r="N46352">
        <v>833</v>
      </c>
      <c r="O46352" t="s">
        <v>23</v>
      </c>
      <c r="P46352">
        <v>2</v>
      </c>
    </row>
    <row r="46353" spans="1:16" x14ac:dyDescent="0.2">
      <c r="A46353" t="s">
        <v>154081</v>
      </c>
      <c r="B46353" t="s">
        <v>157980</v>
      </c>
      <c r="C46353" s="1">
        <v>39703</v>
      </c>
      <c r="D46353" t="s">
        <v>154094</v>
      </c>
      <c r="E46353" t="s">
        <v>154084</v>
      </c>
      <c r="F46353" t="s">
        <v>157981</v>
      </c>
      <c r="G46353" t="s">
        <v>157982</v>
      </c>
      <c r="H46353" t="s">
        <v>154087</v>
      </c>
      <c r="I46353" t="s">
        <v>157983</v>
      </c>
      <c r="J46353" s="1">
        <v>39885</v>
      </c>
      <c r="K46353">
        <v>0</v>
      </c>
      <c r="L46353">
        <v>7</v>
      </c>
      <c r="M46353" s="1">
        <v>39883</v>
      </c>
      <c r="N46353">
        <v>180</v>
      </c>
      <c r="O46353" t="s">
        <v>23</v>
      </c>
      <c r="P46353">
        <v>2</v>
      </c>
    </row>
    <row r="46354" spans="1:16" x14ac:dyDescent="0.2">
      <c r="A46354" t="s">
        <v>154081</v>
      </c>
      <c r="B46354" t="s">
        <v>157984</v>
      </c>
      <c r="C46354" s="1">
        <v>38758</v>
      </c>
      <c r="D46354" t="s">
        <v>40129</v>
      </c>
      <c r="E46354" t="s">
        <v>154084</v>
      </c>
      <c r="F46354" t="s">
        <v>157985</v>
      </c>
      <c r="G46354" t="s">
        <v>157986</v>
      </c>
      <c r="H46354" t="s">
        <v>154087</v>
      </c>
      <c r="I46354" t="s">
        <v>154949</v>
      </c>
      <c r="J46354" s="1">
        <v>39821</v>
      </c>
      <c r="K46354">
        <v>0</v>
      </c>
      <c r="L46354">
        <v>8</v>
      </c>
      <c r="M46354" s="1">
        <v>39635</v>
      </c>
      <c r="N46354">
        <v>877</v>
      </c>
      <c r="O46354" t="s">
        <v>23</v>
      </c>
      <c r="P46354">
        <v>2</v>
      </c>
    </row>
    <row r="46355" spans="1:16" x14ac:dyDescent="0.2">
      <c r="A46355" t="s">
        <v>154081</v>
      </c>
      <c r="B46355" t="s">
        <v>157987</v>
      </c>
      <c r="C46355" s="1">
        <v>40662</v>
      </c>
      <c r="D46355" t="s">
        <v>154094</v>
      </c>
      <c r="E46355" t="s">
        <v>154084</v>
      </c>
      <c r="F46355" t="s">
        <v>157988</v>
      </c>
      <c r="G46355" t="s">
        <v>157989</v>
      </c>
      <c r="H46355" t="s">
        <v>154087</v>
      </c>
      <c r="I46355" t="s">
        <v>88167</v>
      </c>
      <c r="J46355" s="1">
        <v>42604</v>
      </c>
      <c r="K46355">
        <v>0</v>
      </c>
      <c r="L46355">
        <v>9</v>
      </c>
      <c r="M46355" s="1">
        <v>42522</v>
      </c>
      <c r="N46355">
        <v>1860</v>
      </c>
      <c r="O46355" t="s">
        <v>84</v>
      </c>
      <c r="P46355">
        <v>2</v>
      </c>
    </row>
    <row r="46356" spans="1:16" x14ac:dyDescent="0.2">
      <c r="A46356" t="s">
        <v>154081</v>
      </c>
      <c r="B46356" t="s">
        <v>157990</v>
      </c>
      <c r="C46356" s="1">
        <v>38930</v>
      </c>
      <c r="D46356" t="s">
        <v>154094</v>
      </c>
      <c r="E46356" t="s">
        <v>154084</v>
      </c>
      <c r="F46356" t="s">
        <v>157991</v>
      </c>
      <c r="G46356" t="s">
        <v>157992</v>
      </c>
      <c r="H46356" t="s">
        <v>154087</v>
      </c>
      <c r="I46356" t="s">
        <v>154291</v>
      </c>
      <c r="J46356" s="1">
        <v>42375</v>
      </c>
      <c r="K46356">
        <v>0</v>
      </c>
      <c r="L46356">
        <v>4</v>
      </c>
      <c r="M46356" s="1">
        <v>39088</v>
      </c>
      <c r="N46356">
        <v>158</v>
      </c>
      <c r="O46356" t="s">
        <v>23</v>
      </c>
      <c r="P46356">
        <v>2</v>
      </c>
    </row>
    <row r="46357" spans="1:16" x14ac:dyDescent="0.2">
      <c r="A46357" t="s">
        <v>154081</v>
      </c>
      <c r="B46357" t="s">
        <v>157993</v>
      </c>
      <c r="C46357" s="1">
        <v>39092</v>
      </c>
      <c r="D46357" t="s">
        <v>154094</v>
      </c>
      <c r="E46357" t="s">
        <v>154084</v>
      </c>
      <c r="F46357" t="s">
        <v>157994</v>
      </c>
      <c r="G46357" t="s">
        <v>157995</v>
      </c>
      <c r="H46357" t="s">
        <v>154087</v>
      </c>
      <c r="I46357" t="s">
        <v>157996</v>
      </c>
      <c r="J46357" s="1">
        <v>39528</v>
      </c>
      <c r="K46357">
        <v>0</v>
      </c>
      <c r="L46357">
        <v>4</v>
      </c>
      <c r="M46357" s="1">
        <v>39527</v>
      </c>
      <c r="N46357">
        <v>435</v>
      </c>
      <c r="O46357" t="s">
        <v>23</v>
      </c>
      <c r="P46357">
        <v>2</v>
      </c>
    </row>
    <row r="46358" spans="1:16" x14ac:dyDescent="0.2">
      <c r="A46358" t="s">
        <v>154081</v>
      </c>
      <c r="B46358" t="s">
        <v>157997</v>
      </c>
      <c r="C46358" s="1">
        <v>39590</v>
      </c>
      <c r="D46358" t="s">
        <v>154219</v>
      </c>
      <c r="E46358" t="s">
        <v>154084</v>
      </c>
      <c r="F46358" t="s">
        <v>157998</v>
      </c>
      <c r="G46358" t="s">
        <v>157999</v>
      </c>
      <c r="H46358" t="s">
        <v>154087</v>
      </c>
      <c r="I46358" t="s">
        <v>62961</v>
      </c>
      <c r="J46358" s="1">
        <v>40956</v>
      </c>
      <c r="K46358">
        <v>0</v>
      </c>
      <c r="L46358">
        <v>8</v>
      </c>
      <c r="M46358" s="1">
        <v>40953</v>
      </c>
      <c r="N46358">
        <v>1363</v>
      </c>
      <c r="O46358" t="s">
        <v>23</v>
      </c>
      <c r="P46358">
        <v>2</v>
      </c>
    </row>
    <row r="46359" spans="1:16" x14ac:dyDescent="0.2">
      <c r="A46359" t="s">
        <v>154081</v>
      </c>
      <c r="B46359" t="s">
        <v>158000</v>
      </c>
      <c r="C46359" s="1">
        <v>37466</v>
      </c>
      <c r="D46359" t="s">
        <v>154631</v>
      </c>
      <c r="E46359" t="s">
        <v>154632</v>
      </c>
      <c r="F46359" t="s">
        <v>158001</v>
      </c>
      <c r="G46359" t="s">
        <v>158002</v>
      </c>
      <c r="H46359" t="s">
        <v>154635</v>
      </c>
      <c r="I46359" t="s">
        <v>157397</v>
      </c>
      <c r="J46359" s="1">
        <v>38229</v>
      </c>
      <c r="K46359">
        <v>0</v>
      </c>
      <c r="L46359">
        <v>2</v>
      </c>
      <c r="M46359" s="1">
        <v>38068</v>
      </c>
      <c r="N46359">
        <v>602</v>
      </c>
      <c r="O46359" t="s">
        <v>91</v>
      </c>
      <c r="P46359">
        <v>4</v>
      </c>
    </row>
    <row r="46360" spans="1:16" x14ac:dyDescent="0.2">
      <c r="A46360" t="s">
        <v>154081</v>
      </c>
      <c r="B46360" t="s">
        <v>158003</v>
      </c>
      <c r="C46360" s="1">
        <v>41650</v>
      </c>
      <c r="D46360" t="s">
        <v>154341</v>
      </c>
      <c r="E46360" t="s">
        <v>154084</v>
      </c>
      <c r="F46360" t="s">
        <v>158004</v>
      </c>
      <c r="G46360" t="s">
        <v>158005</v>
      </c>
      <c r="H46360" t="s">
        <v>154087</v>
      </c>
      <c r="I46360" t="s">
        <v>158006</v>
      </c>
      <c r="J46360" s="1">
        <v>41656</v>
      </c>
      <c r="K46360">
        <v>0</v>
      </c>
      <c r="L46360">
        <v>9</v>
      </c>
      <c r="M46360" s="1">
        <v>41652</v>
      </c>
      <c r="N46360">
        <v>2</v>
      </c>
      <c r="O46360" t="s">
        <v>23</v>
      </c>
      <c r="P46360">
        <v>2</v>
      </c>
    </row>
    <row r="46361" spans="1:16" x14ac:dyDescent="0.2">
      <c r="A46361" t="s">
        <v>154081</v>
      </c>
      <c r="B46361" t="s">
        <v>158007</v>
      </c>
      <c r="C46361" s="1">
        <v>37335</v>
      </c>
      <c r="D46361" t="s">
        <v>154094</v>
      </c>
      <c r="E46361" t="s">
        <v>154084</v>
      </c>
      <c r="F46361" t="s">
        <v>158008</v>
      </c>
      <c r="G46361" t="s">
        <v>158009</v>
      </c>
      <c r="H46361" t="s">
        <v>154087</v>
      </c>
      <c r="I46361" t="s">
        <v>89146</v>
      </c>
      <c r="J46361" s="1">
        <v>40962</v>
      </c>
      <c r="K46361">
        <v>0</v>
      </c>
      <c r="L46361">
        <v>3</v>
      </c>
      <c r="M46361" s="1">
        <v>37466</v>
      </c>
      <c r="N46361">
        <v>131</v>
      </c>
      <c r="O46361" t="s">
        <v>23</v>
      </c>
      <c r="P46361">
        <v>2</v>
      </c>
    </row>
    <row r="46362" spans="1:16" x14ac:dyDescent="0.2">
      <c r="A46362" t="s">
        <v>154081</v>
      </c>
      <c r="B46362" t="s">
        <v>158010</v>
      </c>
      <c r="C46362" s="1">
        <v>39874</v>
      </c>
      <c r="D46362" t="s">
        <v>158011</v>
      </c>
      <c r="E46362" t="s">
        <v>154084</v>
      </c>
      <c r="F46362" t="s">
        <v>158012</v>
      </c>
      <c r="G46362" t="s">
        <v>158013</v>
      </c>
      <c r="H46362" t="s">
        <v>154087</v>
      </c>
      <c r="I46362" t="s">
        <v>158014</v>
      </c>
      <c r="J46362" s="1">
        <v>41854</v>
      </c>
      <c r="K46362">
        <v>0</v>
      </c>
      <c r="L46362">
        <v>23</v>
      </c>
      <c r="M46362" s="1">
        <v>39977</v>
      </c>
      <c r="N46362">
        <v>103</v>
      </c>
      <c r="O46362" t="s">
        <v>23</v>
      </c>
      <c r="P46362">
        <v>2</v>
      </c>
    </row>
    <row r="46363" spans="1:16" x14ac:dyDescent="0.2">
      <c r="A46363" t="s">
        <v>154081</v>
      </c>
      <c r="B46363" t="s">
        <v>158015</v>
      </c>
      <c r="C46363" s="1">
        <v>39112</v>
      </c>
      <c r="D46363" t="s">
        <v>154180</v>
      </c>
      <c r="E46363" t="s">
        <v>154084</v>
      </c>
      <c r="F46363" t="s">
        <v>158016</v>
      </c>
      <c r="G46363" t="s">
        <v>158017</v>
      </c>
      <c r="H46363" t="s">
        <v>154087</v>
      </c>
      <c r="I46363" t="s">
        <v>89146</v>
      </c>
      <c r="J46363" s="1">
        <v>39822</v>
      </c>
      <c r="K46363">
        <v>0</v>
      </c>
      <c r="L46363">
        <v>5</v>
      </c>
      <c r="M46363" s="1">
        <v>39722</v>
      </c>
      <c r="N46363">
        <v>610</v>
      </c>
      <c r="O46363" t="s">
        <v>23</v>
      </c>
      <c r="P46363">
        <v>2</v>
      </c>
    </row>
    <row r="46364" spans="1:16" x14ac:dyDescent="0.2">
      <c r="A46364" t="s">
        <v>154081</v>
      </c>
      <c r="B46364" t="s">
        <v>158018</v>
      </c>
      <c r="C46364" s="1">
        <v>39121</v>
      </c>
      <c r="D46364" t="s">
        <v>154094</v>
      </c>
      <c r="E46364" t="s">
        <v>154084</v>
      </c>
      <c r="F46364" t="s">
        <v>158019</v>
      </c>
      <c r="G46364" t="s">
        <v>158020</v>
      </c>
      <c r="H46364" t="s">
        <v>154087</v>
      </c>
      <c r="I46364" t="s">
        <v>158021</v>
      </c>
      <c r="J46364" s="1">
        <v>41690</v>
      </c>
      <c r="K46364">
        <v>0</v>
      </c>
      <c r="L46364">
        <v>17</v>
      </c>
      <c r="M46364" s="1">
        <v>41679</v>
      </c>
      <c r="N46364">
        <v>2558</v>
      </c>
      <c r="O46364" t="s">
        <v>23</v>
      </c>
      <c r="P46364">
        <v>2</v>
      </c>
    </row>
    <row r="46365" spans="1:16" x14ac:dyDescent="0.2">
      <c r="A46365" t="s">
        <v>154081</v>
      </c>
      <c r="B46365" t="s">
        <v>158022</v>
      </c>
      <c r="C46365" s="1">
        <v>41325</v>
      </c>
      <c r="D46365" t="s">
        <v>154306</v>
      </c>
      <c r="E46365" t="s">
        <v>154084</v>
      </c>
      <c r="F46365" t="s">
        <v>158023</v>
      </c>
      <c r="G46365" t="s">
        <v>158024</v>
      </c>
      <c r="H46365" t="s">
        <v>154087</v>
      </c>
      <c r="I46365" t="s">
        <v>88167</v>
      </c>
      <c r="J46365" s="1">
        <v>41334</v>
      </c>
      <c r="K46365">
        <v>0</v>
      </c>
      <c r="L46365">
        <v>5</v>
      </c>
      <c r="M46365" s="1">
        <v>41328</v>
      </c>
      <c r="N46365">
        <v>3</v>
      </c>
      <c r="O46365" t="s">
        <v>23</v>
      </c>
      <c r="P46365">
        <v>2</v>
      </c>
    </row>
    <row r="46366" spans="1:16" x14ac:dyDescent="0.2">
      <c r="A46366" t="s">
        <v>154081</v>
      </c>
      <c r="B46366" t="s">
        <v>158025</v>
      </c>
      <c r="C46366" s="1">
        <v>40131</v>
      </c>
      <c r="D46366" t="s">
        <v>154385</v>
      </c>
      <c r="E46366" t="s">
        <v>154084</v>
      </c>
      <c r="F46366" t="s">
        <v>158026</v>
      </c>
      <c r="G46366" t="s">
        <v>158027</v>
      </c>
      <c r="H46366" t="s">
        <v>154087</v>
      </c>
      <c r="I46366" t="s">
        <v>158028</v>
      </c>
      <c r="J46366" s="1">
        <v>40881</v>
      </c>
      <c r="K46366">
        <v>0</v>
      </c>
      <c r="L46366">
        <v>13</v>
      </c>
      <c r="M46366" s="1">
        <v>40285</v>
      </c>
      <c r="N46366">
        <v>154</v>
      </c>
      <c r="O46366" t="s">
        <v>23</v>
      </c>
      <c r="P46366">
        <v>2</v>
      </c>
    </row>
    <row r="46367" spans="1:16" x14ac:dyDescent="0.2">
      <c r="A46367" t="s">
        <v>154081</v>
      </c>
      <c r="B46367" t="s">
        <v>158029</v>
      </c>
      <c r="C46367" s="1">
        <v>39068</v>
      </c>
      <c r="D46367" t="s">
        <v>154804</v>
      </c>
      <c r="E46367" t="s">
        <v>154084</v>
      </c>
      <c r="F46367" t="s">
        <v>158030</v>
      </c>
      <c r="G46367" t="s">
        <v>158031</v>
      </c>
      <c r="H46367" t="s">
        <v>154087</v>
      </c>
      <c r="I46367" t="s">
        <v>158032</v>
      </c>
      <c r="J46367" s="1">
        <v>39474</v>
      </c>
      <c r="K46367">
        <v>0</v>
      </c>
      <c r="L46367">
        <v>10</v>
      </c>
      <c r="M46367" s="1">
        <v>39068</v>
      </c>
      <c r="N46367">
        <v>0</v>
      </c>
      <c r="O46367" t="s">
        <v>23</v>
      </c>
      <c r="P46367">
        <v>2</v>
      </c>
    </row>
    <row r="46368" spans="1:16" x14ac:dyDescent="0.2">
      <c r="A46368" t="s">
        <v>154081</v>
      </c>
      <c r="B46368" t="s">
        <v>158033</v>
      </c>
      <c r="C46368" s="1">
        <v>39641</v>
      </c>
      <c r="D46368" t="s">
        <v>154197</v>
      </c>
      <c r="E46368" t="s">
        <v>154084</v>
      </c>
      <c r="F46368" t="s">
        <v>158034</v>
      </c>
      <c r="G46368" t="s">
        <v>158035</v>
      </c>
      <c r="H46368" t="s">
        <v>154087</v>
      </c>
      <c r="I46368" t="s">
        <v>158036</v>
      </c>
      <c r="J46368" s="1">
        <v>39731</v>
      </c>
      <c r="K46368">
        <v>0</v>
      </c>
      <c r="L46368">
        <v>13</v>
      </c>
      <c r="M46368" s="1">
        <v>39717</v>
      </c>
      <c r="N46368">
        <v>76</v>
      </c>
      <c r="O46368" t="s">
        <v>23</v>
      </c>
      <c r="P46368">
        <v>2</v>
      </c>
    </row>
    <row r="46369" spans="1:16" x14ac:dyDescent="0.2">
      <c r="A46369" t="s">
        <v>154081</v>
      </c>
      <c r="B46369" t="s">
        <v>158037</v>
      </c>
      <c r="C46369" s="1">
        <v>40894</v>
      </c>
      <c r="D46369" t="s">
        <v>154083</v>
      </c>
      <c r="E46369" t="s">
        <v>154084</v>
      </c>
      <c r="F46369" t="s">
        <v>158038</v>
      </c>
      <c r="G46369" t="s">
        <v>158039</v>
      </c>
      <c r="H46369" t="s">
        <v>154087</v>
      </c>
      <c r="I46369" t="s">
        <v>35644</v>
      </c>
      <c r="J46369" s="1">
        <v>40935</v>
      </c>
      <c r="K46369">
        <v>0</v>
      </c>
      <c r="L46369">
        <v>10</v>
      </c>
      <c r="M46369" s="1">
        <v>40934</v>
      </c>
      <c r="N46369">
        <v>40</v>
      </c>
      <c r="O46369" t="s">
        <v>84</v>
      </c>
      <c r="P46369">
        <v>2</v>
      </c>
    </row>
    <row r="46370" spans="1:16" x14ac:dyDescent="0.2">
      <c r="A46370" t="s">
        <v>154081</v>
      </c>
      <c r="B46370" t="s">
        <v>158040</v>
      </c>
      <c r="C46370" s="1">
        <v>40040</v>
      </c>
      <c r="D46370" t="s">
        <v>154094</v>
      </c>
      <c r="E46370" t="s">
        <v>154084</v>
      </c>
      <c r="F46370" t="s">
        <v>158041</v>
      </c>
      <c r="G46370" t="s">
        <v>158042</v>
      </c>
      <c r="H46370" t="s">
        <v>154087</v>
      </c>
      <c r="I46370" t="s">
        <v>154421</v>
      </c>
      <c r="J46370" s="1">
        <v>40522</v>
      </c>
      <c r="K46370">
        <v>0</v>
      </c>
      <c r="L46370">
        <v>6</v>
      </c>
      <c r="M46370" s="1">
        <v>40511</v>
      </c>
      <c r="N46370">
        <v>471</v>
      </c>
      <c r="O46370" t="s">
        <v>23</v>
      </c>
      <c r="P46370">
        <v>2</v>
      </c>
    </row>
    <row r="46371" spans="1:16" x14ac:dyDescent="0.2">
      <c r="A46371" t="s">
        <v>154081</v>
      </c>
      <c r="B46371" t="s">
        <v>158043</v>
      </c>
      <c r="C46371" s="1">
        <v>38636</v>
      </c>
      <c r="D46371" t="s">
        <v>154112</v>
      </c>
      <c r="E46371" t="s">
        <v>154084</v>
      </c>
      <c r="F46371" t="s">
        <v>158044</v>
      </c>
      <c r="G46371" t="s">
        <v>158045</v>
      </c>
      <c r="H46371" t="s">
        <v>154087</v>
      </c>
      <c r="I46371" t="s">
        <v>37710</v>
      </c>
      <c r="J46371" s="1">
        <v>42374</v>
      </c>
      <c r="K46371">
        <v>0</v>
      </c>
      <c r="L46371">
        <v>6</v>
      </c>
      <c r="M46371" s="1">
        <v>38730</v>
      </c>
      <c r="N46371">
        <v>94</v>
      </c>
      <c r="O46371" t="s">
        <v>23</v>
      </c>
      <c r="P46371">
        <v>2</v>
      </c>
    </row>
    <row r="46372" spans="1:16" x14ac:dyDescent="0.2">
      <c r="A46372" t="s">
        <v>154081</v>
      </c>
      <c r="B46372" t="s">
        <v>158046</v>
      </c>
      <c r="C46372" s="1">
        <v>38115</v>
      </c>
      <c r="D46372" t="s">
        <v>154140</v>
      </c>
      <c r="E46372" t="s">
        <v>154084</v>
      </c>
      <c r="F46372" t="s">
        <v>158047</v>
      </c>
      <c r="G46372" t="s">
        <v>158048</v>
      </c>
      <c r="H46372" t="s">
        <v>154087</v>
      </c>
      <c r="I46372" t="s">
        <v>158049</v>
      </c>
      <c r="J46372" s="1">
        <v>42374</v>
      </c>
      <c r="K46372">
        <v>0</v>
      </c>
      <c r="L46372">
        <v>7</v>
      </c>
      <c r="M46372" s="1">
        <v>38629</v>
      </c>
      <c r="N46372">
        <v>514</v>
      </c>
      <c r="O46372" t="s">
        <v>23</v>
      </c>
      <c r="P46372">
        <v>2</v>
      </c>
    </row>
    <row r="46373" spans="1:16" x14ac:dyDescent="0.2">
      <c r="A46373" t="s">
        <v>154081</v>
      </c>
      <c r="B46373" t="s">
        <v>158050</v>
      </c>
      <c r="C46373" s="1">
        <v>38924</v>
      </c>
      <c r="D46373" t="s">
        <v>154094</v>
      </c>
      <c r="E46373" t="s">
        <v>154084</v>
      </c>
      <c r="F46373" t="s">
        <v>158051</v>
      </c>
      <c r="G46373" t="s">
        <v>158052</v>
      </c>
      <c r="H46373" t="s">
        <v>154087</v>
      </c>
      <c r="I46373" t="s">
        <v>158053</v>
      </c>
      <c r="J46373" s="1">
        <v>40095</v>
      </c>
      <c r="K46373">
        <v>0</v>
      </c>
      <c r="L46373">
        <v>32</v>
      </c>
      <c r="M46373" s="1">
        <v>40088</v>
      </c>
      <c r="N46373">
        <v>1164</v>
      </c>
      <c r="O46373" t="s">
        <v>23</v>
      </c>
      <c r="P46373">
        <v>2</v>
      </c>
    </row>
    <row r="46374" spans="1:16" x14ac:dyDescent="0.2">
      <c r="A46374" t="s">
        <v>154081</v>
      </c>
      <c r="B46374" t="s">
        <v>158054</v>
      </c>
      <c r="C46374" s="1">
        <v>39815</v>
      </c>
      <c r="D46374" t="s">
        <v>154498</v>
      </c>
      <c r="E46374" t="s">
        <v>154084</v>
      </c>
      <c r="F46374" t="s">
        <v>158055</v>
      </c>
      <c r="G46374" t="s">
        <v>158056</v>
      </c>
      <c r="H46374" t="s">
        <v>154087</v>
      </c>
      <c r="I46374" t="s">
        <v>88167</v>
      </c>
      <c r="J46374" s="1">
        <v>40200</v>
      </c>
      <c r="K46374">
        <v>0</v>
      </c>
      <c r="L46374">
        <v>5</v>
      </c>
      <c r="M46374" s="1">
        <v>40187</v>
      </c>
      <c r="N46374">
        <v>372</v>
      </c>
      <c r="O46374" t="s">
        <v>84</v>
      </c>
      <c r="P46374">
        <v>2</v>
      </c>
    </row>
    <row r="46375" spans="1:16" x14ac:dyDescent="0.2">
      <c r="A46375" t="s">
        <v>154081</v>
      </c>
      <c r="B46375" t="s">
        <v>158057</v>
      </c>
      <c r="C46375" s="1">
        <v>40934</v>
      </c>
      <c r="D46375" t="s">
        <v>154285</v>
      </c>
      <c r="E46375" t="s">
        <v>154084</v>
      </c>
      <c r="F46375" t="s">
        <v>158058</v>
      </c>
      <c r="G46375" t="s">
        <v>158059</v>
      </c>
      <c r="H46375" t="s">
        <v>154087</v>
      </c>
      <c r="I46375" t="s">
        <v>88167</v>
      </c>
      <c r="J46375" s="1">
        <v>40935</v>
      </c>
      <c r="K46375">
        <v>0</v>
      </c>
      <c r="L46375">
        <v>4</v>
      </c>
      <c r="M46375" s="1">
        <v>40935</v>
      </c>
      <c r="N46375">
        <v>1</v>
      </c>
      <c r="O46375" t="s">
        <v>84</v>
      </c>
      <c r="P46375">
        <v>2</v>
      </c>
    </row>
    <row r="46376" spans="1:16" x14ac:dyDescent="0.2">
      <c r="A46376" t="s">
        <v>154081</v>
      </c>
      <c r="B46376" t="s">
        <v>158060</v>
      </c>
      <c r="C46376" s="1">
        <v>39601</v>
      </c>
      <c r="D46376" t="s">
        <v>154094</v>
      </c>
      <c r="E46376" t="s">
        <v>154084</v>
      </c>
      <c r="F46376" t="s">
        <v>158061</v>
      </c>
      <c r="G46376" t="s">
        <v>158062</v>
      </c>
      <c r="H46376" t="s">
        <v>154087</v>
      </c>
      <c r="I46376" t="s">
        <v>158063</v>
      </c>
      <c r="J46376" s="1">
        <v>40984</v>
      </c>
      <c r="K46376">
        <v>0</v>
      </c>
      <c r="L46376">
        <v>20</v>
      </c>
      <c r="M46376" s="1">
        <v>40975</v>
      </c>
      <c r="N46376">
        <v>1374</v>
      </c>
      <c r="O46376" t="s">
        <v>23</v>
      </c>
      <c r="P46376">
        <v>2</v>
      </c>
    </row>
    <row r="46377" spans="1:16" x14ac:dyDescent="0.2">
      <c r="A46377" t="s">
        <v>154081</v>
      </c>
      <c r="B46377" t="s">
        <v>158064</v>
      </c>
      <c r="C46377" s="1">
        <v>40743</v>
      </c>
      <c r="D46377" t="s">
        <v>154135</v>
      </c>
      <c r="E46377" t="s">
        <v>154084</v>
      </c>
      <c r="F46377" t="s">
        <v>158065</v>
      </c>
      <c r="G46377" t="s">
        <v>158066</v>
      </c>
      <c r="H46377" t="s">
        <v>154087</v>
      </c>
      <c r="I46377" t="s">
        <v>154344</v>
      </c>
      <c r="J46377" s="1">
        <v>41719</v>
      </c>
      <c r="K46377">
        <v>0</v>
      </c>
      <c r="L46377">
        <v>8</v>
      </c>
      <c r="M46377" s="1">
        <v>41708</v>
      </c>
      <c r="N46377">
        <v>965</v>
      </c>
      <c r="O46377" t="s">
        <v>84</v>
      </c>
      <c r="P46377">
        <v>2</v>
      </c>
    </row>
    <row r="46378" spans="1:16" x14ac:dyDescent="0.2">
      <c r="A46378" t="s">
        <v>154081</v>
      </c>
      <c r="B46378" t="s">
        <v>158067</v>
      </c>
      <c r="C46378" s="1">
        <v>39549</v>
      </c>
      <c r="D46378" t="s">
        <v>154094</v>
      </c>
      <c r="E46378" t="s">
        <v>154084</v>
      </c>
      <c r="F46378" t="s">
        <v>158068</v>
      </c>
      <c r="G46378" t="s">
        <v>158069</v>
      </c>
      <c r="H46378" t="s">
        <v>154087</v>
      </c>
      <c r="I46378" t="s">
        <v>158070</v>
      </c>
      <c r="J46378" s="1">
        <v>39745</v>
      </c>
      <c r="K46378">
        <v>0</v>
      </c>
      <c r="L46378">
        <v>6</v>
      </c>
      <c r="M46378" s="1">
        <v>39739</v>
      </c>
      <c r="N46378">
        <v>190</v>
      </c>
      <c r="O46378" t="s">
        <v>23</v>
      </c>
      <c r="P46378">
        <v>2</v>
      </c>
    </row>
    <row r="46379" spans="1:16" x14ac:dyDescent="0.2">
      <c r="A46379" t="s">
        <v>154081</v>
      </c>
      <c r="B46379" t="s">
        <v>158071</v>
      </c>
      <c r="C46379" s="1">
        <v>38938</v>
      </c>
      <c r="D46379" t="s">
        <v>154094</v>
      </c>
      <c r="E46379" t="s">
        <v>154084</v>
      </c>
      <c r="F46379" t="s">
        <v>158072</v>
      </c>
      <c r="G46379" t="s">
        <v>158073</v>
      </c>
      <c r="H46379" t="s">
        <v>154087</v>
      </c>
      <c r="I46379" t="s">
        <v>158074</v>
      </c>
      <c r="J46379" s="1">
        <v>39475</v>
      </c>
      <c r="K46379">
        <v>0</v>
      </c>
      <c r="L46379">
        <v>10</v>
      </c>
      <c r="M46379" s="1">
        <v>39224</v>
      </c>
      <c r="N46379">
        <v>286</v>
      </c>
      <c r="O46379" t="s">
        <v>91</v>
      </c>
      <c r="P46379">
        <v>4</v>
      </c>
    </row>
    <row r="46380" spans="1:16" x14ac:dyDescent="0.2">
      <c r="A46380" t="s">
        <v>154081</v>
      </c>
      <c r="B46380" t="s">
        <v>158075</v>
      </c>
      <c r="C46380" s="1">
        <v>40061</v>
      </c>
      <c r="D46380" t="s">
        <v>154083</v>
      </c>
      <c r="E46380" t="s">
        <v>154084</v>
      </c>
      <c r="F46380" t="s">
        <v>158076</v>
      </c>
      <c r="G46380" t="s">
        <v>158077</v>
      </c>
      <c r="H46380" t="s">
        <v>154087</v>
      </c>
      <c r="I46380" t="s">
        <v>51734</v>
      </c>
      <c r="J46380" s="1">
        <v>40984</v>
      </c>
      <c r="K46380">
        <v>0</v>
      </c>
      <c r="L46380">
        <v>6</v>
      </c>
      <c r="M46380" s="1">
        <v>40977</v>
      </c>
      <c r="N46380">
        <v>916</v>
      </c>
      <c r="O46380" t="s">
        <v>23</v>
      </c>
      <c r="P46380">
        <v>2</v>
      </c>
    </row>
    <row r="46381" spans="1:16" x14ac:dyDescent="0.2">
      <c r="A46381" t="s">
        <v>154081</v>
      </c>
      <c r="B46381" t="s">
        <v>158078</v>
      </c>
      <c r="C46381" s="1">
        <v>40733</v>
      </c>
      <c r="D46381" t="s">
        <v>154302</v>
      </c>
      <c r="E46381" t="s">
        <v>154084</v>
      </c>
      <c r="F46381" t="s">
        <v>158079</v>
      </c>
      <c r="G46381" t="s">
        <v>158080</v>
      </c>
      <c r="H46381" t="s">
        <v>154087</v>
      </c>
      <c r="I46381" t="s">
        <v>154584</v>
      </c>
      <c r="J46381" s="1">
        <v>41222</v>
      </c>
      <c r="K46381">
        <v>0</v>
      </c>
      <c r="L46381">
        <v>9</v>
      </c>
      <c r="M46381" s="1">
        <v>41219</v>
      </c>
      <c r="N46381">
        <v>486</v>
      </c>
      <c r="O46381" t="s">
        <v>23</v>
      </c>
      <c r="P46381">
        <v>2</v>
      </c>
    </row>
    <row r="46382" spans="1:16" x14ac:dyDescent="0.2">
      <c r="A46382" t="s">
        <v>154081</v>
      </c>
      <c r="B46382" t="s">
        <v>158081</v>
      </c>
      <c r="C46382" s="1">
        <v>41111</v>
      </c>
      <c r="D46382" t="s">
        <v>154431</v>
      </c>
      <c r="E46382" t="s">
        <v>154432</v>
      </c>
      <c r="F46382" t="s">
        <v>158082</v>
      </c>
      <c r="G46382" t="s">
        <v>158083</v>
      </c>
      <c r="H46382" t="s">
        <v>154087</v>
      </c>
      <c r="I46382" t="s">
        <v>158084</v>
      </c>
      <c r="J46382" s="1">
        <v>41446</v>
      </c>
      <c r="K46382">
        <v>0</v>
      </c>
      <c r="L46382">
        <v>7</v>
      </c>
      <c r="M46382" s="1">
        <v>41440</v>
      </c>
      <c r="N46382">
        <v>329</v>
      </c>
      <c r="O46382" t="s">
        <v>23</v>
      </c>
      <c r="P46382">
        <v>2</v>
      </c>
    </row>
    <row r="46383" spans="1:16" x14ac:dyDescent="0.2">
      <c r="A46383" t="s">
        <v>154081</v>
      </c>
      <c r="B46383" t="s">
        <v>158085</v>
      </c>
      <c r="C46383" s="1">
        <v>40802</v>
      </c>
      <c r="D46383" t="s">
        <v>154083</v>
      </c>
      <c r="E46383" t="s">
        <v>154084</v>
      </c>
      <c r="F46383" t="s">
        <v>158086</v>
      </c>
      <c r="G46383" t="s">
        <v>158087</v>
      </c>
      <c r="H46383" t="s">
        <v>154087</v>
      </c>
      <c r="I46383" t="s">
        <v>35644</v>
      </c>
      <c r="J46383" s="1">
        <v>40870</v>
      </c>
      <c r="K46383">
        <v>0</v>
      </c>
      <c r="L46383">
        <v>5</v>
      </c>
      <c r="M46383" s="1">
        <v>40805</v>
      </c>
      <c r="N46383">
        <v>3</v>
      </c>
      <c r="O46383" t="s">
        <v>23</v>
      </c>
      <c r="P46383">
        <v>2</v>
      </c>
    </row>
    <row r="46384" spans="1:16" x14ac:dyDescent="0.2">
      <c r="A46384" t="s">
        <v>154081</v>
      </c>
      <c r="B46384" t="s">
        <v>158088</v>
      </c>
      <c r="C46384" s="1">
        <v>40654</v>
      </c>
      <c r="D46384" t="s">
        <v>154083</v>
      </c>
      <c r="E46384" t="s">
        <v>154084</v>
      </c>
      <c r="F46384" t="s">
        <v>158089</v>
      </c>
      <c r="G46384" t="s">
        <v>158090</v>
      </c>
      <c r="H46384" t="s">
        <v>154087</v>
      </c>
      <c r="I46384" t="s">
        <v>35644</v>
      </c>
      <c r="J46384" s="1">
        <v>40662</v>
      </c>
      <c r="K46384">
        <v>0</v>
      </c>
      <c r="L46384">
        <v>7</v>
      </c>
      <c r="M46384" s="1">
        <v>40659</v>
      </c>
      <c r="N46384">
        <v>5</v>
      </c>
      <c r="O46384" t="s">
        <v>23</v>
      </c>
      <c r="P46384">
        <v>2</v>
      </c>
    </row>
    <row r="46385" spans="1:16" x14ac:dyDescent="0.2">
      <c r="A46385" t="s">
        <v>154081</v>
      </c>
      <c r="B46385" t="s">
        <v>158091</v>
      </c>
      <c r="C46385" s="1">
        <v>40328</v>
      </c>
      <c r="D46385" t="s">
        <v>155826</v>
      </c>
      <c r="E46385" t="s">
        <v>154084</v>
      </c>
      <c r="F46385" t="s">
        <v>158092</v>
      </c>
      <c r="G46385" t="s">
        <v>158093</v>
      </c>
      <c r="H46385" t="s">
        <v>154087</v>
      </c>
      <c r="I46385" t="s">
        <v>158094</v>
      </c>
      <c r="J46385" s="1">
        <v>40494</v>
      </c>
      <c r="K46385">
        <v>0</v>
      </c>
      <c r="L46385">
        <v>10</v>
      </c>
      <c r="M46385" s="1">
        <v>40481</v>
      </c>
      <c r="N46385">
        <v>153</v>
      </c>
      <c r="O46385" t="s">
        <v>23</v>
      </c>
      <c r="P46385">
        <v>2</v>
      </c>
    </row>
    <row r="46386" spans="1:16" x14ac:dyDescent="0.2">
      <c r="A46386" t="s">
        <v>154081</v>
      </c>
      <c r="B46386" t="s">
        <v>158095</v>
      </c>
      <c r="C46386" s="1">
        <v>39295</v>
      </c>
      <c r="D46386" t="s">
        <v>154094</v>
      </c>
      <c r="E46386" t="s">
        <v>154084</v>
      </c>
      <c r="F46386" t="s">
        <v>158096</v>
      </c>
      <c r="G46386" t="s">
        <v>158097</v>
      </c>
      <c r="H46386" t="s">
        <v>154087</v>
      </c>
      <c r="I46386" t="s">
        <v>38668</v>
      </c>
      <c r="J46386" s="1">
        <v>39475</v>
      </c>
      <c r="K46386">
        <v>0</v>
      </c>
      <c r="L46386">
        <v>3</v>
      </c>
      <c r="M46386" s="1">
        <v>39296</v>
      </c>
      <c r="N46386">
        <v>1</v>
      </c>
      <c r="O46386" t="s">
        <v>23</v>
      </c>
      <c r="P46386">
        <v>2</v>
      </c>
    </row>
    <row r="46387" spans="1:16" x14ac:dyDescent="0.2">
      <c r="A46387" t="s">
        <v>154081</v>
      </c>
      <c r="B46387" t="s">
        <v>158098</v>
      </c>
      <c r="C46387" s="1">
        <v>39015</v>
      </c>
      <c r="D46387" t="s">
        <v>154094</v>
      </c>
      <c r="E46387" t="s">
        <v>154084</v>
      </c>
      <c r="F46387" t="s">
        <v>158099</v>
      </c>
      <c r="G46387" t="s">
        <v>158100</v>
      </c>
      <c r="H46387" t="s">
        <v>154087</v>
      </c>
      <c r="I46387" t="s">
        <v>62961</v>
      </c>
      <c r="J46387" s="1">
        <v>42330</v>
      </c>
      <c r="K46387">
        <v>0</v>
      </c>
      <c r="L46387">
        <v>8</v>
      </c>
      <c r="M46387" s="1">
        <v>39529</v>
      </c>
      <c r="N46387">
        <v>514</v>
      </c>
      <c r="O46387" t="s">
        <v>23</v>
      </c>
      <c r="P46387">
        <v>2</v>
      </c>
    </row>
    <row r="46388" spans="1:16" x14ac:dyDescent="0.2">
      <c r="A46388" t="s">
        <v>154081</v>
      </c>
      <c r="B46388" t="s">
        <v>158101</v>
      </c>
      <c r="C46388" s="1">
        <v>37344</v>
      </c>
      <c r="D46388" t="s">
        <v>154094</v>
      </c>
      <c r="E46388" t="s">
        <v>154084</v>
      </c>
      <c r="F46388" t="s">
        <v>158102</v>
      </c>
      <c r="G46388" t="s">
        <v>158103</v>
      </c>
      <c r="H46388" t="s">
        <v>154087</v>
      </c>
      <c r="I46388" t="s">
        <v>89146</v>
      </c>
      <c r="J46388" s="1">
        <v>40962</v>
      </c>
      <c r="K46388">
        <v>0</v>
      </c>
      <c r="L46388">
        <v>5</v>
      </c>
      <c r="M46388" s="1">
        <v>37935</v>
      </c>
      <c r="N46388">
        <v>591</v>
      </c>
      <c r="O46388" t="s">
        <v>23</v>
      </c>
      <c r="P46388">
        <v>2</v>
      </c>
    </row>
    <row r="46389" spans="1:16" x14ac:dyDescent="0.2">
      <c r="A46389" t="s">
        <v>154081</v>
      </c>
      <c r="B46389" t="s">
        <v>158104</v>
      </c>
      <c r="C46389" s="1">
        <v>40953</v>
      </c>
      <c r="D46389" t="s">
        <v>154197</v>
      </c>
      <c r="E46389" t="s">
        <v>154084</v>
      </c>
      <c r="F46389" t="s">
        <v>158105</v>
      </c>
      <c r="G46389" t="s">
        <v>158106</v>
      </c>
      <c r="H46389" t="s">
        <v>154087</v>
      </c>
      <c r="I46389" t="s">
        <v>36515</v>
      </c>
      <c r="J46389" s="1">
        <v>41075</v>
      </c>
      <c r="K46389">
        <v>0</v>
      </c>
      <c r="L46389">
        <v>16</v>
      </c>
      <c r="M46389" s="1">
        <v>40977</v>
      </c>
      <c r="N46389">
        <v>24</v>
      </c>
      <c r="O46389" t="s">
        <v>84</v>
      </c>
      <c r="P46389">
        <v>2</v>
      </c>
    </row>
    <row r="46390" spans="1:16" x14ac:dyDescent="0.2">
      <c r="A46390" t="s">
        <v>154081</v>
      </c>
      <c r="B46390" t="s">
        <v>158107</v>
      </c>
      <c r="C46390" s="1">
        <v>41878</v>
      </c>
      <c r="D46390" t="s">
        <v>156731</v>
      </c>
      <c r="E46390" t="s">
        <v>154084</v>
      </c>
      <c r="F46390" t="s">
        <v>158108</v>
      </c>
      <c r="G46390" t="s">
        <v>158109</v>
      </c>
      <c r="H46390" t="s">
        <v>154087</v>
      </c>
      <c r="I46390" t="s">
        <v>158110</v>
      </c>
      <c r="J46390" s="1">
        <v>42027</v>
      </c>
      <c r="K46390">
        <v>0</v>
      </c>
      <c r="L46390">
        <v>16</v>
      </c>
      <c r="M46390" s="1">
        <v>42020</v>
      </c>
      <c r="N46390">
        <v>142</v>
      </c>
      <c r="O46390" t="s">
        <v>23</v>
      </c>
      <c r="P46390">
        <v>2</v>
      </c>
    </row>
    <row r="46391" spans="1:16" x14ac:dyDescent="0.2">
      <c r="A46391" t="s">
        <v>154081</v>
      </c>
      <c r="B46391" t="s">
        <v>158111</v>
      </c>
      <c r="C46391" s="1">
        <v>37659</v>
      </c>
      <c r="D46391" t="s">
        <v>154094</v>
      </c>
      <c r="E46391" t="s">
        <v>154084</v>
      </c>
      <c r="F46391" t="s">
        <v>158112</v>
      </c>
      <c r="G46391" t="s">
        <v>158113</v>
      </c>
      <c r="H46391" t="s">
        <v>158114</v>
      </c>
      <c r="I46391" t="s">
        <v>158115</v>
      </c>
      <c r="J46391" s="1">
        <v>39818</v>
      </c>
      <c r="K46391">
        <v>0</v>
      </c>
      <c r="L46391">
        <v>10</v>
      </c>
      <c r="M46391" s="1">
        <v>39316</v>
      </c>
      <c r="N46391">
        <v>1657</v>
      </c>
      <c r="O46391" t="s">
        <v>23</v>
      </c>
      <c r="P46391">
        <v>2</v>
      </c>
    </row>
    <row r="46392" spans="1:16" x14ac:dyDescent="0.2">
      <c r="A46392" t="s">
        <v>154081</v>
      </c>
      <c r="B46392" t="s">
        <v>158116</v>
      </c>
      <c r="C46392" s="1">
        <v>42051</v>
      </c>
      <c r="D46392" t="s">
        <v>158117</v>
      </c>
      <c r="E46392" t="s">
        <v>154084</v>
      </c>
      <c r="F46392" t="s">
        <v>158118</v>
      </c>
      <c r="G46392" t="s">
        <v>158119</v>
      </c>
      <c r="H46392" t="s">
        <v>154087</v>
      </c>
      <c r="I46392" t="s">
        <v>154321</v>
      </c>
      <c r="J46392" s="1">
        <v>42083</v>
      </c>
      <c r="K46392">
        <v>0</v>
      </c>
      <c r="L46392">
        <v>4</v>
      </c>
      <c r="M46392" s="1">
        <v>42079</v>
      </c>
      <c r="N46392">
        <v>28</v>
      </c>
      <c r="O46392" t="s">
        <v>23</v>
      </c>
      <c r="P46392">
        <v>2</v>
      </c>
    </row>
    <row r="46393" spans="1:16" x14ac:dyDescent="0.2">
      <c r="A46393" t="s">
        <v>154081</v>
      </c>
      <c r="B46393" t="s">
        <v>158120</v>
      </c>
      <c r="C46393" s="1">
        <v>41142</v>
      </c>
      <c r="D46393" t="s">
        <v>155437</v>
      </c>
      <c r="E46393" t="s">
        <v>154084</v>
      </c>
      <c r="F46393" t="s">
        <v>158121</v>
      </c>
      <c r="G46393" t="s">
        <v>158122</v>
      </c>
      <c r="H46393" t="s">
        <v>154087</v>
      </c>
      <c r="I46393" t="s">
        <v>158123</v>
      </c>
      <c r="J46393" s="1">
        <v>41180</v>
      </c>
      <c r="K46393">
        <v>0</v>
      </c>
      <c r="L46393">
        <v>18</v>
      </c>
      <c r="M46393" s="1">
        <v>41171</v>
      </c>
      <c r="N46393">
        <v>29</v>
      </c>
      <c r="O46393" t="s">
        <v>23</v>
      </c>
      <c r="P46393">
        <v>2</v>
      </c>
    </row>
    <row r="46394" spans="1:16" x14ac:dyDescent="0.2">
      <c r="A46394" t="s">
        <v>154081</v>
      </c>
      <c r="B46394" t="s">
        <v>158124</v>
      </c>
      <c r="C46394" s="1">
        <v>41944</v>
      </c>
      <c r="D46394" t="s">
        <v>154126</v>
      </c>
      <c r="E46394" t="s">
        <v>154084</v>
      </c>
      <c r="F46394" t="s">
        <v>158125</v>
      </c>
      <c r="G46394" t="s">
        <v>158126</v>
      </c>
      <c r="H46394" t="s">
        <v>154087</v>
      </c>
      <c r="I46394" t="s">
        <v>41055</v>
      </c>
      <c r="J46394" s="1">
        <v>41957</v>
      </c>
      <c r="K46394">
        <v>0</v>
      </c>
      <c r="L46394">
        <v>7</v>
      </c>
      <c r="M46394" s="1">
        <v>41947</v>
      </c>
      <c r="N46394">
        <v>3</v>
      </c>
      <c r="O46394" t="s">
        <v>23</v>
      </c>
      <c r="P46394">
        <v>2</v>
      </c>
    </row>
    <row r="46395" spans="1:16" x14ac:dyDescent="0.2">
      <c r="A46395" t="s">
        <v>154081</v>
      </c>
      <c r="B46395" t="s">
        <v>158127</v>
      </c>
      <c r="C46395" s="1">
        <v>40652</v>
      </c>
      <c r="D46395" t="s">
        <v>154149</v>
      </c>
      <c r="E46395" t="s">
        <v>154084</v>
      </c>
      <c r="F46395" t="s">
        <v>158128</v>
      </c>
      <c r="G46395" t="s">
        <v>158129</v>
      </c>
      <c r="H46395" t="s">
        <v>154087</v>
      </c>
      <c r="I46395" t="s">
        <v>35644</v>
      </c>
      <c r="J46395" s="1">
        <v>40893</v>
      </c>
      <c r="K46395">
        <v>0</v>
      </c>
      <c r="L46395">
        <v>12</v>
      </c>
      <c r="M46395" s="1">
        <v>40892</v>
      </c>
      <c r="N46395">
        <v>240</v>
      </c>
      <c r="O46395" t="s">
        <v>84</v>
      </c>
      <c r="P46395">
        <v>2</v>
      </c>
    </row>
    <row r="46396" spans="1:16" x14ac:dyDescent="0.2">
      <c r="A46396" t="s">
        <v>154081</v>
      </c>
      <c r="B46396" t="s">
        <v>158130</v>
      </c>
      <c r="C46396" s="1">
        <v>41680</v>
      </c>
      <c r="D46396" t="s">
        <v>154094</v>
      </c>
      <c r="E46396" t="s">
        <v>154084</v>
      </c>
      <c r="F46396" t="s">
        <v>158131</v>
      </c>
      <c r="G46396" t="s">
        <v>158132</v>
      </c>
      <c r="H46396" t="s">
        <v>154087</v>
      </c>
      <c r="I46396" t="s">
        <v>158133</v>
      </c>
      <c r="J46396" s="1">
        <v>41859</v>
      </c>
      <c r="K46396">
        <v>0</v>
      </c>
      <c r="L46396">
        <v>23</v>
      </c>
      <c r="M46396" s="1">
        <v>41846</v>
      </c>
      <c r="N46396">
        <v>166</v>
      </c>
      <c r="O46396" t="s">
        <v>23</v>
      </c>
      <c r="P46396">
        <v>2</v>
      </c>
    </row>
    <row r="46397" spans="1:16" x14ac:dyDescent="0.2">
      <c r="A46397" t="s">
        <v>154081</v>
      </c>
      <c r="B46397" t="s">
        <v>158134</v>
      </c>
      <c r="C46397" s="1">
        <v>40222</v>
      </c>
      <c r="D46397" t="s">
        <v>154094</v>
      </c>
      <c r="E46397" t="s">
        <v>154084</v>
      </c>
      <c r="F46397" t="s">
        <v>158135</v>
      </c>
      <c r="G46397" t="s">
        <v>158136</v>
      </c>
      <c r="H46397" t="s">
        <v>154087</v>
      </c>
      <c r="I46397" t="s">
        <v>154133</v>
      </c>
      <c r="J46397" s="1">
        <v>41586</v>
      </c>
      <c r="K46397">
        <v>0</v>
      </c>
      <c r="L46397">
        <v>16</v>
      </c>
      <c r="M46397" s="1">
        <v>41576</v>
      </c>
      <c r="N46397">
        <v>1354</v>
      </c>
      <c r="O46397" t="s">
        <v>84</v>
      </c>
      <c r="P46397">
        <v>2</v>
      </c>
    </row>
    <row r="46398" spans="1:16" x14ac:dyDescent="0.2">
      <c r="A46398" t="s">
        <v>154081</v>
      </c>
      <c r="B46398" t="s">
        <v>158137</v>
      </c>
      <c r="C46398" s="1">
        <v>40829</v>
      </c>
      <c r="D46398" t="s">
        <v>155899</v>
      </c>
      <c r="E46398" t="s">
        <v>154084</v>
      </c>
      <c r="F46398" t="s">
        <v>158138</v>
      </c>
      <c r="G46398" t="s">
        <v>158139</v>
      </c>
      <c r="H46398" t="s">
        <v>154087</v>
      </c>
      <c r="I46398" t="s">
        <v>62961</v>
      </c>
      <c r="J46398" s="1">
        <v>42378</v>
      </c>
      <c r="K46398">
        <v>0</v>
      </c>
      <c r="L46398">
        <v>7</v>
      </c>
      <c r="M46398" s="1">
        <v>42376</v>
      </c>
      <c r="N46398">
        <v>1547</v>
      </c>
      <c r="O46398" t="s">
        <v>23</v>
      </c>
      <c r="P46398">
        <v>2</v>
      </c>
    </row>
    <row r="46399" spans="1:16" x14ac:dyDescent="0.2">
      <c r="A46399" t="s">
        <v>154081</v>
      </c>
      <c r="B46399" t="s">
        <v>158140</v>
      </c>
      <c r="C46399" s="1">
        <v>39673</v>
      </c>
      <c r="D46399" t="s">
        <v>154094</v>
      </c>
      <c r="E46399" t="s">
        <v>154084</v>
      </c>
      <c r="F46399" t="s">
        <v>158141</v>
      </c>
      <c r="G46399" t="s">
        <v>158142</v>
      </c>
      <c r="H46399" t="s">
        <v>154087</v>
      </c>
      <c r="I46399" t="s">
        <v>34342</v>
      </c>
      <c r="J46399" s="1">
        <v>40081</v>
      </c>
      <c r="K46399">
        <v>0</v>
      </c>
      <c r="L46399">
        <v>15</v>
      </c>
      <c r="M46399" s="1">
        <v>40071</v>
      </c>
      <c r="N46399">
        <v>398</v>
      </c>
      <c r="O46399" t="s">
        <v>23</v>
      </c>
      <c r="P46399">
        <v>2</v>
      </c>
    </row>
    <row r="46400" spans="1:16" x14ac:dyDescent="0.2">
      <c r="A46400" t="s">
        <v>154081</v>
      </c>
      <c r="B46400" t="s">
        <v>158143</v>
      </c>
      <c r="C46400" s="1">
        <v>41469</v>
      </c>
      <c r="D46400" t="s">
        <v>154083</v>
      </c>
      <c r="E46400" t="s">
        <v>154084</v>
      </c>
      <c r="F46400" t="s">
        <v>158144</v>
      </c>
      <c r="G46400" t="s">
        <v>158145</v>
      </c>
      <c r="H46400" t="s">
        <v>154087</v>
      </c>
      <c r="I46400" t="s">
        <v>158146</v>
      </c>
      <c r="J46400" s="1">
        <v>41649</v>
      </c>
      <c r="K46400">
        <v>0</v>
      </c>
      <c r="L46400">
        <v>34</v>
      </c>
      <c r="M46400" s="1">
        <v>41600</v>
      </c>
      <c r="N46400">
        <v>131</v>
      </c>
      <c r="O46400" t="s">
        <v>23</v>
      </c>
      <c r="P46400">
        <v>2</v>
      </c>
    </row>
    <row r="46401" spans="1:16" x14ac:dyDescent="0.2">
      <c r="A46401" t="s">
        <v>154081</v>
      </c>
      <c r="B46401" t="s">
        <v>158147</v>
      </c>
      <c r="C46401" s="1">
        <v>40031</v>
      </c>
      <c r="D46401" t="s">
        <v>154094</v>
      </c>
      <c r="E46401" t="s">
        <v>154084</v>
      </c>
      <c r="F46401" t="s">
        <v>158148</v>
      </c>
      <c r="G46401" t="s">
        <v>158149</v>
      </c>
      <c r="H46401" t="s">
        <v>154087</v>
      </c>
      <c r="I46401" t="s">
        <v>154421</v>
      </c>
      <c r="J46401" s="1">
        <v>41166</v>
      </c>
      <c r="K46401">
        <v>0</v>
      </c>
      <c r="L46401">
        <v>5</v>
      </c>
      <c r="M46401" s="1">
        <v>41158</v>
      </c>
      <c r="N46401">
        <v>1127</v>
      </c>
      <c r="O46401" t="s">
        <v>84</v>
      </c>
      <c r="P46401">
        <v>2</v>
      </c>
    </row>
    <row r="46402" spans="1:16" x14ac:dyDescent="0.2">
      <c r="A46402" t="s">
        <v>154081</v>
      </c>
      <c r="B46402" t="s">
        <v>158150</v>
      </c>
      <c r="C46402" s="1">
        <v>43081</v>
      </c>
      <c r="D46402" t="s">
        <v>154180</v>
      </c>
      <c r="E46402" t="s">
        <v>154084</v>
      </c>
      <c r="F46402" t="s">
        <v>158151</v>
      </c>
      <c r="G46402" t="s">
        <v>158152</v>
      </c>
      <c r="H46402" t="s">
        <v>154087</v>
      </c>
      <c r="I46402" t="s">
        <v>158153</v>
      </c>
      <c r="J46402" s="1">
        <v>43098</v>
      </c>
      <c r="K46402">
        <v>0</v>
      </c>
      <c r="L46402">
        <v>4</v>
      </c>
      <c r="M46402" s="1">
        <v>43092</v>
      </c>
      <c r="N46402">
        <v>11</v>
      </c>
      <c r="O46402" t="s">
        <v>23</v>
      </c>
      <c r="P46402">
        <v>2</v>
      </c>
    </row>
    <row r="46403" spans="1:16" x14ac:dyDescent="0.2">
      <c r="A46403" t="s">
        <v>154081</v>
      </c>
      <c r="B46403" t="s">
        <v>158154</v>
      </c>
      <c r="C46403" s="1">
        <v>39036</v>
      </c>
      <c r="D46403" t="s">
        <v>154094</v>
      </c>
      <c r="E46403" t="s">
        <v>154084</v>
      </c>
      <c r="F46403" t="s">
        <v>158155</v>
      </c>
      <c r="G46403" t="s">
        <v>158156</v>
      </c>
      <c r="H46403" t="s">
        <v>154087</v>
      </c>
      <c r="I46403" t="s">
        <v>70220</v>
      </c>
      <c r="J46403" s="1">
        <v>39475</v>
      </c>
      <c r="K46403">
        <v>0</v>
      </c>
      <c r="L46403">
        <v>11</v>
      </c>
      <c r="M46403" s="1">
        <v>39140</v>
      </c>
      <c r="N46403">
        <v>104</v>
      </c>
      <c r="O46403" t="s">
        <v>91</v>
      </c>
      <c r="P46403">
        <v>4</v>
      </c>
    </row>
    <row r="46404" spans="1:16" x14ac:dyDescent="0.2">
      <c r="A46404" t="s">
        <v>154081</v>
      </c>
      <c r="B46404" t="s">
        <v>158157</v>
      </c>
      <c r="C46404" s="1">
        <v>40129</v>
      </c>
      <c r="D46404" t="s">
        <v>154436</v>
      </c>
      <c r="E46404" t="s">
        <v>154437</v>
      </c>
      <c r="F46404" t="s">
        <v>158158</v>
      </c>
      <c r="G46404" t="s">
        <v>158159</v>
      </c>
      <c r="H46404" t="s">
        <v>154087</v>
      </c>
      <c r="I46404" t="s">
        <v>158160</v>
      </c>
      <c r="J46404" s="1">
        <v>40130</v>
      </c>
      <c r="K46404">
        <v>0</v>
      </c>
      <c r="L46404">
        <v>3</v>
      </c>
      <c r="M46404" s="1">
        <v>40130</v>
      </c>
      <c r="N46404">
        <v>1</v>
      </c>
      <c r="O46404" t="s">
        <v>23</v>
      </c>
      <c r="P46404">
        <v>2</v>
      </c>
    </row>
    <row r="46405" spans="1:16" x14ac:dyDescent="0.2">
      <c r="A46405" t="s">
        <v>154081</v>
      </c>
      <c r="B46405" t="s">
        <v>158161</v>
      </c>
      <c r="C46405" s="1">
        <v>40496</v>
      </c>
      <c r="D46405" t="s">
        <v>154094</v>
      </c>
      <c r="E46405" t="s">
        <v>154084</v>
      </c>
      <c r="F46405" t="s">
        <v>158162</v>
      </c>
      <c r="G46405" t="s">
        <v>158163</v>
      </c>
      <c r="H46405" t="s">
        <v>154087</v>
      </c>
      <c r="I46405" t="s">
        <v>158164</v>
      </c>
      <c r="J46405" s="1">
        <v>40837</v>
      </c>
      <c r="K46405">
        <v>0</v>
      </c>
      <c r="L46405">
        <v>7</v>
      </c>
      <c r="M46405" s="1">
        <v>40835</v>
      </c>
      <c r="N46405">
        <v>339</v>
      </c>
      <c r="O46405" t="s">
        <v>23</v>
      </c>
      <c r="P46405">
        <v>2</v>
      </c>
    </row>
    <row r="46406" spans="1:16" x14ac:dyDescent="0.2">
      <c r="A46406" t="s">
        <v>154081</v>
      </c>
      <c r="B46406" t="s">
        <v>158165</v>
      </c>
      <c r="C46406" s="1">
        <v>42935</v>
      </c>
      <c r="D46406" t="s">
        <v>154350</v>
      </c>
      <c r="E46406" t="s">
        <v>154084</v>
      </c>
      <c r="F46406" t="s">
        <v>158166</v>
      </c>
      <c r="G46406" t="s">
        <v>158167</v>
      </c>
      <c r="H46406" t="s">
        <v>154087</v>
      </c>
      <c r="I46406" t="s">
        <v>158168</v>
      </c>
      <c r="J46406" s="1">
        <v>43525</v>
      </c>
      <c r="K46406">
        <v>0</v>
      </c>
      <c r="L46406">
        <v>7</v>
      </c>
      <c r="M46406" s="1">
        <v>43515</v>
      </c>
      <c r="N46406">
        <v>580</v>
      </c>
      <c r="O46406" t="s">
        <v>23</v>
      </c>
      <c r="P46406">
        <v>2</v>
      </c>
    </row>
    <row r="46407" spans="1:16" x14ac:dyDescent="0.2">
      <c r="A46407" t="s">
        <v>154081</v>
      </c>
      <c r="B46407" t="s">
        <v>158169</v>
      </c>
      <c r="C46407" s="1">
        <v>39538</v>
      </c>
      <c r="D46407" t="s">
        <v>154674</v>
      </c>
      <c r="E46407" t="s">
        <v>154084</v>
      </c>
      <c r="F46407" t="s">
        <v>158170</v>
      </c>
      <c r="G46407" t="s">
        <v>158171</v>
      </c>
      <c r="H46407" t="s">
        <v>154087</v>
      </c>
      <c r="I46407" t="s">
        <v>62961</v>
      </c>
      <c r="J46407" s="1">
        <v>39791</v>
      </c>
      <c r="K46407">
        <v>0</v>
      </c>
      <c r="L46407">
        <v>35</v>
      </c>
      <c r="M46407" s="1">
        <v>39731</v>
      </c>
      <c r="N46407">
        <v>193</v>
      </c>
      <c r="O46407" t="s">
        <v>23</v>
      </c>
      <c r="P46407">
        <v>2</v>
      </c>
    </row>
    <row r="46408" spans="1:16" x14ac:dyDescent="0.2">
      <c r="A46408" t="s">
        <v>154081</v>
      </c>
      <c r="B46408" t="s">
        <v>158172</v>
      </c>
      <c r="C46408" s="1">
        <v>40312</v>
      </c>
      <c r="D46408" t="s">
        <v>154083</v>
      </c>
      <c r="E46408" t="s">
        <v>154084</v>
      </c>
      <c r="F46408" t="s">
        <v>158173</v>
      </c>
      <c r="G46408" t="s">
        <v>158174</v>
      </c>
      <c r="H46408" t="s">
        <v>154087</v>
      </c>
      <c r="I46408" t="s">
        <v>34037</v>
      </c>
      <c r="J46408" s="1">
        <v>41222</v>
      </c>
      <c r="K46408">
        <v>0</v>
      </c>
      <c r="L46408">
        <v>36</v>
      </c>
      <c r="M46408" s="1">
        <v>41218</v>
      </c>
      <c r="N46408">
        <v>906</v>
      </c>
      <c r="O46408" t="s">
        <v>23</v>
      </c>
      <c r="P46408">
        <v>2</v>
      </c>
    </row>
    <row r="46409" spans="1:16" x14ac:dyDescent="0.2">
      <c r="A46409" t="s">
        <v>154081</v>
      </c>
      <c r="B46409" t="s">
        <v>158175</v>
      </c>
      <c r="C46409" s="1">
        <v>40087</v>
      </c>
      <c r="D46409" t="s">
        <v>154094</v>
      </c>
      <c r="E46409" t="s">
        <v>154084</v>
      </c>
      <c r="F46409" t="s">
        <v>158176</v>
      </c>
      <c r="G46409" t="s">
        <v>158177</v>
      </c>
      <c r="H46409" t="s">
        <v>154087</v>
      </c>
      <c r="I46409" t="s">
        <v>154421</v>
      </c>
      <c r="J46409" s="1">
        <v>40634</v>
      </c>
      <c r="K46409">
        <v>0</v>
      </c>
      <c r="L46409">
        <v>3</v>
      </c>
      <c r="M46409" s="1">
        <v>40627</v>
      </c>
      <c r="N46409">
        <v>540</v>
      </c>
      <c r="O46409" t="s">
        <v>84</v>
      </c>
      <c r="P46409">
        <v>2</v>
      </c>
    </row>
    <row r="46410" spans="1:16" x14ac:dyDescent="0.2">
      <c r="A46410" t="s">
        <v>154081</v>
      </c>
      <c r="B46410" t="s">
        <v>158178</v>
      </c>
      <c r="C46410" s="1">
        <v>42939</v>
      </c>
      <c r="D46410" t="s">
        <v>154094</v>
      </c>
      <c r="E46410" t="s">
        <v>154084</v>
      </c>
      <c r="F46410" t="s">
        <v>158179</v>
      </c>
      <c r="G46410" t="s">
        <v>158180</v>
      </c>
      <c r="H46410" t="s">
        <v>154087</v>
      </c>
      <c r="I46410" t="s">
        <v>158181</v>
      </c>
      <c r="J46410" s="1">
        <v>42950</v>
      </c>
      <c r="K46410">
        <v>0</v>
      </c>
      <c r="L46410">
        <v>7</v>
      </c>
      <c r="M46410" s="1">
        <v>42950</v>
      </c>
      <c r="N46410">
        <v>11</v>
      </c>
      <c r="O46410" t="s">
        <v>23</v>
      </c>
      <c r="P46410">
        <v>2</v>
      </c>
    </row>
    <row r="46411" spans="1:16" x14ac:dyDescent="0.2">
      <c r="A46411" t="s">
        <v>154081</v>
      </c>
      <c r="B46411" t="s">
        <v>158182</v>
      </c>
      <c r="C46411" s="1">
        <v>42110</v>
      </c>
      <c r="D46411" t="s">
        <v>154176</v>
      </c>
      <c r="E46411" t="s">
        <v>154084</v>
      </c>
      <c r="F46411" t="s">
        <v>158183</v>
      </c>
      <c r="G46411" t="s">
        <v>158184</v>
      </c>
      <c r="H46411" t="s">
        <v>154087</v>
      </c>
      <c r="I46411" t="s">
        <v>154383</v>
      </c>
      <c r="J46411" s="1">
        <v>43651</v>
      </c>
      <c r="K46411">
        <v>0</v>
      </c>
      <c r="L46411">
        <v>13</v>
      </c>
      <c r="M46411" s="1">
        <v>43640</v>
      </c>
      <c r="N46411">
        <v>1530</v>
      </c>
      <c r="O46411" t="s">
        <v>23</v>
      </c>
      <c r="P46411">
        <v>2</v>
      </c>
    </row>
    <row r="46412" spans="1:16" x14ac:dyDescent="0.2">
      <c r="A46412" t="s">
        <v>154081</v>
      </c>
      <c r="B46412" t="s">
        <v>158185</v>
      </c>
      <c r="C46412" s="1">
        <v>39866</v>
      </c>
      <c r="D46412" t="s">
        <v>154112</v>
      </c>
      <c r="E46412" t="s">
        <v>154084</v>
      </c>
      <c r="F46412" t="s">
        <v>158186</v>
      </c>
      <c r="G46412" t="s">
        <v>158187</v>
      </c>
      <c r="H46412" t="s">
        <v>154087</v>
      </c>
      <c r="I46412" t="s">
        <v>154200</v>
      </c>
      <c r="J46412" s="1">
        <v>39871</v>
      </c>
      <c r="K46412">
        <v>0</v>
      </c>
      <c r="L46412">
        <v>6</v>
      </c>
      <c r="M46412" s="1">
        <v>39869</v>
      </c>
      <c r="N46412">
        <v>3</v>
      </c>
      <c r="O46412" t="s">
        <v>63</v>
      </c>
      <c r="P46412">
        <v>1</v>
      </c>
    </row>
    <row r="46413" spans="1:16" x14ac:dyDescent="0.2">
      <c r="A46413" t="s">
        <v>154081</v>
      </c>
      <c r="B46413" t="s">
        <v>158188</v>
      </c>
      <c r="C46413" s="1">
        <v>39493</v>
      </c>
      <c r="D46413" t="s">
        <v>154083</v>
      </c>
      <c r="E46413" t="s">
        <v>154084</v>
      </c>
      <c r="F46413" t="s">
        <v>158189</v>
      </c>
      <c r="G46413" t="s">
        <v>158190</v>
      </c>
      <c r="H46413" t="s">
        <v>154087</v>
      </c>
      <c r="I46413" t="s">
        <v>158191</v>
      </c>
      <c r="J46413" s="1">
        <v>40214</v>
      </c>
      <c r="K46413">
        <v>0</v>
      </c>
      <c r="L46413">
        <v>9</v>
      </c>
      <c r="M46413" s="1">
        <v>40204</v>
      </c>
      <c r="N46413">
        <v>711</v>
      </c>
      <c r="O46413" t="s">
        <v>23</v>
      </c>
      <c r="P46413">
        <v>2</v>
      </c>
    </row>
    <row r="46414" spans="1:16" x14ac:dyDescent="0.2">
      <c r="A46414" t="s">
        <v>154081</v>
      </c>
      <c r="B46414" t="s">
        <v>158192</v>
      </c>
      <c r="C46414" s="1">
        <v>40206</v>
      </c>
      <c r="D46414" t="s">
        <v>154083</v>
      </c>
      <c r="E46414" t="s">
        <v>154084</v>
      </c>
      <c r="F46414" t="s">
        <v>158193</v>
      </c>
      <c r="G46414" t="s">
        <v>158194</v>
      </c>
      <c r="H46414" t="s">
        <v>154087</v>
      </c>
      <c r="I46414" t="s">
        <v>158195</v>
      </c>
      <c r="J46414" s="1">
        <v>40305</v>
      </c>
      <c r="K46414">
        <v>0</v>
      </c>
      <c r="L46414">
        <v>15</v>
      </c>
      <c r="M46414" s="1">
        <v>40288</v>
      </c>
      <c r="N46414">
        <v>82</v>
      </c>
      <c r="O46414" t="s">
        <v>23</v>
      </c>
      <c r="P46414">
        <v>2</v>
      </c>
    </row>
    <row r="46415" spans="1:16" x14ac:dyDescent="0.2">
      <c r="A46415" t="s">
        <v>154081</v>
      </c>
      <c r="B46415" t="s">
        <v>158196</v>
      </c>
      <c r="C46415" s="1">
        <v>39657</v>
      </c>
      <c r="D46415" t="s">
        <v>154083</v>
      </c>
      <c r="E46415" t="s">
        <v>154084</v>
      </c>
      <c r="F46415" t="s">
        <v>158197</v>
      </c>
      <c r="G46415" t="s">
        <v>158198</v>
      </c>
      <c r="H46415" t="s">
        <v>154087</v>
      </c>
      <c r="I46415" t="s">
        <v>158199</v>
      </c>
      <c r="J46415" s="1">
        <v>40046</v>
      </c>
      <c r="K46415">
        <v>0</v>
      </c>
      <c r="L46415">
        <v>16</v>
      </c>
      <c r="M46415" s="1">
        <v>40042</v>
      </c>
      <c r="N46415">
        <v>385</v>
      </c>
      <c r="O46415" t="s">
        <v>23</v>
      </c>
      <c r="P46415">
        <v>2</v>
      </c>
    </row>
    <row r="46416" spans="1:16" x14ac:dyDescent="0.2">
      <c r="A46416" t="s">
        <v>154081</v>
      </c>
      <c r="B46416" t="s">
        <v>158200</v>
      </c>
      <c r="C46416" s="1">
        <v>37756</v>
      </c>
      <c r="D46416" t="s">
        <v>154094</v>
      </c>
      <c r="E46416" t="s">
        <v>154084</v>
      </c>
      <c r="F46416" t="s">
        <v>158201</v>
      </c>
      <c r="G46416" t="s">
        <v>158202</v>
      </c>
      <c r="H46416" t="s">
        <v>154087</v>
      </c>
      <c r="I46416" t="s">
        <v>158203</v>
      </c>
      <c r="J46416" s="1">
        <v>39818</v>
      </c>
      <c r="K46416">
        <v>0</v>
      </c>
      <c r="L46416">
        <v>4</v>
      </c>
      <c r="M46416" s="1">
        <v>38194</v>
      </c>
      <c r="N46416">
        <v>438</v>
      </c>
      <c r="O46416" t="s">
        <v>23</v>
      </c>
      <c r="P46416">
        <v>2</v>
      </c>
    </row>
    <row r="46417" spans="1:16" x14ac:dyDescent="0.2">
      <c r="A46417" t="s">
        <v>154081</v>
      </c>
      <c r="B46417" t="s">
        <v>158204</v>
      </c>
      <c r="C46417" s="1">
        <v>40348</v>
      </c>
      <c r="D46417" t="s">
        <v>154094</v>
      </c>
      <c r="E46417" t="s">
        <v>154084</v>
      </c>
      <c r="F46417" t="s">
        <v>158205</v>
      </c>
      <c r="G46417" t="s">
        <v>158206</v>
      </c>
      <c r="H46417" t="s">
        <v>154087</v>
      </c>
      <c r="I46417" t="s">
        <v>154869</v>
      </c>
      <c r="J46417" s="1">
        <v>40356</v>
      </c>
      <c r="K46417">
        <v>0</v>
      </c>
      <c r="L46417">
        <v>7</v>
      </c>
      <c r="M46417" s="1">
        <v>40351</v>
      </c>
      <c r="N46417">
        <v>3</v>
      </c>
      <c r="O46417" t="s">
        <v>23</v>
      </c>
      <c r="P46417">
        <v>2</v>
      </c>
    </row>
    <row r="46418" spans="1:16" x14ac:dyDescent="0.2">
      <c r="A46418" t="s">
        <v>154081</v>
      </c>
      <c r="B46418" t="s">
        <v>158207</v>
      </c>
      <c r="C46418" s="1">
        <v>42693</v>
      </c>
      <c r="D46418" t="s">
        <v>154094</v>
      </c>
      <c r="E46418" t="s">
        <v>154084</v>
      </c>
      <c r="F46418" t="s">
        <v>158208</v>
      </c>
      <c r="G46418" t="s">
        <v>158209</v>
      </c>
      <c r="H46418" t="s">
        <v>154087</v>
      </c>
      <c r="I46418" t="s">
        <v>158210</v>
      </c>
      <c r="J46418" s="1">
        <v>42727</v>
      </c>
      <c r="K46418">
        <v>0</v>
      </c>
      <c r="L46418">
        <v>3</v>
      </c>
      <c r="M46418" s="1">
        <v>42723</v>
      </c>
      <c r="N46418">
        <v>30</v>
      </c>
      <c r="O46418" t="s">
        <v>23</v>
      </c>
      <c r="P46418">
        <v>2</v>
      </c>
    </row>
    <row r="46419" spans="1:16" x14ac:dyDescent="0.2">
      <c r="A46419" t="s">
        <v>154081</v>
      </c>
      <c r="B46419" t="s">
        <v>158211</v>
      </c>
      <c r="C46419" s="1">
        <v>39719</v>
      </c>
      <c r="D46419" t="s">
        <v>110785</v>
      </c>
      <c r="E46419" t="s">
        <v>154084</v>
      </c>
      <c r="F46419" t="s">
        <v>158212</v>
      </c>
      <c r="G46419" t="s">
        <v>158213</v>
      </c>
      <c r="H46419" t="s">
        <v>154087</v>
      </c>
      <c r="I46419" t="s">
        <v>154949</v>
      </c>
      <c r="J46419" s="1">
        <v>40151</v>
      </c>
      <c r="K46419">
        <v>0</v>
      </c>
      <c r="L46419">
        <v>9</v>
      </c>
      <c r="M46419" s="1">
        <v>40151</v>
      </c>
      <c r="N46419">
        <v>432</v>
      </c>
      <c r="O46419" t="s">
        <v>23</v>
      </c>
      <c r="P46419">
        <v>2</v>
      </c>
    </row>
    <row r="46420" spans="1:16" x14ac:dyDescent="0.2">
      <c r="A46420" t="s">
        <v>154081</v>
      </c>
      <c r="B46420" t="s">
        <v>158214</v>
      </c>
      <c r="C46420" s="1">
        <v>40269</v>
      </c>
      <c r="D46420" t="s">
        <v>157499</v>
      </c>
      <c r="E46420" t="s">
        <v>154084</v>
      </c>
      <c r="F46420" t="s">
        <v>158215</v>
      </c>
      <c r="G46420" t="s">
        <v>158216</v>
      </c>
      <c r="H46420" t="s">
        <v>154087</v>
      </c>
      <c r="I46420" t="s">
        <v>154133</v>
      </c>
      <c r="J46420" s="1">
        <v>40825</v>
      </c>
      <c r="K46420">
        <v>0</v>
      </c>
      <c r="L46420">
        <v>10</v>
      </c>
      <c r="M46420" s="1">
        <v>40416</v>
      </c>
      <c r="N46420">
        <v>147</v>
      </c>
      <c r="O46420" t="s">
        <v>84</v>
      </c>
      <c r="P46420">
        <v>2</v>
      </c>
    </row>
    <row r="46421" spans="1:16" x14ac:dyDescent="0.2">
      <c r="A46421" t="s">
        <v>154081</v>
      </c>
      <c r="B46421" t="s">
        <v>158217</v>
      </c>
      <c r="C46421" s="1">
        <v>39507</v>
      </c>
      <c r="D46421" t="s">
        <v>154180</v>
      </c>
      <c r="E46421" t="s">
        <v>154084</v>
      </c>
      <c r="F46421" t="s">
        <v>158218</v>
      </c>
      <c r="G46421" t="s">
        <v>158219</v>
      </c>
      <c r="H46421" t="s">
        <v>154087</v>
      </c>
      <c r="I46421" t="s">
        <v>25327</v>
      </c>
      <c r="J46421" s="1">
        <v>39937</v>
      </c>
      <c r="K46421">
        <v>0</v>
      </c>
      <c r="L46421">
        <v>9</v>
      </c>
      <c r="M46421" s="1">
        <v>39508</v>
      </c>
      <c r="N46421">
        <v>1</v>
      </c>
      <c r="O46421" t="s">
        <v>136</v>
      </c>
      <c r="P46421">
        <v>5</v>
      </c>
    </row>
    <row r="46422" spans="1:16" x14ac:dyDescent="0.2">
      <c r="A46422" t="s">
        <v>154081</v>
      </c>
      <c r="B46422" t="s">
        <v>158220</v>
      </c>
      <c r="C46422" s="1">
        <v>40322</v>
      </c>
      <c r="D46422" t="s">
        <v>154083</v>
      </c>
      <c r="E46422" t="s">
        <v>154084</v>
      </c>
      <c r="F46422" t="s">
        <v>158221</v>
      </c>
      <c r="G46422" t="s">
        <v>158222</v>
      </c>
      <c r="H46422" t="s">
        <v>154087</v>
      </c>
      <c r="I46422" t="s">
        <v>62961</v>
      </c>
      <c r="J46422" s="1">
        <v>41558</v>
      </c>
      <c r="K46422">
        <v>0</v>
      </c>
      <c r="L46422">
        <v>16</v>
      </c>
      <c r="M46422" s="1">
        <v>41555</v>
      </c>
      <c r="N46422">
        <v>1233</v>
      </c>
      <c r="O46422" t="s">
        <v>23</v>
      </c>
      <c r="P46422">
        <v>2</v>
      </c>
    </row>
    <row r="46423" spans="1:16" x14ac:dyDescent="0.2">
      <c r="A46423" t="s">
        <v>154081</v>
      </c>
      <c r="B46423" t="s">
        <v>158223</v>
      </c>
      <c r="C46423" s="1">
        <v>38091</v>
      </c>
      <c r="D46423" t="s">
        <v>154094</v>
      </c>
      <c r="E46423" t="s">
        <v>154084</v>
      </c>
      <c r="F46423" t="s">
        <v>158224</v>
      </c>
      <c r="G46423" t="s">
        <v>158225</v>
      </c>
      <c r="H46423" t="s">
        <v>154087</v>
      </c>
      <c r="I46423" t="s">
        <v>158226</v>
      </c>
      <c r="J46423" s="1">
        <v>40273</v>
      </c>
      <c r="K46423">
        <v>0</v>
      </c>
      <c r="L46423">
        <v>7</v>
      </c>
      <c r="M46423" s="1">
        <v>38894</v>
      </c>
      <c r="N46423">
        <v>803</v>
      </c>
      <c r="O46423" t="s">
        <v>23</v>
      </c>
      <c r="P46423">
        <v>2</v>
      </c>
    </row>
    <row r="46424" spans="1:16" x14ac:dyDescent="0.2">
      <c r="A46424" t="s">
        <v>154081</v>
      </c>
      <c r="B46424" t="s">
        <v>158227</v>
      </c>
      <c r="C46424" s="1">
        <v>40076</v>
      </c>
      <c r="D46424" t="s">
        <v>154094</v>
      </c>
      <c r="E46424" t="s">
        <v>154084</v>
      </c>
      <c r="F46424" t="s">
        <v>158228</v>
      </c>
      <c r="G46424" t="s">
        <v>158229</v>
      </c>
      <c r="H46424" t="s">
        <v>154087</v>
      </c>
      <c r="I46424" t="s">
        <v>154152</v>
      </c>
      <c r="J46424" s="1">
        <v>40081</v>
      </c>
      <c r="K46424">
        <v>0</v>
      </c>
      <c r="L46424">
        <v>13</v>
      </c>
      <c r="M46424" s="1">
        <v>40077</v>
      </c>
      <c r="N46424">
        <v>1</v>
      </c>
      <c r="O46424" t="s">
        <v>23</v>
      </c>
      <c r="P46424">
        <v>2</v>
      </c>
    </row>
    <row r="46425" spans="1:16" x14ac:dyDescent="0.2">
      <c r="A46425" t="s">
        <v>154081</v>
      </c>
      <c r="B46425" t="s">
        <v>158230</v>
      </c>
      <c r="C46425" s="1">
        <v>38628</v>
      </c>
      <c r="D46425" t="s">
        <v>154436</v>
      </c>
      <c r="E46425" t="s">
        <v>154437</v>
      </c>
      <c r="F46425" t="s">
        <v>158231</v>
      </c>
      <c r="G46425" t="s">
        <v>158232</v>
      </c>
      <c r="H46425" t="s">
        <v>132381</v>
      </c>
      <c r="I46425" t="s">
        <v>158233</v>
      </c>
      <c r="J46425" s="1">
        <v>38651</v>
      </c>
      <c r="K46425">
        <v>0</v>
      </c>
      <c r="L46425">
        <v>4</v>
      </c>
      <c r="M46425" s="1">
        <v>38628</v>
      </c>
      <c r="N46425">
        <v>0</v>
      </c>
      <c r="O46425" t="s">
        <v>91</v>
      </c>
      <c r="P46425">
        <v>4</v>
      </c>
    </row>
    <row r="46426" spans="1:16" x14ac:dyDescent="0.2">
      <c r="A46426" t="s">
        <v>154081</v>
      </c>
      <c r="B46426" t="s">
        <v>158234</v>
      </c>
      <c r="C46426" s="1">
        <v>39862</v>
      </c>
      <c r="D46426" t="s">
        <v>155812</v>
      </c>
      <c r="E46426" t="s">
        <v>154084</v>
      </c>
      <c r="F46426" t="s">
        <v>158235</v>
      </c>
      <c r="G46426" t="s">
        <v>158236</v>
      </c>
      <c r="H46426" t="s">
        <v>154087</v>
      </c>
      <c r="I46426" t="s">
        <v>89146</v>
      </c>
      <c r="J46426" s="1">
        <v>40439</v>
      </c>
      <c r="K46426">
        <v>0</v>
      </c>
      <c r="L46426">
        <v>3</v>
      </c>
      <c r="M46426" s="1">
        <v>40430</v>
      </c>
      <c r="N46426">
        <v>568</v>
      </c>
      <c r="O46426" t="s">
        <v>23</v>
      </c>
      <c r="P46426">
        <v>2</v>
      </c>
    </row>
    <row r="46427" spans="1:16" x14ac:dyDescent="0.2">
      <c r="A46427" t="s">
        <v>154081</v>
      </c>
      <c r="B46427" t="s">
        <v>158237</v>
      </c>
      <c r="C46427" s="1">
        <v>40632</v>
      </c>
      <c r="D46427" t="s">
        <v>156873</v>
      </c>
      <c r="E46427" t="s">
        <v>154084</v>
      </c>
      <c r="F46427" t="s">
        <v>158238</v>
      </c>
      <c r="G46427" t="s">
        <v>158239</v>
      </c>
      <c r="H46427" t="s">
        <v>154087</v>
      </c>
      <c r="I46427" t="s">
        <v>35644</v>
      </c>
      <c r="J46427" s="1">
        <v>40826</v>
      </c>
      <c r="K46427">
        <v>0</v>
      </c>
      <c r="L46427">
        <v>9</v>
      </c>
      <c r="M46427" s="1">
        <v>40821</v>
      </c>
      <c r="N46427">
        <v>189</v>
      </c>
      <c r="O46427" t="s">
        <v>84</v>
      </c>
      <c r="P46427">
        <v>2</v>
      </c>
    </row>
    <row r="46428" spans="1:16" x14ac:dyDescent="0.2">
      <c r="A46428" t="s">
        <v>154081</v>
      </c>
      <c r="B46428" t="s">
        <v>158240</v>
      </c>
      <c r="C46428" s="1">
        <v>41549</v>
      </c>
      <c r="D46428" t="s">
        <v>154094</v>
      </c>
      <c r="E46428" t="s">
        <v>154084</v>
      </c>
      <c r="F46428" t="s">
        <v>158241</v>
      </c>
      <c r="G46428" t="s">
        <v>158242</v>
      </c>
      <c r="H46428" t="s">
        <v>154087</v>
      </c>
      <c r="I46428" t="s">
        <v>155032</v>
      </c>
      <c r="J46428" s="1">
        <v>42055</v>
      </c>
      <c r="K46428">
        <v>0</v>
      </c>
      <c r="L46428">
        <v>9</v>
      </c>
      <c r="M46428" s="1">
        <v>42042</v>
      </c>
      <c r="N46428">
        <v>493</v>
      </c>
      <c r="O46428" t="s">
        <v>23</v>
      </c>
      <c r="P46428">
        <v>2</v>
      </c>
    </row>
    <row r="46429" spans="1:16" x14ac:dyDescent="0.2">
      <c r="A46429" t="s">
        <v>154081</v>
      </c>
      <c r="B46429" t="s">
        <v>158243</v>
      </c>
      <c r="C46429" s="1">
        <v>39596</v>
      </c>
      <c r="D46429" t="s">
        <v>154094</v>
      </c>
      <c r="E46429" t="s">
        <v>154084</v>
      </c>
      <c r="F46429" t="s">
        <v>158244</v>
      </c>
      <c r="G46429" t="s">
        <v>158245</v>
      </c>
      <c r="H46429" t="s">
        <v>154087</v>
      </c>
      <c r="I46429" t="s">
        <v>158246</v>
      </c>
      <c r="J46429" s="1">
        <v>39802</v>
      </c>
      <c r="K46429">
        <v>0</v>
      </c>
      <c r="L46429">
        <v>7</v>
      </c>
      <c r="M46429" s="1">
        <v>39797</v>
      </c>
      <c r="N46429">
        <v>201</v>
      </c>
      <c r="O46429" t="s">
        <v>23</v>
      </c>
      <c r="P46429">
        <v>2</v>
      </c>
    </row>
    <row r="46430" spans="1:16" x14ac:dyDescent="0.2">
      <c r="A46430" t="s">
        <v>154081</v>
      </c>
      <c r="B46430" t="s">
        <v>158247</v>
      </c>
      <c r="C46430" s="1">
        <v>39576</v>
      </c>
      <c r="D46430" t="s">
        <v>154094</v>
      </c>
      <c r="E46430" t="s">
        <v>154084</v>
      </c>
      <c r="F46430" t="s">
        <v>158248</v>
      </c>
      <c r="G46430" t="s">
        <v>158249</v>
      </c>
      <c r="H46430" t="s">
        <v>154087</v>
      </c>
      <c r="I46430" t="s">
        <v>158250</v>
      </c>
      <c r="J46430" s="1">
        <v>40962</v>
      </c>
      <c r="K46430">
        <v>0</v>
      </c>
      <c r="L46430">
        <v>12</v>
      </c>
      <c r="M46430" s="1">
        <v>39699</v>
      </c>
      <c r="N46430">
        <v>123</v>
      </c>
      <c r="O46430" t="s">
        <v>23</v>
      </c>
      <c r="P46430">
        <v>2</v>
      </c>
    </row>
    <row r="46431" spans="1:16" x14ac:dyDescent="0.2">
      <c r="A46431" t="s">
        <v>154081</v>
      </c>
      <c r="B46431" t="s">
        <v>158251</v>
      </c>
      <c r="C46431" s="1">
        <v>40111</v>
      </c>
      <c r="D46431" t="s">
        <v>154094</v>
      </c>
      <c r="E46431" t="s">
        <v>154084</v>
      </c>
      <c r="F46431" t="s">
        <v>158252</v>
      </c>
      <c r="G46431" t="s">
        <v>158253</v>
      </c>
      <c r="H46431" t="s">
        <v>154087</v>
      </c>
      <c r="I46431" t="s">
        <v>60194</v>
      </c>
      <c r="J46431" s="1">
        <v>40214</v>
      </c>
      <c r="K46431">
        <v>0</v>
      </c>
      <c r="L46431">
        <v>22</v>
      </c>
      <c r="M46431" s="1">
        <v>40208</v>
      </c>
      <c r="N46431">
        <v>97</v>
      </c>
      <c r="O46431" t="s">
        <v>23</v>
      </c>
      <c r="P46431">
        <v>2</v>
      </c>
    </row>
    <row r="46432" spans="1:16" x14ac:dyDescent="0.2">
      <c r="A46432" t="s">
        <v>154081</v>
      </c>
      <c r="B46432" t="s">
        <v>158254</v>
      </c>
      <c r="C46432" s="1">
        <v>40040</v>
      </c>
      <c r="D46432" t="s">
        <v>154094</v>
      </c>
      <c r="E46432" t="s">
        <v>154084</v>
      </c>
      <c r="F46432" t="s">
        <v>158255</v>
      </c>
      <c r="G46432" t="s">
        <v>158256</v>
      </c>
      <c r="H46432" t="s">
        <v>154087</v>
      </c>
      <c r="I46432" t="s">
        <v>154421</v>
      </c>
      <c r="J46432" s="1">
        <v>40826</v>
      </c>
      <c r="K46432">
        <v>0</v>
      </c>
      <c r="L46432">
        <v>4</v>
      </c>
      <c r="M46432" s="1">
        <v>40816</v>
      </c>
      <c r="N46432">
        <v>776</v>
      </c>
      <c r="O46432" t="s">
        <v>23</v>
      </c>
      <c r="P46432">
        <v>2</v>
      </c>
    </row>
    <row r="46433" spans="1:16" x14ac:dyDescent="0.2">
      <c r="A46433" t="s">
        <v>154081</v>
      </c>
      <c r="B46433" t="s">
        <v>158257</v>
      </c>
      <c r="C46433" s="1">
        <v>41415</v>
      </c>
      <c r="D46433" t="s">
        <v>154302</v>
      </c>
      <c r="E46433" t="s">
        <v>154084</v>
      </c>
      <c r="F46433" t="s">
        <v>158258</v>
      </c>
      <c r="G46433" t="s">
        <v>158259</v>
      </c>
      <c r="H46433" t="s">
        <v>154087</v>
      </c>
      <c r="I46433" t="s">
        <v>158260</v>
      </c>
      <c r="J46433" s="1">
        <v>42723</v>
      </c>
      <c r="K46433">
        <v>0</v>
      </c>
      <c r="L46433">
        <v>9</v>
      </c>
      <c r="M46433" s="1">
        <v>42696</v>
      </c>
      <c r="N46433">
        <v>1281</v>
      </c>
      <c r="O46433" t="s">
        <v>23</v>
      </c>
      <c r="P46433">
        <v>2</v>
      </c>
    </row>
    <row r="46434" spans="1:16" x14ac:dyDescent="0.2">
      <c r="A46434" t="s">
        <v>154081</v>
      </c>
      <c r="B46434" t="s">
        <v>158261</v>
      </c>
      <c r="C46434" s="1">
        <v>40795</v>
      </c>
      <c r="D46434" t="s">
        <v>154126</v>
      </c>
      <c r="E46434" t="s">
        <v>154084</v>
      </c>
      <c r="F46434" t="s">
        <v>158262</v>
      </c>
      <c r="G46434" t="s">
        <v>158263</v>
      </c>
      <c r="H46434" t="s">
        <v>154087</v>
      </c>
      <c r="I46434" t="s">
        <v>41952</v>
      </c>
      <c r="J46434" s="1">
        <v>40825</v>
      </c>
      <c r="K46434">
        <v>0</v>
      </c>
      <c r="L46434">
        <v>8</v>
      </c>
      <c r="M46434" s="1">
        <v>40795</v>
      </c>
      <c r="N46434">
        <v>0</v>
      </c>
      <c r="O46434" t="s">
        <v>23</v>
      </c>
      <c r="P46434">
        <v>2</v>
      </c>
    </row>
    <row r="46435" spans="1:16" x14ac:dyDescent="0.2">
      <c r="A46435" t="s">
        <v>154081</v>
      </c>
      <c r="B46435" t="s">
        <v>158264</v>
      </c>
      <c r="C46435" s="1">
        <v>41481</v>
      </c>
      <c r="D46435" t="s">
        <v>154385</v>
      </c>
      <c r="E46435" t="s">
        <v>154084</v>
      </c>
      <c r="F46435" t="s">
        <v>158265</v>
      </c>
      <c r="G46435" t="s">
        <v>158266</v>
      </c>
      <c r="H46435" t="s">
        <v>154087</v>
      </c>
      <c r="I46435" t="s">
        <v>36515</v>
      </c>
      <c r="J46435" s="1">
        <v>41593</v>
      </c>
      <c r="K46435">
        <v>0</v>
      </c>
      <c r="L46435">
        <v>8</v>
      </c>
      <c r="M46435" s="1">
        <v>41502</v>
      </c>
      <c r="N46435">
        <v>21</v>
      </c>
      <c r="O46435" t="s">
        <v>23</v>
      </c>
      <c r="P46435">
        <v>2</v>
      </c>
    </row>
    <row r="46436" spans="1:16" x14ac:dyDescent="0.2">
      <c r="A46436" t="s">
        <v>154081</v>
      </c>
      <c r="B46436" t="s">
        <v>158267</v>
      </c>
      <c r="C46436" s="1">
        <v>39717</v>
      </c>
      <c r="D46436" t="s">
        <v>154436</v>
      </c>
      <c r="E46436" t="s">
        <v>154437</v>
      </c>
      <c r="F46436" t="s">
        <v>158268</v>
      </c>
      <c r="G46436" t="s">
        <v>158269</v>
      </c>
      <c r="H46436" t="s">
        <v>154087</v>
      </c>
      <c r="I46436" t="s">
        <v>158270</v>
      </c>
      <c r="J46436" s="1">
        <v>39976</v>
      </c>
      <c r="K46436">
        <v>0</v>
      </c>
      <c r="L46436">
        <v>46</v>
      </c>
      <c r="M46436" s="1">
        <v>39976</v>
      </c>
      <c r="N46436">
        <v>259</v>
      </c>
      <c r="O46436" t="s">
        <v>23</v>
      </c>
      <c r="P46436">
        <v>2</v>
      </c>
    </row>
    <row r="46437" spans="1:16" x14ac:dyDescent="0.2">
      <c r="A46437" t="s">
        <v>154081</v>
      </c>
      <c r="B46437" t="s">
        <v>158271</v>
      </c>
      <c r="C46437" s="1">
        <v>39081</v>
      </c>
      <c r="D46437" t="s">
        <v>154180</v>
      </c>
      <c r="E46437" t="s">
        <v>154084</v>
      </c>
      <c r="F46437" t="s">
        <v>158272</v>
      </c>
      <c r="G46437" t="s">
        <v>158273</v>
      </c>
      <c r="H46437" t="s">
        <v>154087</v>
      </c>
      <c r="I46437" t="s">
        <v>154588</v>
      </c>
      <c r="J46437" s="1">
        <v>40111</v>
      </c>
      <c r="K46437">
        <v>0</v>
      </c>
      <c r="L46437">
        <v>34</v>
      </c>
      <c r="M46437" s="1">
        <v>40097</v>
      </c>
      <c r="N46437">
        <v>1016</v>
      </c>
      <c r="O46437" t="s">
        <v>23</v>
      </c>
      <c r="P46437">
        <v>2</v>
      </c>
    </row>
    <row r="46438" spans="1:16" x14ac:dyDescent="0.2">
      <c r="A46438" t="s">
        <v>154081</v>
      </c>
      <c r="B46438" t="s">
        <v>158274</v>
      </c>
      <c r="C46438" s="1">
        <v>41843</v>
      </c>
      <c r="D46438" t="s">
        <v>154436</v>
      </c>
      <c r="E46438" t="s">
        <v>154437</v>
      </c>
      <c r="F46438" t="s">
        <v>158275</v>
      </c>
      <c r="G46438" t="s">
        <v>158276</v>
      </c>
      <c r="H46438" t="s">
        <v>154635</v>
      </c>
      <c r="I46438" t="s">
        <v>158277</v>
      </c>
      <c r="J46438" s="1">
        <v>42857</v>
      </c>
      <c r="K46438">
        <v>0</v>
      </c>
      <c r="L46438">
        <v>6</v>
      </c>
      <c r="M46438" s="1">
        <v>42769</v>
      </c>
      <c r="N46438">
        <v>926</v>
      </c>
      <c r="O46438" t="s">
        <v>23</v>
      </c>
      <c r="P46438">
        <v>2</v>
      </c>
    </row>
    <row r="46439" spans="1:16" x14ac:dyDescent="0.2">
      <c r="A46439" t="s">
        <v>154081</v>
      </c>
      <c r="B46439" t="s">
        <v>158278</v>
      </c>
      <c r="C46439" s="1">
        <v>42509</v>
      </c>
      <c r="D46439" t="s">
        <v>154149</v>
      </c>
      <c r="E46439" t="s">
        <v>154084</v>
      </c>
      <c r="F46439" t="s">
        <v>158279</v>
      </c>
      <c r="G46439" t="s">
        <v>158280</v>
      </c>
      <c r="H46439" t="s">
        <v>154087</v>
      </c>
      <c r="I46439" t="s">
        <v>57171</v>
      </c>
      <c r="J46439" s="1">
        <v>42604</v>
      </c>
      <c r="K46439">
        <v>0</v>
      </c>
      <c r="L46439">
        <v>5</v>
      </c>
      <c r="M46439" s="1">
        <v>42514</v>
      </c>
      <c r="N46439">
        <v>5</v>
      </c>
      <c r="O46439" t="s">
        <v>23</v>
      </c>
      <c r="P46439">
        <v>2</v>
      </c>
    </row>
    <row r="46440" spans="1:16" x14ac:dyDescent="0.2">
      <c r="A46440" t="s">
        <v>154081</v>
      </c>
      <c r="B46440" t="s">
        <v>158281</v>
      </c>
      <c r="C46440" s="1">
        <v>38719</v>
      </c>
      <c r="D46440" t="s">
        <v>154094</v>
      </c>
      <c r="E46440" t="s">
        <v>154084</v>
      </c>
      <c r="F46440" t="s">
        <v>158282</v>
      </c>
      <c r="G46440" t="s">
        <v>158283</v>
      </c>
      <c r="H46440" t="s">
        <v>154087</v>
      </c>
      <c r="I46440" t="s">
        <v>156023</v>
      </c>
      <c r="J46440" s="1">
        <v>39476</v>
      </c>
      <c r="K46440">
        <v>0</v>
      </c>
      <c r="L46440">
        <v>9</v>
      </c>
      <c r="M46440" s="1">
        <v>39066</v>
      </c>
      <c r="N46440">
        <v>347</v>
      </c>
      <c r="O46440" t="s">
        <v>23</v>
      </c>
      <c r="P46440">
        <v>2</v>
      </c>
    </row>
    <row r="46441" spans="1:16" x14ac:dyDescent="0.2">
      <c r="A46441" t="s">
        <v>154081</v>
      </c>
      <c r="B46441" t="s">
        <v>158284</v>
      </c>
      <c r="C46441" s="1">
        <v>39511</v>
      </c>
      <c r="D46441" t="s">
        <v>154090</v>
      </c>
      <c r="E46441" t="s">
        <v>154084</v>
      </c>
      <c r="F46441" t="s">
        <v>158285</v>
      </c>
      <c r="G46441" t="s">
        <v>158286</v>
      </c>
      <c r="H46441" t="s">
        <v>154087</v>
      </c>
      <c r="I46441" t="s">
        <v>62961</v>
      </c>
      <c r="J46441" s="1">
        <v>39826</v>
      </c>
      <c r="K46441">
        <v>0</v>
      </c>
      <c r="L46441">
        <v>4</v>
      </c>
      <c r="M46441" s="1">
        <v>39525</v>
      </c>
      <c r="N46441">
        <v>14</v>
      </c>
      <c r="O46441" t="s">
        <v>23</v>
      </c>
      <c r="P46441">
        <v>2</v>
      </c>
    </row>
    <row r="46442" spans="1:16" x14ac:dyDescent="0.2">
      <c r="A46442" t="s">
        <v>154081</v>
      </c>
      <c r="B46442" t="s">
        <v>158287</v>
      </c>
      <c r="C46442" s="1">
        <v>40500</v>
      </c>
      <c r="D46442" t="s">
        <v>154094</v>
      </c>
      <c r="E46442" t="s">
        <v>154084</v>
      </c>
      <c r="F46442" t="s">
        <v>158288</v>
      </c>
      <c r="G46442" t="s">
        <v>158289</v>
      </c>
      <c r="H46442" t="s">
        <v>154087</v>
      </c>
      <c r="I46442" t="s">
        <v>158290</v>
      </c>
      <c r="J46442" s="1">
        <v>40508</v>
      </c>
      <c r="K46442">
        <v>0</v>
      </c>
      <c r="L46442">
        <v>6</v>
      </c>
      <c r="M46442" s="1">
        <v>40501</v>
      </c>
      <c r="N46442">
        <v>1</v>
      </c>
      <c r="O46442" t="s">
        <v>23</v>
      </c>
      <c r="P46442">
        <v>2</v>
      </c>
    </row>
    <row r="46443" spans="1:16" x14ac:dyDescent="0.2">
      <c r="A46443" t="s">
        <v>154081</v>
      </c>
      <c r="B46443" t="s">
        <v>158291</v>
      </c>
      <c r="C46443" s="1">
        <v>40675</v>
      </c>
      <c r="D46443" t="s">
        <v>154094</v>
      </c>
      <c r="E46443" t="s">
        <v>154084</v>
      </c>
      <c r="F46443" t="s">
        <v>158292</v>
      </c>
      <c r="G46443" t="s">
        <v>158293</v>
      </c>
      <c r="H46443" t="s">
        <v>154087</v>
      </c>
      <c r="I46443" t="s">
        <v>155745</v>
      </c>
      <c r="J46443" s="1">
        <v>42083</v>
      </c>
      <c r="K46443">
        <v>0</v>
      </c>
      <c r="L46443">
        <v>13</v>
      </c>
      <c r="M46443" s="1">
        <v>42069</v>
      </c>
      <c r="N46443">
        <v>1394</v>
      </c>
      <c r="O46443" t="s">
        <v>23</v>
      </c>
      <c r="P46443">
        <v>2</v>
      </c>
    </row>
    <row r="46444" spans="1:16" x14ac:dyDescent="0.2">
      <c r="A46444" t="s">
        <v>154081</v>
      </c>
      <c r="B46444" t="s">
        <v>158294</v>
      </c>
      <c r="C46444" s="1">
        <v>40772</v>
      </c>
      <c r="D46444" t="s">
        <v>154094</v>
      </c>
      <c r="E46444" t="s">
        <v>154084</v>
      </c>
      <c r="F46444" t="s">
        <v>158295</v>
      </c>
      <c r="G46444" t="s">
        <v>158296</v>
      </c>
      <c r="H46444" t="s">
        <v>154087</v>
      </c>
      <c r="I46444" t="s">
        <v>156996</v>
      </c>
      <c r="J46444" s="1">
        <v>40826</v>
      </c>
      <c r="K46444">
        <v>0</v>
      </c>
      <c r="L46444">
        <v>14</v>
      </c>
      <c r="M46444" s="1">
        <v>40818</v>
      </c>
      <c r="N46444">
        <v>46</v>
      </c>
      <c r="O46444" t="s">
        <v>84</v>
      </c>
      <c r="P46444">
        <v>2</v>
      </c>
    </row>
    <row r="46445" spans="1:16" x14ac:dyDescent="0.2">
      <c r="A46445" t="s">
        <v>154081</v>
      </c>
      <c r="B46445" t="s">
        <v>158297</v>
      </c>
      <c r="C46445" s="1">
        <v>39704</v>
      </c>
      <c r="D46445" t="s">
        <v>154197</v>
      </c>
      <c r="E46445" t="s">
        <v>154084</v>
      </c>
      <c r="F46445" t="s">
        <v>158298</v>
      </c>
      <c r="G46445" t="s">
        <v>158299</v>
      </c>
      <c r="H46445" t="s">
        <v>154087</v>
      </c>
      <c r="I46445" t="s">
        <v>158300</v>
      </c>
      <c r="J46445" s="1">
        <v>41656</v>
      </c>
      <c r="K46445">
        <v>0</v>
      </c>
      <c r="L46445">
        <v>27</v>
      </c>
      <c r="M46445" s="1">
        <v>41644</v>
      </c>
      <c r="N46445">
        <v>1940</v>
      </c>
      <c r="O46445" t="s">
        <v>23</v>
      </c>
      <c r="P46445">
        <v>2</v>
      </c>
    </row>
    <row r="46446" spans="1:16" x14ac:dyDescent="0.2">
      <c r="A46446" t="s">
        <v>154081</v>
      </c>
      <c r="B46446" t="s">
        <v>158301</v>
      </c>
      <c r="C46446" s="1">
        <v>41541</v>
      </c>
      <c r="D46446" t="s">
        <v>154094</v>
      </c>
      <c r="E46446" t="s">
        <v>154084</v>
      </c>
      <c r="F46446" t="s">
        <v>158302</v>
      </c>
      <c r="G46446" t="s">
        <v>158303</v>
      </c>
      <c r="H46446" t="s">
        <v>154087</v>
      </c>
      <c r="I46446" t="s">
        <v>156409</v>
      </c>
      <c r="J46446" s="1">
        <v>42069</v>
      </c>
      <c r="K46446">
        <v>0</v>
      </c>
      <c r="L46446">
        <v>9</v>
      </c>
      <c r="M46446" s="1">
        <v>42058</v>
      </c>
      <c r="N46446">
        <v>517</v>
      </c>
      <c r="O46446" t="s">
        <v>23</v>
      </c>
      <c r="P46446">
        <v>2</v>
      </c>
    </row>
    <row r="46447" spans="1:16" x14ac:dyDescent="0.2">
      <c r="A46447" t="s">
        <v>154081</v>
      </c>
      <c r="B46447" t="s">
        <v>158304</v>
      </c>
      <c r="C46447" s="1">
        <v>40786</v>
      </c>
      <c r="D46447" t="s">
        <v>154094</v>
      </c>
      <c r="E46447" t="s">
        <v>154084</v>
      </c>
      <c r="F46447" t="s">
        <v>158305</v>
      </c>
      <c r="G46447" t="s">
        <v>158306</v>
      </c>
      <c r="H46447" t="s">
        <v>154087</v>
      </c>
      <c r="I46447" t="s">
        <v>154133</v>
      </c>
      <c r="J46447" s="1">
        <v>40950</v>
      </c>
      <c r="K46447">
        <v>0</v>
      </c>
      <c r="L46447">
        <v>5</v>
      </c>
      <c r="M46447" s="1">
        <v>40946</v>
      </c>
      <c r="N46447">
        <v>160</v>
      </c>
      <c r="O46447" t="s">
        <v>23</v>
      </c>
      <c r="P46447">
        <v>2</v>
      </c>
    </row>
    <row r="46448" spans="1:16" x14ac:dyDescent="0.2">
      <c r="A46448" t="s">
        <v>154081</v>
      </c>
      <c r="B46448" t="s">
        <v>158307</v>
      </c>
      <c r="C46448" s="1">
        <v>43095</v>
      </c>
      <c r="D46448" t="s">
        <v>155846</v>
      </c>
      <c r="E46448" t="s">
        <v>154084</v>
      </c>
      <c r="F46448" t="s">
        <v>158308</v>
      </c>
      <c r="G46448" t="s">
        <v>158309</v>
      </c>
      <c r="H46448" t="s">
        <v>154087</v>
      </c>
      <c r="I46448" t="s">
        <v>158168</v>
      </c>
      <c r="J46448" s="1">
        <v>43527</v>
      </c>
      <c r="K46448">
        <v>0</v>
      </c>
      <c r="L46448">
        <v>9</v>
      </c>
      <c r="M46448" s="1">
        <v>43447</v>
      </c>
      <c r="N46448">
        <v>352</v>
      </c>
      <c r="O46448" t="s">
        <v>23</v>
      </c>
      <c r="P46448">
        <v>2</v>
      </c>
    </row>
    <row r="46449" spans="1:16" x14ac:dyDescent="0.2">
      <c r="A46449" t="s">
        <v>154081</v>
      </c>
      <c r="B46449" t="s">
        <v>158310</v>
      </c>
      <c r="C46449" s="1">
        <v>40516</v>
      </c>
      <c r="D46449" t="s">
        <v>155021</v>
      </c>
      <c r="E46449" t="s">
        <v>154084</v>
      </c>
      <c r="F46449" t="s">
        <v>158311</v>
      </c>
      <c r="G46449" t="s">
        <v>158312</v>
      </c>
      <c r="H46449" t="s">
        <v>154087</v>
      </c>
      <c r="I46449" t="s">
        <v>62961</v>
      </c>
      <c r="J46449" s="1">
        <v>41943</v>
      </c>
      <c r="K46449">
        <v>0</v>
      </c>
      <c r="L46449">
        <v>7</v>
      </c>
      <c r="M46449" s="1">
        <v>41931</v>
      </c>
      <c r="N46449">
        <v>1415</v>
      </c>
      <c r="O46449" t="s">
        <v>23</v>
      </c>
      <c r="P46449">
        <v>2</v>
      </c>
    </row>
    <row r="46450" spans="1:16" x14ac:dyDescent="0.2">
      <c r="A46450" t="s">
        <v>154081</v>
      </c>
      <c r="B46450" t="s">
        <v>158313</v>
      </c>
      <c r="C46450" s="1">
        <v>39100</v>
      </c>
      <c r="D46450" t="s">
        <v>154083</v>
      </c>
      <c r="E46450" t="s">
        <v>154084</v>
      </c>
      <c r="F46450" t="s">
        <v>158314</v>
      </c>
      <c r="G46450" t="s">
        <v>158315</v>
      </c>
      <c r="H46450" t="s">
        <v>154087</v>
      </c>
      <c r="I46450" t="s">
        <v>34649</v>
      </c>
      <c r="J46450" s="1">
        <v>39682</v>
      </c>
      <c r="K46450">
        <v>0</v>
      </c>
      <c r="L46450">
        <v>14</v>
      </c>
      <c r="M46450" s="1">
        <v>39664</v>
      </c>
      <c r="N46450">
        <v>564</v>
      </c>
      <c r="O46450" t="s">
        <v>23</v>
      </c>
      <c r="P46450">
        <v>2</v>
      </c>
    </row>
    <row r="46451" spans="1:16" x14ac:dyDescent="0.2">
      <c r="A46451" t="s">
        <v>154081</v>
      </c>
      <c r="B46451" t="s">
        <v>158316</v>
      </c>
      <c r="C46451" s="1">
        <v>38816</v>
      </c>
      <c r="D46451" t="s">
        <v>154149</v>
      </c>
      <c r="E46451" t="s">
        <v>154084</v>
      </c>
      <c r="F46451" t="s">
        <v>158317</v>
      </c>
      <c r="G46451" t="s">
        <v>158318</v>
      </c>
      <c r="H46451" t="s">
        <v>154087</v>
      </c>
      <c r="I46451" t="s">
        <v>158319</v>
      </c>
      <c r="J46451" s="1">
        <v>40011</v>
      </c>
      <c r="K46451">
        <v>0</v>
      </c>
      <c r="L46451">
        <v>19</v>
      </c>
      <c r="M46451" s="1">
        <v>40001</v>
      </c>
      <c r="N46451">
        <v>1185</v>
      </c>
      <c r="O46451" t="s">
        <v>23</v>
      </c>
      <c r="P46451">
        <v>2</v>
      </c>
    </row>
    <row r="46452" spans="1:16" x14ac:dyDescent="0.2">
      <c r="A46452" t="s">
        <v>154081</v>
      </c>
      <c r="B46452" t="s">
        <v>158320</v>
      </c>
      <c r="C46452" s="1">
        <v>39905</v>
      </c>
      <c r="D46452" t="s">
        <v>154375</v>
      </c>
      <c r="E46452" t="s">
        <v>154084</v>
      </c>
      <c r="F46452" t="s">
        <v>158321</v>
      </c>
      <c r="G46452" t="s">
        <v>158322</v>
      </c>
      <c r="H46452" t="s">
        <v>154087</v>
      </c>
      <c r="I46452" t="s">
        <v>57504</v>
      </c>
      <c r="J46452" s="1">
        <v>41572</v>
      </c>
      <c r="K46452">
        <v>0</v>
      </c>
      <c r="L46452">
        <v>8</v>
      </c>
      <c r="M46452" s="1">
        <v>41563</v>
      </c>
      <c r="N46452">
        <v>1658</v>
      </c>
      <c r="O46452" t="s">
        <v>84</v>
      </c>
      <c r="P46452">
        <v>2</v>
      </c>
    </row>
    <row r="46453" spans="1:16" x14ac:dyDescent="0.2">
      <c r="A46453" t="s">
        <v>154081</v>
      </c>
      <c r="B46453" t="s">
        <v>158323</v>
      </c>
      <c r="C46453" s="1">
        <v>39883</v>
      </c>
      <c r="D46453" t="s">
        <v>154094</v>
      </c>
      <c r="E46453" t="s">
        <v>154084</v>
      </c>
      <c r="F46453" t="s">
        <v>158324</v>
      </c>
      <c r="G46453" t="s">
        <v>158325</v>
      </c>
      <c r="H46453" t="s">
        <v>154087</v>
      </c>
      <c r="I46453" t="s">
        <v>88167</v>
      </c>
      <c r="J46453" s="1">
        <v>39955</v>
      </c>
      <c r="K46453">
        <v>0</v>
      </c>
      <c r="L46453">
        <v>4</v>
      </c>
      <c r="M46453" s="1">
        <v>39949</v>
      </c>
      <c r="N46453">
        <v>66</v>
      </c>
      <c r="O46453" t="s">
        <v>23</v>
      </c>
      <c r="P46453">
        <v>2</v>
      </c>
    </row>
    <row r="46454" spans="1:16" x14ac:dyDescent="0.2">
      <c r="A46454" t="s">
        <v>154081</v>
      </c>
      <c r="B46454" t="s">
        <v>158326</v>
      </c>
      <c r="C46454" s="1">
        <v>39817</v>
      </c>
      <c r="D46454" t="s">
        <v>154094</v>
      </c>
      <c r="E46454" t="s">
        <v>154084</v>
      </c>
      <c r="F46454" t="s">
        <v>158327</v>
      </c>
      <c r="G46454" t="s">
        <v>158328</v>
      </c>
      <c r="H46454" t="s">
        <v>154087</v>
      </c>
      <c r="I46454" t="s">
        <v>158329</v>
      </c>
      <c r="J46454" s="1">
        <v>39829</v>
      </c>
      <c r="K46454">
        <v>0</v>
      </c>
      <c r="L46454">
        <v>5</v>
      </c>
      <c r="M46454" s="1">
        <v>39817</v>
      </c>
      <c r="N46454">
        <v>0</v>
      </c>
      <c r="O46454" t="s">
        <v>63</v>
      </c>
      <c r="P46454">
        <v>1</v>
      </c>
    </row>
    <row r="46455" spans="1:16" x14ac:dyDescent="0.2">
      <c r="A46455" t="s">
        <v>154081</v>
      </c>
      <c r="B46455" t="s">
        <v>158330</v>
      </c>
      <c r="C46455" s="1">
        <v>39168</v>
      </c>
      <c r="D46455" t="s">
        <v>154973</v>
      </c>
      <c r="E46455" t="s">
        <v>154084</v>
      </c>
      <c r="F46455" t="s">
        <v>158331</v>
      </c>
      <c r="G46455" t="s">
        <v>158332</v>
      </c>
      <c r="H46455" t="s">
        <v>154087</v>
      </c>
      <c r="I46455" t="s">
        <v>158333</v>
      </c>
      <c r="J46455" s="1">
        <v>39570</v>
      </c>
      <c r="K46455">
        <v>0</v>
      </c>
      <c r="L46455">
        <v>8</v>
      </c>
      <c r="M46455" s="1">
        <v>39568</v>
      </c>
      <c r="N46455">
        <v>400</v>
      </c>
      <c r="O46455" t="s">
        <v>23</v>
      </c>
      <c r="P46455">
        <v>2</v>
      </c>
    </row>
    <row r="46456" spans="1:16" x14ac:dyDescent="0.2">
      <c r="A46456" t="s">
        <v>154081</v>
      </c>
      <c r="B46456" t="s">
        <v>158334</v>
      </c>
      <c r="C46456" s="1">
        <v>39782</v>
      </c>
      <c r="D46456" t="s">
        <v>154149</v>
      </c>
      <c r="E46456" t="s">
        <v>154084</v>
      </c>
      <c r="F46456" t="s">
        <v>158335</v>
      </c>
      <c r="G46456" t="s">
        <v>158336</v>
      </c>
      <c r="H46456" t="s">
        <v>154087</v>
      </c>
      <c r="I46456" t="s">
        <v>25327</v>
      </c>
      <c r="J46456" s="1">
        <v>41161</v>
      </c>
      <c r="K46456">
        <v>0</v>
      </c>
      <c r="L46456">
        <v>33</v>
      </c>
      <c r="M46456" s="1">
        <v>40458</v>
      </c>
      <c r="N46456">
        <v>676</v>
      </c>
      <c r="O46456" t="s">
        <v>84</v>
      </c>
      <c r="P46456">
        <v>2</v>
      </c>
    </row>
    <row r="46457" spans="1:16" x14ac:dyDescent="0.2">
      <c r="A46457" t="s">
        <v>154081</v>
      </c>
      <c r="B46457" t="s">
        <v>158337</v>
      </c>
      <c r="C46457" s="1">
        <v>40070</v>
      </c>
      <c r="D46457" t="s">
        <v>154094</v>
      </c>
      <c r="E46457" t="s">
        <v>154084</v>
      </c>
      <c r="F46457" t="s">
        <v>158338</v>
      </c>
      <c r="G46457" t="s">
        <v>158339</v>
      </c>
      <c r="H46457" t="s">
        <v>154087</v>
      </c>
      <c r="I46457" t="s">
        <v>158340</v>
      </c>
      <c r="J46457" s="1">
        <v>40187</v>
      </c>
      <c r="K46457">
        <v>0</v>
      </c>
      <c r="L46457">
        <v>12</v>
      </c>
      <c r="M46457" s="1">
        <v>40168</v>
      </c>
      <c r="N46457">
        <v>98</v>
      </c>
      <c r="O46457" t="s">
        <v>23</v>
      </c>
      <c r="P46457">
        <v>2</v>
      </c>
    </row>
    <row r="46458" spans="1:16" x14ac:dyDescent="0.2">
      <c r="A46458" t="s">
        <v>154081</v>
      </c>
      <c r="B46458" t="s">
        <v>158341</v>
      </c>
      <c r="C46458" s="1">
        <v>40204</v>
      </c>
      <c r="D46458" t="s">
        <v>158011</v>
      </c>
      <c r="E46458" t="s">
        <v>154084</v>
      </c>
      <c r="F46458" t="s">
        <v>158342</v>
      </c>
      <c r="G46458" t="s">
        <v>158343</v>
      </c>
      <c r="H46458" t="s">
        <v>154087</v>
      </c>
      <c r="I46458" t="s">
        <v>154321</v>
      </c>
      <c r="J46458" s="1">
        <v>40827</v>
      </c>
      <c r="K46458">
        <v>0</v>
      </c>
      <c r="L46458">
        <v>8</v>
      </c>
      <c r="M46458" s="1">
        <v>40206</v>
      </c>
      <c r="N46458">
        <v>2</v>
      </c>
      <c r="O46458" t="s">
        <v>23</v>
      </c>
      <c r="P46458">
        <v>2</v>
      </c>
    </row>
    <row r="46459" spans="1:16" x14ac:dyDescent="0.2">
      <c r="A46459" t="s">
        <v>154081</v>
      </c>
      <c r="B46459" t="s">
        <v>158344</v>
      </c>
      <c r="C46459" s="1">
        <v>41486</v>
      </c>
      <c r="D46459" t="s">
        <v>154094</v>
      </c>
      <c r="E46459" t="s">
        <v>154084</v>
      </c>
      <c r="F46459" t="s">
        <v>158345</v>
      </c>
      <c r="G46459" t="s">
        <v>158346</v>
      </c>
      <c r="H46459" t="s">
        <v>154087</v>
      </c>
      <c r="I46459" t="s">
        <v>158347</v>
      </c>
      <c r="J46459" s="1">
        <v>42264</v>
      </c>
      <c r="K46459">
        <v>0</v>
      </c>
      <c r="L46459">
        <v>17</v>
      </c>
      <c r="M46459" s="1">
        <v>41957</v>
      </c>
      <c r="N46459">
        <v>471</v>
      </c>
      <c r="O46459" t="s">
        <v>23</v>
      </c>
      <c r="P46459">
        <v>2</v>
      </c>
    </row>
    <row r="46460" spans="1:16" x14ac:dyDescent="0.2">
      <c r="A46460" t="s">
        <v>154081</v>
      </c>
      <c r="B46460" t="s">
        <v>158348</v>
      </c>
      <c r="C46460" s="1">
        <v>38515</v>
      </c>
      <c r="D46460" t="s">
        <v>154094</v>
      </c>
      <c r="E46460" t="s">
        <v>154084</v>
      </c>
      <c r="F46460" t="s">
        <v>158349</v>
      </c>
      <c r="G46460" t="s">
        <v>158350</v>
      </c>
      <c r="H46460" t="s">
        <v>154087</v>
      </c>
      <c r="I46460" t="s">
        <v>156023</v>
      </c>
      <c r="J46460" s="1">
        <v>39819</v>
      </c>
      <c r="K46460">
        <v>0</v>
      </c>
      <c r="L46460">
        <v>31</v>
      </c>
      <c r="M46460" s="1">
        <v>39401</v>
      </c>
      <c r="N46460">
        <v>886</v>
      </c>
      <c r="O46460" t="s">
        <v>23</v>
      </c>
      <c r="P46460">
        <v>2</v>
      </c>
    </row>
    <row r="46461" spans="1:16" x14ac:dyDescent="0.2">
      <c r="A46461" t="s">
        <v>154081</v>
      </c>
      <c r="B46461" t="s">
        <v>158351</v>
      </c>
      <c r="C46461" s="1">
        <v>40302</v>
      </c>
      <c r="D46461" t="s">
        <v>154094</v>
      </c>
      <c r="E46461" t="s">
        <v>154084</v>
      </c>
      <c r="F46461" t="s">
        <v>158352</v>
      </c>
      <c r="G46461" t="s">
        <v>158353</v>
      </c>
      <c r="H46461" t="s">
        <v>154087</v>
      </c>
      <c r="I46461" t="s">
        <v>158354</v>
      </c>
      <c r="J46461" s="1">
        <v>40410</v>
      </c>
      <c r="K46461">
        <v>0</v>
      </c>
      <c r="L46461">
        <v>4</v>
      </c>
      <c r="M46461" s="1">
        <v>40399</v>
      </c>
      <c r="N46461">
        <v>97</v>
      </c>
      <c r="O46461" t="s">
        <v>23</v>
      </c>
      <c r="P46461">
        <v>2</v>
      </c>
    </row>
    <row r="46462" spans="1:16" x14ac:dyDescent="0.2">
      <c r="A46462" t="s">
        <v>154081</v>
      </c>
      <c r="B46462" t="s">
        <v>158355</v>
      </c>
      <c r="C46462" s="1">
        <v>40721</v>
      </c>
      <c r="D46462" t="s">
        <v>154094</v>
      </c>
      <c r="E46462" t="s">
        <v>154084</v>
      </c>
      <c r="F46462" t="s">
        <v>158356</v>
      </c>
      <c r="G46462" t="s">
        <v>158357</v>
      </c>
      <c r="H46462" t="s">
        <v>154087</v>
      </c>
      <c r="I46462" t="s">
        <v>6364</v>
      </c>
      <c r="J46462" s="1">
        <v>41733</v>
      </c>
      <c r="K46462">
        <v>0</v>
      </c>
      <c r="L46462">
        <v>7</v>
      </c>
      <c r="M46462" s="1">
        <v>41728</v>
      </c>
      <c r="N46462">
        <v>1007</v>
      </c>
      <c r="O46462" t="s">
        <v>23</v>
      </c>
      <c r="P46462">
        <v>2</v>
      </c>
    </row>
    <row r="46463" spans="1:16" x14ac:dyDescent="0.2">
      <c r="A46463" t="s">
        <v>154081</v>
      </c>
      <c r="B46463" t="s">
        <v>158358</v>
      </c>
      <c r="C46463" s="1">
        <v>39552</v>
      </c>
      <c r="D46463" t="s">
        <v>154083</v>
      </c>
      <c r="E46463" t="s">
        <v>154084</v>
      </c>
      <c r="F46463" t="s">
        <v>158359</v>
      </c>
      <c r="G46463" t="s">
        <v>158360</v>
      </c>
      <c r="H46463" t="s">
        <v>154087</v>
      </c>
      <c r="I46463" t="s">
        <v>158361</v>
      </c>
      <c r="J46463" s="1">
        <v>39826</v>
      </c>
      <c r="K46463">
        <v>0</v>
      </c>
      <c r="L46463">
        <v>5</v>
      </c>
      <c r="M46463" s="1">
        <v>39751</v>
      </c>
      <c r="N46463">
        <v>199</v>
      </c>
      <c r="O46463" t="s">
        <v>23</v>
      </c>
      <c r="P46463">
        <v>2</v>
      </c>
    </row>
    <row r="46464" spans="1:16" x14ac:dyDescent="0.2">
      <c r="A46464" t="s">
        <v>154081</v>
      </c>
      <c r="B46464" t="s">
        <v>158362</v>
      </c>
      <c r="C46464" s="1">
        <v>42254</v>
      </c>
      <c r="D46464" t="s">
        <v>154233</v>
      </c>
      <c r="E46464" t="s">
        <v>154084</v>
      </c>
      <c r="F46464" t="s">
        <v>158363</v>
      </c>
      <c r="G46464" t="s">
        <v>158364</v>
      </c>
      <c r="H46464" t="s">
        <v>154087</v>
      </c>
      <c r="I46464" t="s">
        <v>89146</v>
      </c>
      <c r="J46464" s="1">
        <v>42374</v>
      </c>
      <c r="K46464">
        <v>0</v>
      </c>
      <c r="L46464">
        <v>5</v>
      </c>
      <c r="M46464" s="1">
        <v>42257</v>
      </c>
      <c r="N46464">
        <v>3</v>
      </c>
      <c r="O46464" t="s">
        <v>23</v>
      </c>
      <c r="P46464">
        <v>2</v>
      </c>
    </row>
    <row r="46465" spans="1:16" x14ac:dyDescent="0.2">
      <c r="A46465" t="s">
        <v>154081</v>
      </c>
      <c r="B46465" t="s">
        <v>158365</v>
      </c>
      <c r="C46465" s="1">
        <v>38665</v>
      </c>
      <c r="D46465" t="s">
        <v>154385</v>
      </c>
      <c r="E46465" t="s">
        <v>154084</v>
      </c>
      <c r="F46465" t="s">
        <v>158366</v>
      </c>
      <c r="G46465" t="s">
        <v>158367</v>
      </c>
      <c r="H46465" t="s">
        <v>154087</v>
      </c>
      <c r="I46465" t="s">
        <v>158368</v>
      </c>
      <c r="J46465" s="1">
        <v>39475</v>
      </c>
      <c r="K46465">
        <v>0</v>
      </c>
      <c r="L46465">
        <v>17</v>
      </c>
      <c r="M46465" s="1">
        <v>39022</v>
      </c>
      <c r="N46465">
        <v>357</v>
      </c>
      <c r="O46465" t="s">
        <v>23</v>
      </c>
      <c r="P46465">
        <v>2</v>
      </c>
    </row>
    <row r="46466" spans="1:16" x14ac:dyDescent="0.2">
      <c r="A46466" t="s">
        <v>154081</v>
      </c>
      <c r="B46466" t="s">
        <v>158369</v>
      </c>
      <c r="C46466" s="1">
        <v>42555</v>
      </c>
      <c r="D46466" t="s">
        <v>154149</v>
      </c>
      <c r="E46466" t="s">
        <v>154084</v>
      </c>
      <c r="F46466" t="s">
        <v>158370</v>
      </c>
      <c r="G46466" t="s">
        <v>158371</v>
      </c>
      <c r="H46466" t="s">
        <v>154087</v>
      </c>
      <c r="I46466" t="s">
        <v>35644</v>
      </c>
      <c r="J46466" s="1">
        <v>42573</v>
      </c>
      <c r="K46466">
        <v>0</v>
      </c>
      <c r="L46466">
        <v>4</v>
      </c>
      <c r="M46466" s="1">
        <v>42559</v>
      </c>
      <c r="N46466">
        <v>4</v>
      </c>
      <c r="O46466" t="s">
        <v>63</v>
      </c>
      <c r="P46466">
        <v>1</v>
      </c>
    </row>
    <row r="46467" spans="1:16" x14ac:dyDescent="0.2">
      <c r="A46467" t="s">
        <v>154081</v>
      </c>
      <c r="B46467" t="s">
        <v>158372</v>
      </c>
      <c r="C46467" s="1">
        <v>39556</v>
      </c>
      <c r="D46467" t="s">
        <v>155292</v>
      </c>
      <c r="E46467" t="s">
        <v>154084</v>
      </c>
      <c r="F46467" t="s">
        <v>158373</v>
      </c>
      <c r="G46467" t="s">
        <v>158374</v>
      </c>
      <c r="H46467" t="s">
        <v>154087</v>
      </c>
      <c r="I46467" t="s">
        <v>158375</v>
      </c>
      <c r="J46467" s="1">
        <v>39591</v>
      </c>
      <c r="K46467">
        <v>0</v>
      </c>
      <c r="L46467">
        <v>7</v>
      </c>
      <c r="M46467" s="1">
        <v>39581</v>
      </c>
      <c r="N46467">
        <v>25</v>
      </c>
      <c r="O46467" t="s">
        <v>23</v>
      </c>
      <c r="P46467">
        <v>2</v>
      </c>
    </row>
    <row r="46468" spans="1:16" x14ac:dyDescent="0.2">
      <c r="A46468" t="s">
        <v>154081</v>
      </c>
      <c r="B46468" t="s">
        <v>158376</v>
      </c>
      <c r="C46468" s="1">
        <v>43079</v>
      </c>
      <c r="D46468" t="s">
        <v>154083</v>
      </c>
      <c r="E46468" t="s">
        <v>154084</v>
      </c>
      <c r="F46468" t="s">
        <v>158377</v>
      </c>
      <c r="G46468" t="s">
        <v>158378</v>
      </c>
      <c r="H46468" t="s">
        <v>154087</v>
      </c>
      <c r="I46468" t="s">
        <v>158379</v>
      </c>
      <c r="J46468" s="1">
        <v>43511</v>
      </c>
      <c r="K46468">
        <v>0</v>
      </c>
      <c r="L46468">
        <v>5</v>
      </c>
      <c r="M46468" s="1">
        <v>43503</v>
      </c>
      <c r="N46468">
        <v>424</v>
      </c>
      <c r="O46468" t="s">
        <v>23</v>
      </c>
      <c r="P46468">
        <v>2</v>
      </c>
    </row>
    <row r="46469" spans="1:16" x14ac:dyDescent="0.2">
      <c r="A46469" t="s">
        <v>154081</v>
      </c>
      <c r="B46469" t="s">
        <v>158380</v>
      </c>
      <c r="C46469" s="1">
        <v>39251</v>
      </c>
      <c r="D46469" t="s">
        <v>154094</v>
      </c>
      <c r="E46469" t="s">
        <v>154084</v>
      </c>
      <c r="F46469" t="s">
        <v>158381</v>
      </c>
      <c r="G46469" t="s">
        <v>158382</v>
      </c>
      <c r="H46469" t="s">
        <v>154087</v>
      </c>
      <c r="I46469" t="s">
        <v>154263</v>
      </c>
      <c r="J46469" s="1">
        <v>40962</v>
      </c>
      <c r="K46469">
        <v>0</v>
      </c>
      <c r="L46469">
        <v>12</v>
      </c>
      <c r="M46469" s="1">
        <v>39412</v>
      </c>
      <c r="N46469">
        <v>161</v>
      </c>
      <c r="O46469" t="s">
        <v>23</v>
      </c>
      <c r="P46469">
        <v>2</v>
      </c>
    </row>
    <row r="46470" spans="1:16" x14ac:dyDescent="0.2">
      <c r="A46470" t="s">
        <v>154081</v>
      </c>
      <c r="B46470" t="s">
        <v>158383</v>
      </c>
      <c r="C46470" s="1">
        <v>38672</v>
      </c>
      <c r="D46470" t="s">
        <v>154094</v>
      </c>
      <c r="E46470" t="s">
        <v>154084</v>
      </c>
      <c r="F46470" t="s">
        <v>158384</v>
      </c>
      <c r="G46470" t="s">
        <v>158385</v>
      </c>
      <c r="H46470" t="s">
        <v>154087</v>
      </c>
      <c r="I46470" t="s">
        <v>158386</v>
      </c>
      <c r="J46470" s="1">
        <v>39475</v>
      </c>
      <c r="K46470">
        <v>0</v>
      </c>
      <c r="L46470">
        <v>9</v>
      </c>
      <c r="M46470" s="1">
        <v>38685</v>
      </c>
      <c r="N46470">
        <v>13</v>
      </c>
      <c r="O46470" t="s">
        <v>23</v>
      </c>
      <c r="P46470">
        <v>2</v>
      </c>
    </row>
    <row r="46471" spans="1:16" x14ac:dyDescent="0.2">
      <c r="A46471" t="s">
        <v>154081</v>
      </c>
      <c r="B46471" t="s">
        <v>158387</v>
      </c>
      <c r="C46471" s="1">
        <v>42788</v>
      </c>
      <c r="D46471" t="s">
        <v>154083</v>
      </c>
      <c r="E46471" t="s">
        <v>154084</v>
      </c>
      <c r="F46471" t="s">
        <v>158388</v>
      </c>
      <c r="G46471" t="s">
        <v>158389</v>
      </c>
      <c r="H46471" t="s">
        <v>154087</v>
      </c>
      <c r="I46471" t="s">
        <v>50659</v>
      </c>
      <c r="J46471" s="1">
        <v>42797</v>
      </c>
      <c r="K46471">
        <v>0</v>
      </c>
      <c r="L46471">
        <v>9</v>
      </c>
      <c r="M46471" s="1">
        <v>42797</v>
      </c>
      <c r="N46471">
        <v>9</v>
      </c>
      <c r="O46471" t="s">
        <v>23</v>
      </c>
      <c r="P46471">
        <v>2</v>
      </c>
    </row>
    <row r="46472" spans="1:16" x14ac:dyDescent="0.2">
      <c r="A46472" t="s">
        <v>154081</v>
      </c>
      <c r="B46472" t="s">
        <v>158390</v>
      </c>
      <c r="C46472" s="1">
        <v>38915</v>
      </c>
      <c r="D46472" t="s">
        <v>154573</v>
      </c>
      <c r="E46472" t="s">
        <v>154084</v>
      </c>
      <c r="F46472" t="s">
        <v>158391</v>
      </c>
      <c r="G46472" t="s">
        <v>158392</v>
      </c>
      <c r="H46472" t="s">
        <v>154087</v>
      </c>
      <c r="I46472" t="s">
        <v>42934</v>
      </c>
      <c r="J46472" s="1">
        <v>42024</v>
      </c>
      <c r="K46472">
        <v>0</v>
      </c>
      <c r="L46472">
        <v>8</v>
      </c>
      <c r="M46472" s="1">
        <v>38917</v>
      </c>
      <c r="N46472">
        <v>2</v>
      </c>
      <c r="O46472" t="s">
        <v>23</v>
      </c>
      <c r="P46472">
        <v>2</v>
      </c>
    </row>
    <row r="46473" spans="1:16" x14ac:dyDescent="0.2">
      <c r="A46473" t="s">
        <v>154081</v>
      </c>
      <c r="B46473" t="s">
        <v>158393</v>
      </c>
      <c r="C46473" s="1">
        <v>40463</v>
      </c>
      <c r="D46473" t="s">
        <v>154094</v>
      </c>
      <c r="E46473" t="s">
        <v>154084</v>
      </c>
      <c r="F46473" t="s">
        <v>158394</v>
      </c>
      <c r="G46473" t="s">
        <v>158395</v>
      </c>
      <c r="H46473" t="s">
        <v>154087</v>
      </c>
      <c r="I46473" t="s">
        <v>158396</v>
      </c>
      <c r="J46473" s="1">
        <v>40578</v>
      </c>
      <c r="K46473">
        <v>0</v>
      </c>
      <c r="L46473">
        <v>9</v>
      </c>
      <c r="M46473" s="1">
        <v>40572</v>
      </c>
      <c r="N46473">
        <v>109</v>
      </c>
      <c r="O46473" t="s">
        <v>23</v>
      </c>
      <c r="P46473">
        <v>2</v>
      </c>
    </row>
    <row r="46474" spans="1:16" x14ac:dyDescent="0.2">
      <c r="A46474" t="s">
        <v>154081</v>
      </c>
      <c r="B46474" t="s">
        <v>158397</v>
      </c>
      <c r="C46474" s="1">
        <v>38073</v>
      </c>
      <c r="D46474" t="s">
        <v>97747</v>
      </c>
      <c r="E46474" t="s">
        <v>154084</v>
      </c>
      <c r="F46474" t="s">
        <v>158398</v>
      </c>
      <c r="G46474" t="s">
        <v>158399</v>
      </c>
      <c r="H46474" t="s">
        <v>154087</v>
      </c>
      <c r="I46474" t="s">
        <v>155393</v>
      </c>
      <c r="J46474" s="1">
        <v>39819</v>
      </c>
      <c r="K46474">
        <v>0</v>
      </c>
      <c r="L46474">
        <v>11</v>
      </c>
      <c r="M46474" s="1">
        <v>38666</v>
      </c>
      <c r="N46474">
        <v>593</v>
      </c>
      <c r="O46474" t="s">
        <v>23</v>
      </c>
      <c r="P46474">
        <v>2</v>
      </c>
    </row>
    <row r="46475" spans="1:16" x14ac:dyDescent="0.2">
      <c r="A46475" t="s">
        <v>154081</v>
      </c>
      <c r="B46475" t="s">
        <v>158400</v>
      </c>
      <c r="C46475" s="1">
        <v>39832</v>
      </c>
      <c r="D46475" t="s">
        <v>154094</v>
      </c>
      <c r="E46475" t="s">
        <v>154084</v>
      </c>
      <c r="F46475" t="s">
        <v>158401</v>
      </c>
      <c r="G46475" t="s">
        <v>158402</v>
      </c>
      <c r="H46475" t="s">
        <v>154087</v>
      </c>
      <c r="I46475" t="s">
        <v>158403</v>
      </c>
      <c r="J46475" s="1">
        <v>41803</v>
      </c>
      <c r="K46475">
        <v>0</v>
      </c>
      <c r="L46475">
        <v>12</v>
      </c>
      <c r="M46475" s="1">
        <v>41795</v>
      </c>
      <c r="N46475">
        <v>1963</v>
      </c>
      <c r="O46475" t="s">
        <v>63</v>
      </c>
      <c r="P46475">
        <v>1</v>
      </c>
    </row>
    <row r="46476" spans="1:16" x14ac:dyDescent="0.2">
      <c r="A46476" t="s">
        <v>154081</v>
      </c>
      <c r="B46476" t="s">
        <v>158404</v>
      </c>
      <c r="C46476" s="1">
        <v>38940</v>
      </c>
      <c r="D46476" t="s">
        <v>154149</v>
      </c>
      <c r="E46476" t="s">
        <v>154084</v>
      </c>
      <c r="F46476" t="s">
        <v>158405</v>
      </c>
      <c r="G46476" t="s">
        <v>158406</v>
      </c>
      <c r="H46476" t="s">
        <v>154087</v>
      </c>
      <c r="I46476" t="s">
        <v>158407</v>
      </c>
      <c r="J46476" s="1">
        <v>39626</v>
      </c>
      <c r="K46476">
        <v>0</v>
      </c>
      <c r="L46476">
        <v>12</v>
      </c>
      <c r="M46476" s="1">
        <v>39625</v>
      </c>
      <c r="N46476">
        <v>685</v>
      </c>
      <c r="O46476" t="s">
        <v>23</v>
      </c>
      <c r="P46476">
        <v>2</v>
      </c>
    </row>
    <row r="46477" spans="1:16" x14ac:dyDescent="0.2">
      <c r="A46477" t="s">
        <v>154081</v>
      </c>
      <c r="B46477" t="s">
        <v>158408</v>
      </c>
      <c r="C46477" s="1">
        <v>39459</v>
      </c>
      <c r="D46477" t="s">
        <v>154094</v>
      </c>
      <c r="E46477" t="s">
        <v>154084</v>
      </c>
      <c r="F46477" t="s">
        <v>158409</v>
      </c>
      <c r="G46477" t="s">
        <v>158410</v>
      </c>
      <c r="H46477" t="s">
        <v>154087</v>
      </c>
      <c r="I46477" t="s">
        <v>157236</v>
      </c>
      <c r="J46477" s="1">
        <v>39490</v>
      </c>
      <c r="K46477">
        <v>0</v>
      </c>
      <c r="L46477">
        <v>11</v>
      </c>
      <c r="M46477" s="1">
        <v>39489</v>
      </c>
      <c r="N46477">
        <v>30</v>
      </c>
      <c r="O46477" t="s">
        <v>23</v>
      </c>
      <c r="P46477">
        <v>2</v>
      </c>
    </row>
    <row r="46478" spans="1:16" x14ac:dyDescent="0.2">
      <c r="A46478" t="s">
        <v>154081</v>
      </c>
      <c r="B46478" t="s">
        <v>158411</v>
      </c>
      <c r="C46478" s="1">
        <v>42163</v>
      </c>
      <c r="D46478" t="s">
        <v>154090</v>
      </c>
      <c r="E46478" t="s">
        <v>154084</v>
      </c>
      <c r="F46478" t="s">
        <v>158412</v>
      </c>
      <c r="G46478" t="s">
        <v>158413</v>
      </c>
      <c r="H46478" t="s">
        <v>154087</v>
      </c>
      <c r="I46478" t="s">
        <v>154321</v>
      </c>
      <c r="J46478" s="1">
        <v>42181</v>
      </c>
      <c r="K46478">
        <v>0</v>
      </c>
      <c r="L46478">
        <v>9</v>
      </c>
      <c r="M46478" s="1">
        <v>42172</v>
      </c>
      <c r="N46478">
        <v>9</v>
      </c>
      <c r="O46478" t="s">
        <v>23</v>
      </c>
      <c r="P46478">
        <v>2</v>
      </c>
    </row>
    <row r="46479" spans="1:16" x14ac:dyDescent="0.2">
      <c r="A46479" t="s">
        <v>154081</v>
      </c>
      <c r="B46479" t="s">
        <v>158414</v>
      </c>
      <c r="C46479" s="1">
        <v>38974</v>
      </c>
      <c r="D46479" t="s">
        <v>154219</v>
      </c>
      <c r="E46479" t="s">
        <v>154084</v>
      </c>
      <c r="F46479" t="s">
        <v>158415</v>
      </c>
      <c r="G46479" t="s">
        <v>158416</v>
      </c>
      <c r="H46479" t="s">
        <v>154087</v>
      </c>
      <c r="I46479" t="s">
        <v>158417</v>
      </c>
      <c r="J46479" s="1">
        <v>39822</v>
      </c>
      <c r="K46479">
        <v>0</v>
      </c>
      <c r="L46479">
        <v>6</v>
      </c>
      <c r="M46479" s="1">
        <v>39105</v>
      </c>
      <c r="N46479">
        <v>131</v>
      </c>
      <c r="O46479" t="s">
        <v>23</v>
      </c>
      <c r="P46479">
        <v>2</v>
      </c>
    </row>
    <row r="46480" spans="1:16" x14ac:dyDescent="0.2">
      <c r="A46480" t="s">
        <v>154081</v>
      </c>
      <c r="B46480" t="s">
        <v>158418</v>
      </c>
      <c r="C46480" s="1">
        <v>39954</v>
      </c>
      <c r="D46480" t="s">
        <v>154090</v>
      </c>
      <c r="E46480" t="s">
        <v>154084</v>
      </c>
      <c r="F46480" t="s">
        <v>158419</v>
      </c>
      <c r="G46480" t="s">
        <v>158420</v>
      </c>
      <c r="H46480" t="s">
        <v>154087</v>
      </c>
      <c r="I46480" t="s">
        <v>154321</v>
      </c>
      <c r="J46480" s="1">
        <v>41854</v>
      </c>
      <c r="K46480">
        <v>0</v>
      </c>
      <c r="L46480">
        <v>9</v>
      </c>
      <c r="M46480" s="1">
        <v>40241</v>
      </c>
      <c r="N46480">
        <v>287</v>
      </c>
      <c r="O46480" t="s">
        <v>23</v>
      </c>
      <c r="P46480">
        <v>2</v>
      </c>
    </row>
    <row r="46481" spans="1:16" x14ac:dyDescent="0.2">
      <c r="A46481" t="s">
        <v>154081</v>
      </c>
      <c r="B46481" t="s">
        <v>158421</v>
      </c>
      <c r="C46481" s="1">
        <v>40511</v>
      </c>
      <c r="D46481" t="s">
        <v>154094</v>
      </c>
      <c r="E46481" t="s">
        <v>154084</v>
      </c>
      <c r="F46481" t="s">
        <v>158422</v>
      </c>
      <c r="G46481" t="s">
        <v>158423</v>
      </c>
      <c r="H46481" t="s">
        <v>154087</v>
      </c>
      <c r="I46481" t="s">
        <v>158424</v>
      </c>
      <c r="J46481" s="1">
        <v>42015</v>
      </c>
      <c r="K46481">
        <v>0</v>
      </c>
      <c r="L46481">
        <v>7</v>
      </c>
      <c r="M46481" s="1">
        <v>40512</v>
      </c>
      <c r="N46481">
        <v>1</v>
      </c>
      <c r="O46481" t="s">
        <v>23</v>
      </c>
      <c r="P46481">
        <v>2</v>
      </c>
    </row>
    <row r="46482" spans="1:16" x14ac:dyDescent="0.2">
      <c r="A46482" t="s">
        <v>154081</v>
      </c>
      <c r="B46482" t="s">
        <v>158425</v>
      </c>
      <c r="C46482" s="1">
        <v>40154</v>
      </c>
      <c r="D46482" t="s">
        <v>154094</v>
      </c>
      <c r="E46482" t="s">
        <v>154084</v>
      </c>
      <c r="F46482" t="s">
        <v>158426</v>
      </c>
      <c r="G46482" t="s">
        <v>158427</v>
      </c>
      <c r="H46482" t="s">
        <v>154087</v>
      </c>
      <c r="I46482" t="s">
        <v>44148</v>
      </c>
      <c r="J46482" s="1">
        <v>40167</v>
      </c>
      <c r="K46482">
        <v>0</v>
      </c>
      <c r="L46482">
        <v>5</v>
      </c>
      <c r="M46482" s="1">
        <v>40155</v>
      </c>
      <c r="N46482">
        <v>1</v>
      </c>
      <c r="O46482" t="s">
        <v>23</v>
      </c>
      <c r="P46482">
        <v>2</v>
      </c>
    </row>
    <row r="46483" spans="1:16" x14ac:dyDescent="0.2">
      <c r="A46483" t="s">
        <v>154081</v>
      </c>
      <c r="B46483" t="s">
        <v>158428</v>
      </c>
      <c r="C46483" s="1">
        <v>41258</v>
      </c>
      <c r="D46483" t="s">
        <v>154149</v>
      </c>
      <c r="E46483" t="s">
        <v>154084</v>
      </c>
      <c r="F46483" t="s">
        <v>158429</v>
      </c>
      <c r="G46483" t="s">
        <v>158430</v>
      </c>
      <c r="H46483" t="s">
        <v>154087</v>
      </c>
      <c r="I46483" t="s">
        <v>10760</v>
      </c>
      <c r="J46483" s="1">
        <v>41264</v>
      </c>
      <c r="K46483">
        <v>0</v>
      </c>
      <c r="L46483">
        <v>11</v>
      </c>
      <c r="M46483" s="1">
        <v>41260</v>
      </c>
      <c r="N46483">
        <v>2</v>
      </c>
      <c r="O46483" t="s">
        <v>23</v>
      </c>
      <c r="P46483">
        <v>2</v>
      </c>
    </row>
    <row r="46484" spans="1:16" x14ac:dyDescent="0.2">
      <c r="A46484" t="s">
        <v>154081</v>
      </c>
      <c r="B46484" t="s">
        <v>158431</v>
      </c>
      <c r="C46484" s="1">
        <v>38953</v>
      </c>
      <c r="D46484" t="s">
        <v>154126</v>
      </c>
      <c r="E46484" t="s">
        <v>154084</v>
      </c>
      <c r="F46484" t="s">
        <v>158432</v>
      </c>
      <c r="G46484" t="s">
        <v>158433</v>
      </c>
      <c r="H46484" t="s">
        <v>154087</v>
      </c>
      <c r="I46484" t="s">
        <v>158434</v>
      </c>
      <c r="J46484" s="1">
        <v>40824</v>
      </c>
      <c r="K46484">
        <v>0</v>
      </c>
      <c r="L46484">
        <v>4</v>
      </c>
      <c r="M46484" s="1">
        <v>38986</v>
      </c>
      <c r="N46484">
        <v>33</v>
      </c>
      <c r="O46484" t="s">
        <v>23</v>
      </c>
      <c r="P46484">
        <v>2</v>
      </c>
    </row>
    <row r="46485" spans="1:16" x14ac:dyDescent="0.2">
      <c r="A46485" t="s">
        <v>154081</v>
      </c>
      <c r="B46485" t="s">
        <v>158435</v>
      </c>
      <c r="C46485" s="1">
        <v>42254</v>
      </c>
      <c r="D46485" t="s">
        <v>158436</v>
      </c>
      <c r="E46485" t="s">
        <v>154084</v>
      </c>
      <c r="F46485" t="s">
        <v>158437</v>
      </c>
      <c r="G46485" t="s">
        <v>158438</v>
      </c>
      <c r="H46485" t="s">
        <v>154087</v>
      </c>
      <c r="I46485" t="s">
        <v>89146</v>
      </c>
      <c r="J46485" s="1">
        <v>43291</v>
      </c>
      <c r="K46485">
        <v>0</v>
      </c>
      <c r="L46485">
        <v>3</v>
      </c>
      <c r="M46485" s="1">
        <v>43286</v>
      </c>
      <c r="N46485">
        <v>1032</v>
      </c>
      <c r="O46485" t="s">
        <v>23</v>
      </c>
      <c r="P46485">
        <v>2</v>
      </c>
    </row>
    <row r="46486" spans="1:16" x14ac:dyDescent="0.2">
      <c r="A46486" t="s">
        <v>154081</v>
      </c>
      <c r="B46486" t="s">
        <v>158439</v>
      </c>
      <c r="C46486" s="1">
        <v>39153</v>
      </c>
      <c r="D46486" t="s">
        <v>154083</v>
      </c>
      <c r="E46486" t="s">
        <v>154084</v>
      </c>
      <c r="F46486" t="s">
        <v>158440</v>
      </c>
      <c r="G46486" t="s">
        <v>158441</v>
      </c>
      <c r="H46486" t="s">
        <v>154087</v>
      </c>
      <c r="I46486" t="s">
        <v>158442</v>
      </c>
      <c r="J46486" s="1">
        <v>39823</v>
      </c>
      <c r="K46486">
        <v>0</v>
      </c>
      <c r="L46486">
        <v>27</v>
      </c>
      <c r="M46486" s="1">
        <v>39255</v>
      </c>
      <c r="N46486">
        <v>102</v>
      </c>
      <c r="O46486" t="s">
        <v>136</v>
      </c>
      <c r="P46486">
        <v>5</v>
      </c>
    </row>
    <row r="46487" spans="1:16" x14ac:dyDescent="0.2">
      <c r="A46487" t="s">
        <v>154081</v>
      </c>
      <c r="B46487" t="s">
        <v>158443</v>
      </c>
      <c r="C46487" s="1">
        <v>40666</v>
      </c>
      <c r="D46487" t="s">
        <v>97747</v>
      </c>
      <c r="E46487" t="s">
        <v>154084</v>
      </c>
      <c r="F46487" t="s">
        <v>158444</v>
      </c>
      <c r="G46487" t="s">
        <v>158445</v>
      </c>
      <c r="H46487" t="s">
        <v>154087</v>
      </c>
      <c r="I46487" t="s">
        <v>157505</v>
      </c>
      <c r="J46487" s="1">
        <v>41943</v>
      </c>
      <c r="K46487">
        <v>0</v>
      </c>
      <c r="L46487">
        <v>7</v>
      </c>
      <c r="M46487" s="1">
        <v>41942</v>
      </c>
      <c r="N46487">
        <v>1276</v>
      </c>
      <c r="O46487" t="s">
        <v>23</v>
      </c>
      <c r="P46487">
        <v>2</v>
      </c>
    </row>
    <row r="46488" spans="1:16" x14ac:dyDescent="0.2">
      <c r="A46488" t="s">
        <v>154081</v>
      </c>
      <c r="B46488" t="s">
        <v>158446</v>
      </c>
      <c r="C46488" s="1">
        <v>39663</v>
      </c>
      <c r="D46488" t="s">
        <v>154094</v>
      </c>
      <c r="E46488" t="s">
        <v>154084</v>
      </c>
      <c r="F46488" t="s">
        <v>158447</v>
      </c>
      <c r="G46488" t="s">
        <v>158448</v>
      </c>
      <c r="H46488" t="s">
        <v>154087</v>
      </c>
      <c r="I46488" t="s">
        <v>158449</v>
      </c>
      <c r="J46488" s="1">
        <v>41628</v>
      </c>
      <c r="K46488">
        <v>0</v>
      </c>
      <c r="L46488">
        <v>29</v>
      </c>
      <c r="M46488" s="1">
        <v>41621</v>
      </c>
      <c r="N46488">
        <v>1958</v>
      </c>
      <c r="O46488" t="s">
        <v>23</v>
      </c>
      <c r="P46488">
        <v>2</v>
      </c>
    </row>
    <row r="46489" spans="1:16" x14ac:dyDescent="0.2">
      <c r="A46489" t="s">
        <v>154081</v>
      </c>
      <c r="B46489" t="s">
        <v>158450</v>
      </c>
      <c r="C46489" s="1">
        <v>38385</v>
      </c>
      <c r="D46489" t="s">
        <v>154244</v>
      </c>
      <c r="E46489" t="s">
        <v>154084</v>
      </c>
      <c r="F46489" t="s">
        <v>158451</v>
      </c>
      <c r="G46489" t="s">
        <v>158452</v>
      </c>
      <c r="H46489" t="s">
        <v>154087</v>
      </c>
      <c r="I46489" t="s">
        <v>50283</v>
      </c>
      <c r="J46489" s="1">
        <v>42374</v>
      </c>
      <c r="K46489">
        <v>0</v>
      </c>
      <c r="L46489">
        <v>4</v>
      </c>
      <c r="M46489" s="1">
        <v>38666</v>
      </c>
      <c r="N46489">
        <v>281</v>
      </c>
      <c r="O46489" t="s">
        <v>23</v>
      </c>
      <c r="P46489">
        <v>2</v>
      </c>
    </row>
    <row r="46490" spans="1:16" x14ac:dyDescent="0.2">
      <c r="A46490" t="s">
        <v>154081</v>
      </c>
      <c r="B46490" t="s">
        <v>158453</v>
      </c>
      <c r="C46490" s="1">
        <v>42141</v>
      </c>
      <c r="D46490" t="s">
        <v>154341</v>
      </c>
      <c r="E46490" t="s">
        <v>154084</v>
      </c>
      <c r="F46490" t="s">
        <v>158454</v>
      </c>
      <c r="G46490" t="s">
        <v>158455</v>
      </c>
      <c r="H46490" t="s">
        <v>154087</v>
      </c>
      <c r="I46490" t="s">
        <v>35644</v>
      </c>
      <c r="J46490" s="1">
        <v>42328</v>
      </c>
      <c r="K46490">
        <v>0</v>
      </c>
      <c r="L46490">
        <v>4</v>
      </c>
      <c r="M46490" s="1">
        <v>42321</v>
      </c>
      <c r="N46490">
        <v>180</v>
      </c>
      <c r="O46490" t="s">
        <v>84</v>
      </c>
      <c r="P46490">
        <v>2</v>
      </c>
    </row>
    <row r="46491" spans="1:16" x14ac:dyDescent="0.2">
      <c r="A46491" t="s">
        <v>154081</v>
      </c>
      <c r="B46491" t="s">
        <v>158456</v>
      </c>
      <c r="C46491" s="1">
        <v>41748</v>
      </c>
      <c r="D46491" t="s">
        <v>154083</v>
      </c>
      <c r="E46491" t="s">
        <v>154084</v>
      </c>
      <c r="F46491" t="s">
        <v>158457</v>
      </c>
      <c r="G46491" t="s">
        <v>158458</v>
      </c>
      <c r="H46491" t="s">
        <v>154087</v>
      </c>
      <c r="I46491" t="s">
        <v>157038</v>
      </c>
      <c r="J46491" s="1">
        <v>42279</v>
      </c>
      <c r="K46491">
        <v>0</v>
      </c>
      <c r="L46491">
        <v>6</v>
      </c>
      <c r="M46491" s="1">
        <v>42256</v>
      </c>
      <c r="N46491">
        <v>508</v>
      </c>
      <c r="O46491" t="s">
        <v>23</v>
      </c>
      <c r="P46491">
        <v>2</v>
      </c>
    </row>
    <row r="46492" spans="1:16" x14ac:dyDescent="0.2">
      <c r="A46492" t="s">
        <v>154081</v>
      </c>
      <c r="B46492" t="s">
        <v>158459</v>
      </c>
      <c r="C46492" s="1">
        <v>39100</v>
      </c>
      <c r="D46492" t="s">
        <v>154126</v>
      </c>
      <c r="E46492" t="s">
        <v>154084</v>
      </c>
      <c r="F46492" t="s">
        <v>158460</v>
      </c>
      <c r="G46492" t="s">
        <v>158461</v>
      </c>
      <c r="H46492" t="s">
        <v>154087</v>
      </c>
      <c r="I46492" t="s">
        <v>154160</v>
      </c>
      <c r="J46492" s="1">
        <v>39822</v>
      </c>
      <c r="K46492">
        <v>0</v>
      </c>
      <c r="L46492">
        <v>19</v>
      </c>
      <c r="M46492" s="1">
        <v>39134</v>
      </c>
      <c r="N46492">
        <v>34</v>
      </c>
      <c r="O46492" t="s">
        <v>23</v>
      </c>
      <c r="P46492">
        <v>2</v>
      </c>
    </row>
    <row r="46493" spans="1:16" x14ac:dyDescent="0.2">
      <c r="A46493" t="s">
        <v>154081</v>
      </c>
      <c r="B46493" t="s">
        <v>158462</v>
      </c>
      <c r="C46493" s="1">
        <v>41078</v>
      </c>
      <c r="D46493" t="s">
        <v>154341</v>
      </c>
      <c r="E46493" t="s">
        <v>154084</v>
      </c>
      <c r="F46493" t="s">
        <v>158463</v>
      </c>
      <c r="G46493" t="s">
        <v>158464</v>
      </c>
      <c r="H46493" t="s">
        <v>154087</v>
      </c>
      <c r="I46493" t="s">
        <v>88167</v>
      </c>
      <c r="J46493" s="1">
        <v>41093</v>
      </c>
      <c r="K46493">
        <v>0</v>
      </c>
      <c r="L46493">
        <v>3</v>
      </c>
      <c r="M46493" s="1">
        <v>41090</v>
      </c>
      <c r="N46493">
        <v>12</v>
      </c>
      <c r="O46493" t="s">
        <v>84</v>
      </c>
      <c r="P46493">
        <v>2</v>
      </c>
    </row>
    <row r="46494" spans="1:16" x14ac:dyDescent="0.2">
      <c r="A46494" t="s">
        <v>154081</v>
      </c>
      <c r="B46494" t="s">
        <v>158465</v>
      </c>
      <c r="C46494" s="1">
        <v>38887</v>
      </c>
      <c r="D46494" t="s">
        <v>154094</v>
      </c>
      <c r="E46494" t="s">
        <v>154084</v>
      </c>
      <c r="F46494" t="s">
        <v>158466</v>
      </c>
      <c r="G46494" t="s">
        <v>158467</v>
      </c>
      <c r="H46494" t="s">
        <v>154087</v>
      </c>
      <c r="I46494" t="s">
        <v>157516</v>
      </c>
      <c r="J46494" s="1">
        <v>39821</v>
      </c>
      <c r="K46494">
        <v>0</v>
      </c>
      <c r="L46494">
        <v>4</v>
      </c>
      <c r="M46494" s="1">
        <v>38901</v>
      </c>
      <c r="N46494">
        <v>14</v>
      </c>
      <c r="O46494" t="s">
        <v>23</v>
      </c>
      <c r="P46494">
        <v>2</v>
      </c>
    </row>
    <row r="46495" spans="1:16" x14ac:dyDescent="0.2">
      <c r="A46495" t="s">
        <v>154081</v>
      </c>
      <c r="B46495" t="s">
        <v>158468</v>
      </c>
      <c r="C46495" s="1">
        <v>42426</v>
      </c>
      <c r="D46495" t="s">
        <v>154326</v>
      </c>
      <c r="E46495" t="s">
        <v>154084</v>
      </c>
      <c r="F46495" t="s">
        <v>158469</v>
      </c>
      <c r="G46495" t="s">
        <v>158470</v>
      </c>
      <c r="H46495" t="s">
        <v>154087</v>
      </c>
      <c r="I46495" t="s">
        <v>158471</v>
      </c>
      <c r="J46495" s="1">
        <v>42900</v>
      </c>
      <c r="K46495">
        <v>0</v>
      </c>
      <c r="L46495">
        <v>26</v>
      </c>
      <c r="M46495" s="1">
        <v>42839</v>
      </c>
      <c r="N46495">
        <v>413</v>
      </c>
      <c r="O46495" t="s">
        <v>23</v>
      </c>
      <c r="P46495">
        <v>2</v>
      </c>
    </row>
    <row r="46496" spans="1:16" x14ac:dyDescent="0.2">
      <c r="A46496" t="s">
        <v>154081</v>
      </c>
      <c r="B46496" t="s">
        <v>158472</v>
      </c>
      <c r="C46496" s="1">
        <v>38395</v>
      </c>
      <c r="D46496" t="s">
        <v>154094</v>
      </c>
      <c r="E46496" t="s">
        <v>154084</v>
      </c>
      <c r="F46496" t="s">
        <v>158473</v>
      </c>
      <c r="G46496" t="s">
        <v>158474</v>
      </c>
      <c r="H46496" t="s">
        <v>62193</v>
      </c>
      <c r="I46496" t="s">
        <v>158475</v>
      </c>
      <c r="J46496" s="1">
        <v>43377</v>
      </c>
      <c r="K46496">
        <v>0</v>
      </c>
      <c r="L46496">
        <v>5</v>
      </c>
      <c r="M46496" s="1">
        <v>38399</v>
      </c>
      <c r="N46496">
        <v>4</v>
      </c>
      <c r="O46496" t="s">
        <v>23</v>
      </c>
      <c r="P46496">
        <v>2</v>
      </c>
    </row>
    <row r="46497" spans="1:16" x14ac:dyDescent="0.2">
      <c r="A46497" t="s">
        <v>154081</v>
      </c>
      <c r="B46497" t="s">
        <v>158476</v>
      </c>
      <c r="C46497" s="1">
        <v>41157</v>
      </c>
      <c r="D46497" t="s">
        <v>154094</v>
      </c>
      <c r="E46497" t="s">
        <v>154084</v>
      </c>
      <c r="F46497" t="s">
        <v>158477</v>
      </c>
      <c r="G46497" t="s">
        <v>158478</v>
      </c>
      <c r="H46497" t="s">
        <v>154087</v>
      </c>
      <c r="I46497" t="s">
        <v>158479</v>
      </c>
      <c r="J46497" s="1">
        <v>41278</v>
      </c>
      <c r="K46497">
        <v>0</v>
      </c>
      <c r="L46497">
        <v>4</v>
      </c>
      <c r="M46497" s="1">
        <v>41272</v>
      </c>
      <c r="N46497">
        <v>115</v>
      </c>
      <c r="O46497" t="s">
        <v>23</v>
      </c>
      <c r="P46497">
        <v>2</v>
      </c>
    </row>
    <row r="46498" spans="1:16" x14ac:dyDescent="0.2">
      <c r="A46498" t="s">
        <v>154081</v>
      </c>
      <c r="B46498" t="s">
        <v>158480</v>
      </c>
      <c r="C46498" s="1">
        <v>38926</v>
      </c>
      <c r="D46498" t="s">
        <v>154083</v>
      </c>
      <c r="E46498" t="s">
        <v>154084</v>
      </c>
      <c r="F46498" t="s">
        <v>158481</v>
      </c>
      <c r="G46498" t="s">
        <v>158482</v>
      </c>
      <c r="H46498" t="s">
        <v>154087</v>
      </c>
      <c r="I46498" t="s">
        <v>158483</v>
      </c>
      <c r="J46498" s="1">
        <v>40870</v>
      </c>
      <c r="K46498">
        <v>0</v>
      </c>
      <c r="L46498">
        <v>9</v>
      </c>
      <c r="M46498" s="1">
        <v>39628</v>
      </c>
      <c r="N46498">
        <v>702</v>
      </c>
      <c r="O46498" t="s">
        <v>23</v>
      </c>
      <c r="P46498">
        <v>2</v>
      </c>
    </row>
    <row r="46499" spans="1:16" x14ac:dyDescent="0.2">
      <c r="A46499" t="s">
        <v>154081</v>
      </c>
      <c r="B46499" t="s">
        <v>158484</v>
      </c>
      <c r="C46499" s="1">
        <v>41922</v>
      </c>
      <c r="D46499" t="s">
        <v>154326</v>
      </c>
      <c r="E46499" t="s">
        <v>154084</v>
      </c>
      <c r="F46499" t="s">
        <v>158485</v>
      </c>
      <c r="G46499" t="s">
        <v>158486</v>
      </c>
      <c r="H46499" t="s">
        <v>154087</v>
      </c>
      <c r="I46499" t="s">
        <v>158487</v>
      </c>
      <c r="J46499" s="1">
        <v>41957</v>
      </c>
      <c r="K46499">
        <v>0</v>
      </c>
      <c r="L46499">
        <v>5</v>
      </c>
      <c r="M46499" s="1">
        <v>41949</v>
      </c>
      <c r="N46499">
        <v>27</v>
      </c>
      <c r="O46499" t="s">
        <v>23</v>
      </c>
      <c r="P46499">
        <v>2</v>
      </c>
    </row>
    <row r="46500" spans="1:16" x14ac:dyDescent="0.2">
      <c r="A46500" t="s">
        <v>154081</v>
      </c>
      <c r="B46500" t="s">
        <v>158488</v>
      </c>
      <c r="C46500" s="1">
        <v>36927</v>
      </c>
      <c r="D46500" t="s">
        <v>154094</v>
      </c>
      <c r="E46500" t="s">
        <v>154084</v>
      </c>
      <c r="F46500" t="s">
        <v>158489</v>
      </c>
      <c r="G46500" t="s">
        <v>158490</v>
      </c>
      <c r="H46500" t="s">
        <v>66373</v>
      </c>
      <c r="I46500" t="s">
        <v>66373</v>
      </c>
      <c r="J46500" s="1">
        <v>40962</v>
      </c>
      <c r="K46500">
        <v>0</v>
      </c>
      <c r="L46500">
        <v>4</v>
      </c>
      <c r="M46500" s="1">
        <v>37998</v>
      </c>
      <c r="N46500">
        <v>1071</v>
      </c>
      <c r="O46500" t="s">
        <v>23</v>
      </c>
      <c r="P46500">
        <v>2</v>
      </c>
    </row>
    <row r="46501" spans="1:16" x14ac:dyDescent="0.2">
      <c r="A46501" t="s">
        <v>154081</v>
      </c>
      <c r="B46501" t="s">
        <v>158491</v>
      </c>
      <c r="C46501" s="1">
        <v>39926</v>
      </c>
      <c r="D46501" t="s">
        <v>154385</v>
      </c>
      <c r="E46501" t="s">
        <v>154084</v>
      </c>
      <c r="F46501" t="s">
        <v>158492</v>
      </c>
      <c r="G46501" t="s">
        <v>158493</v>
      </c>
      <c r="H46501" t="s">
        <v>154087</v>
      </c>
      <c r="I46501" t="s">
        <v>88167</v>
      </c>
      <c r="J46501" s="1">
        <v>39969</v>
      </c>
      <c r="K46501">
        <v>0</v>
      </c>
      <c r="L46501">
        <v>9</v>
      </c>
      <c r="M46501" s="1">
        <v>39961</v>
      </c>
      <c r="N46501">
        <v>35</v>
      </c>
      <c r="O46501" t="s">
        <v>84</v>
      </c>
      <c r="P46501">
        <v>2</v>
      </c>
    </row>
    <row r="46502" spans="1:16" x14ac:dyDescent="0.2">
      <c r="A46502" t="s">
        <v>154081</v>
      </c>
      <c r="B46502" t="s">
        <v>158494</v>
      </c>
      <c r="C46502" s="1">
        <v>38288</v>
      </c>
      <c r="D46502" t="s">
        <v>154094</v>
      </c>
      <c r="E46502" t="s">
        <v>154084</v>
      </c>
      <c r="F46502" t="s">
        <v>158495</v>
      </c>
      <c r="G46502" t="s">
        <v>158496</v>
      </c>
      <c r="H46502" t="s">
        <v>154087</v>
      </c>
      <c r="I46502" t="s">
        <v>158497</v>
      </c>
      <c r="J46502" s="1">
        <v>42374</v>
      </c>
      <c r="K46502">
        <v>0</v>
      </c>
      <c r="L46502">
        <v>4</v>
      </c>
      <c r="M46502" s="1">
        <v>38421</v>
      </c>
      <c r="N46502">
        <v>133</v>
      </c>
      <c r="O46502" t="s">
        <v>23</v>
      </c>
      <c r="P46502">
        <v>2</v>
      </c>
    </row>
    <row r="46503" spans="1:16" x14ac:dyDescent="0.2">
      <c r="A46503" t="s">
        <v>154081</v>
      </c>
      <c r="B46503" t="s">
        <v>158498</v>
      </c>
      <c r="C46503" s="1">
        <v>38828</v>
      </c>
      <c r="D46503" t="s">
        <v>154180</v>
      </c>
      <c r="E46503" t="s">
        <v>154084</v>
      </c>
      <c r="F46503" t="s">
        <v>158499</v>
      </c>
      <c r="G46503" t="s">
        <v>158500</v>
      </c>
      <c r="H46503" t="s">
        <v>154087</v>
      </c>
      <c r="I46503" t="s">
        <v>158501</v>
      </c>
      <c r="J46503" s="1">
        <v>39474</v>
      </c>
      <c r="K46503">
        <v>0</v>
      </c>
      <c r="L46503">
        <v>3</v>
      </c>
      <c r="M46503" s="1">
        <v>39021</v>
      </c>
      <c r="N46503">
        <v>193</v>
      </c>
      <c r="O46503" t="s">
        <v>23</v>
      </c>
      <c r="P46503">
        <v>2</v>
      </c>
    </row>
    <row r="46504" spans="1:16" x14ac:dyDescent="0.2">
      <c r="A46504" t="s">
        <v>154081</v>
      </c>
      <c r="B46504" t="s">
        <v>158502</v>
      </c>
      <c r="C46504" s="1">
        <v>43002</v>
      </c>
      <c r="D46504" t="s">
        <v>154090</v>
      </c>
      <c r="E46504" t="s">
        <v>154084</v>
      </c>
      <c r="F46504" t="s">
        <v>158503</v>
      </c>
      <c r="G46504" t="s">
        <v>158504</v>
      </c>
      <c r="H46504" t="s">
        <v>154087</v>
      </c>
      <c r="I46504" t="s">
        <v>154321</v>
      </c>
      <c r="J46504" s="1">
        <v>43102</v>
      </c>
      <c r="K46504">
        <v>0</v>
      </c>
      <c r="L46504">
        <v>6</v>
      </c>
      <c r="M46504" s="1">
        <v>43005</v>
      </c>
      <c r="N46504">
        <v>3</v>
      </c>
      <c r="O46504" t="s">
        <v>23</v>
      </c>
      <c r="P46504">
        <v>2</v>
      </c>
    </row>
    <row r="46505" spans="1:16" x14ac:dyDescent="0.2">
      <c r="A46505" t="s">
        <v>154081</v>
      </c>
      <c r="B46505" t="s">
        <v>158505</v>
      </c>
      <c r="C46505" s="1">
        <v>41715</v>
      </c>
      <c r="D46505" t="s">
        <v>40129</v>
      </c>
      <c r="E46505" t="s">
        <v>154084</v>
      </c>
      <c r="F46505" t="s">
        <v>158506</v>
      </c>
      <c r="G46505" t="s">
        <v>158507</v>
      </c>
      <c r="H46505" t="s">
        <v>154087</v>
      </c>
      <c r="I46505" t="s">
        <v>154321</v>
      </c>
      <c r="J46505" s="1">
        <v>41733</v>
      </c>
      <c r="K46505">
        <v>0</v>
      </c>
      <c r="L46505">
        <v>9</v>
      </c>
      <c r="M46505" s="1">
        <v>41724</v>
      </c>
      <c r="N46505">
        <v>9</v>
      </c>
      <c r="O46505" t="s">
        <v>23</v>
      </c>
      <c r="P46505">
        <v>2</v>
      </c>
    </row>
    <row r="46506" spans="1:16" x14ac:dyDescent="0.2">
      <c r="A46506" t="s">
        <v>154081</v>
      </c>
      <c r="B46506" t="s">
        <v>158508</v>
      </c>
      <c r="C46506" s="1">
        <v>40084</v>
      </c>
      <c r="D46506" t="s">
        <v>154094</v>
      </c>
      <c r="E46506" t="s">
        <v>154084</v>
      </c>
      <c r="F46506" t="s">
        <v>158509</v>
      </c>
      <c r="G46506" t="s">
        <v>158510</v>
      </c>
      <c r="H46506" t="s">
        <v>154087</v>
      </c>
      <c r="I46506" t="s">
        <v>88167</v>
      </c>
      <c r="J46506" s="1">
        <v>40130</v>
      </c>
      <c r="K46506">
        <v>0</v>
      </c>
      <c r="L46506">
        <v>6</v>
      </c>
      <c r="M46506" s="1">
        <v>40128</v>
      </c>
      <c r="N46506">
        <v>44</v>
      </c>
      <c r="O46506" t="s">
        <v>91</v>
      </c>
      <c r="P46506">
        <v>4</v>
      </c>
    </row>
    <row r="46507" spans="1:16" x14ac:dyDescent="0.2">
      <c r="A46507" t="s">
        <v>154081</v>
      </c>
      <c r="B46507" t="s">
        <v>158511</v>
      </c>
      <c r="C46507" s="1">
        <v>38701</v>
      </c>
      <c r="D46507" t="s">
        <v>154094</v>
      </c>
      <c r="E46507" t="s">
        <v>154084</v>
      </c>
      <c r="F46507" t="s">
        <v>158512</v>
      </c>
      <c r="G46507" t="s">
        <v>158513</v>
      </c>
      <c r="H46507" t="s">
        <v>154087</v>
      </c>
      <c r="I46507" t="s">
        <v>158514</v>
      </c>
      <c r="J46507" s="1">
        <v>39475</v>
      </c>
      <c r="K46507">
        <v>0</v>
      </c>
      <c r="L46507">
        <v>16</v>
      </c>
      <c r="M46507" s="1">
        <v>38764</v>
      </c>
      <c r="N46507">
        <v>63</v>
      </c>
      <c r="O46507" t="s">
        <v>23</v>
      </c>
      <c r="P46507">
        <v>2</v>
      </c>
    </row>
    <row r="46508" spans="1:16" x14ac:dyDescent="0.2">
      <c r="A46508" t="s">
        <v>154081</v>
      </c>
      <c r="B46508" t="s">
        <v>158515</v>
      </c>
      <c r="C46508" s="1">
        <v>41744</v>
      </c>
      <c r="D46508" t="s">
        <v>158516</v>
      </c>
      <c r="E46508" t="s">
        <v>154084</v>
      </c>
      <c r="F46508" t="s">
        <v>158517</v>
      </c>
      <c r="G46508" t="s">
        <v>158518</v>
      </c>
      <c r="H46508" t="s">
        <v>154087</v>
      </c>
      <c r="I46508" t="s">
        <v>88167</v>
      </c>
      <c r="J46508" s="1">
        <v>42027</v>
      </c>
      <c r="K46508">
        <v>0</v>
      </c>
      <c r="L46508">
        <v>3</v>
      </c>
      <c r="M46508" s="1">
        <v>42027</v>
      </c>
      <c r="N46508">
        <v>283</v>
      </c>
      <c r="O46508" t="s">
        <v>23</v>
      </c>
      <c r="P46508">
        <v>2</v>
      </c>
    </row>
    <row r="46509" spans="1:16" x14ac:dyDescent="0.2">
      <c r="A46509" t="s">
        <v>154081</v>
      </c>
      <c r="B46509" t="s">
        <v>158519</v>
      </c>
      <c r="C46509" s="1">
        <v>39309</v>
      </c>
      <c r="D46509" t="s">
        <v>154083</v>
      </c>
      <c r="E46509" t="s">
        <v>154084</v>
      </c>
      <c r="F46509" t="s">
        <v>158520</v>
      </c>
      <c r="G46509" t="s">
        <v>158521</v>
      </c>
      <c r="H46509" t="s">
        <v>154087</v>
      </c>
      <c r="I46509" t="s">
        <v>158522</v>
      </c>
      <c r="J46509" s="1">
        <v>40870</v>
      </c>
      <c r="K46509">
        <v>0</v>
      </c>
      <c r="L46509">
        <v>5</v>
      </c>
      <c r="M46509" s="1">
        <v>39310</v>
      </c>
      <c r="N46509">
        <v>1</v>
      </c>
      <c r="O46509" t="s">
        <v>91</v>
      </c>
      <c r="P46509">
        <v>4</v>
      </c>
    </row>
    <row r="46510" spans="1:16" x14ac:dyDescent="0.2">
      <c r="A46510" t="s">
        <v>154081</v>
      </c>
      <c r="B46510" t="s">
        <v>158523</v>
      </c>
      <c r="C46510" s="1">
        <v>40343</v>
      </c>
      <c r="D46510" t="s">
        <v>154094</v>
      </c>
      <c r="E46510" t="s">
        <v>154084</v>
      </c>
      <c r="F46510" t="s">
        <v>158524</v>
      </c>
      <c r="G46510" t="s">
        <v>158525</v>
      </c>
      <c r="H46510" t="s">
        <v>154087</v>
      </c>
      <c r="I46510" t="s">
        <v>154421</v>
      </c>
      <c r="J46510" s="1">
        <v>41166</v>
      </c>
      <c r="K46510">
        <v>0</v>
      </c>
      <c r="L46510">
        <v>3</v>
      </c>
      <c r="M46510" s="1">
        <v>41163</v>
      </c>
      <c r="N46510">
        <v>820</v>
      </c>
      <c r="O46510" t="s">
        <v>23</v>
      </c>
      <c r="P46510">
        <v>2</v>
      </c>
    </row>
    <row r="46511" spans="1:16" x14ac:dyDescent="0.2">
      <c r="A46511" t="s">
        <v>154081</v>
      </c>
      <c r="B46511" t="s">
        <v>158526</v>
      </c>
      <c r="C46511" s="1">
        <v>38948</v>
      </c>
      <c r="D46511" t="s">
        <v>154094</v>
      </c>
      <c r="E46511" t="s">
        <v>154084</v>
      </c>
      <c r="F46511" t="s">
        <v>158527</v>
      </c>
      <c r="G46511" t="s">
        <v>158528</v>
      </c>
      <c r="H46511" t="s">
        <v>154087</v>
      </c>
      <c r="I46511" t="s">
        <v>62961</v>
      </c>
      <c r="J46511" s="1">
        <v>39822</v>
      </c>
      <c r="K46511">
        <v>0</v>
      </c>
      <c r="L46511">
        <v>7</v>
      </c>
      <c r="M46511" s="1">
        <v>38951</v>
      </c>
      <c r="N46511">
        <v>3</v>
      </c>
      <c r="O46511" t="s">
        <v>23</v>
      </c>
      <c r="P46511">
        <v>2</v>
      </c>
    </row>
    <row r="46512" spans="1:16" x14ac:dyDescent="0.2">
      <c r="A46512" t="s">
        <v>154081</v>
      </c>
      <c r="B46512" t="s">
        <v>158529</v>
      </c>
      <c r="C46512" s="1">
        <v>38991</v>
      </c>
      <c r="D46512" t="s">
        <v>154083</v>
      </c>
      <c r="E46512" t="s">
        <v>154084</v>
      </c>
      <c r="F46512" t="s">
        <v>158530</v>
      </c>
      <c r="G46512" t="s">
        <v>158531</v>
      </c>
      <c r="H46512" t="s">
        <v>154087</v>
      </c>
      <c r="I46512" t="s">
        <v>75708</v>
      </c>
      <c r="J46512" s="1">
        <v>40870</v>
      </c>
      <c r="K46512">
        <v>0</v>
      </c>
      <c r="L46512">
        <v>10</v>
      </c>
      <c r="M46512" s="1">
        <v>39784</v>
      </c>
      <c r="N46512">
        <v>793</v>
      </c>
      <c r="O46512" t="s">
        <v>23</v>
      </c>
      <c r="P46512">
        <v>2</v>
      </c>
    </row>
    <row r="46513" spans="1:16" x14ac:dyDescent="0.2">
      <c r="A46513" t="s">
        <v>154081</v>
      </c>
      <c r="B46513" t="s">
        <v>158532</v>
      </c>
      <c r="C46513" s="1">
        <v>37087</v>
      </c>
      <c r="D46513" t="s">
        <v>154626</v>
      </c>
      <c r="E46513" t="s">
        <v>154084</v>
      </c>
      <c r="F46513" t="s">
        <v>158533</v>
      </c>
      <c r="G46513" t="s">
        <v>158534</v>
      </c>
      <c r="H46513" t="s">
        <v>136853</v>
      </c>
      <c r="I46513" t="s">
        <v>158535</v>
      </c>
      <c r="J46513" s="1">
        <v>42374</v>
      </c>
      <c r="K46513">
        <v>0</v>
      </c>
      <c r="L46513">
        <v>7</v>
      </c>
      <c r="M46513" s="1">
        <v>37788</v>
      </c>
      <c r="N46513">
        <v>701</v>
      </c>
      <c r="O46513" t="s">
        <v>23</v>
      </c>
      <c r="P46513">
        <v>2</v>
      </c>
    </row>
    <row r="46514" spans="1:16" x14ac:dyDescent="0.2">
      <c r="A46514" t="s">
        <v>154081</v>
      </c>
      <c r="B46514" t="s">
        <v>158536</v>
      </c>
      <c r="C46514" s="1">
        <v>39121</v>
      </c>
      <c r="D46514" t="s">
        <v>154094</v>
      </c>
      <c r="E46514" t="s">
        <v>154084</v>
      </c>
      <c r="F46514" t="s">
        <v>158537</v>
      </c>
      <c r="G46514" t="s">
        <v>158538</v>
      </c>
      <c r="H46514" t="s">
        <v>154087</v>
      </c>
      <c r="I46514" t="s">
        <v>158539</v>
      </c>
      <c r="J46514" s="1">
        <v>39469</v>
      </c>
      <c r="K46514">
        <v>0</v>
      </c>
      <c r="L46514">
        <v>24</v>
      </c>
      <c r="M46514" s="1">
        <v>39128</v>
      </c>
      <c r="N46514">
        <v>7</v>
      </c>
      <c r="O46514" t="s">
        <v>23</v>
      </c>
      <c r="P46514">
        <v>2</v>
      </c>
    </row>
    <row r="46515" spans="1:16" x14ac:dyDescent="0.2">
      <c r="A46515" t="s">
        <v>154081</v>
      </c>
      <c r="B46515" t="s">
        <v>158540</v>
      </c>
      <c r="C46515" s="1">
        <v>36982</v>
      </c>
      <c r="D46515" t="s">
        <v>154094</v>
      </c>
      <c r="E46515" t="s">
        <v>154084</v>
      </c>
      <c r="F46515" t="s">
        <v>158541</v>
      </c>
      <c r="G46515" t="s">
        <v>158542</v>
      </c>
      <c r="H46515" t="s">
        <v>154087</v>
      </c>
      <c r="I46515" t="s">
        <v>158543</v>
      </c>
      <c r="J46515" s="1">
        <v>42374</v>
      </c>
      <c r="K46515">
        <v>0</v>
      </c>
      <c r="L46515">
        <v>5</v>
      </c>
      <c r="M46515" s="1">
        <v>37544</v>
      </c>
      <c r="N46515">
        <v>562</v>
      </c>
      <c r="O46515" t="s">
        <v>23</v>
      </c>
      <c r="P46515">
        <v>2</v>
      </c>
    </row>
    <row r="46516" spans="1:16" x14ac:dyDescent="0.2">
      <c r="A46516" t="s">
        <v>154081</v>
      </c>
      <c r="B46516" t="s">
        <v>158544</v>
      </c>
      <c r="C46516" s="1">
        <v>42663</v>
      </c>
      <c r="D46516" t="s">
        <v>154094</v>
      </c>
      <c r="E46516" t="s">
        <v>154084</v>
      </c>
      <c r="F46516" t="s">
        <v>158545</v>
      </c>
      <c r="G46516" t="s">
        <v>158546</v>
      </c>
      <c r="H46516" t="s">
        <v>154087</v>
      </c>
      <c r="I46516" t="s">
        <v>158547</v>
      </c>
      <c r="J46516" s="1">
        <v>43189</v>
      </c>
      <c r="K46516">
        <v>0</v>
      </c>
      <c r="L46516">
        <v>20</v>
      </c>
      <c r="M46516" s="1">
        <v>43182</v>
      </c>
      <c r="N46516">
        <v>519</v>
      </c>
      <c r="O46516" t="s">
        <v>23</v>
      </c>
      <c r="P46516">
        <v>2</v>
      </c>
    </row>
    <row r="46517" spans="1:16" x14ac:dyDescent="0.2">
      <c r="A46517" t="s">
        <v>154081</v>
      </c>
      <c r="B46517" t="s">
        <v>158548</v>
      </c>
      <c r="C46517" s="1">
        <v>41911</v>
      </c>
      <c r="D46517" t="s">
        <v>154090</v>
      </c>
      <c r="E46517" t="s">
        <v>154084</v>
      </c>
      <c r="F46517" t="s">
        <v>158549</v>
      </c>
      <c r="G46517" t="s">
        <v>158550</v>
      </c>
      <c r="H46517" t="s">
        <v>154087</v>
      </c>
      <c r="I46517" t="s">
        <v>158551</v>
      </c>
      <c r="J46517" s="1">
        <v>42794</v>
      </c>
      <c r="K46517">
        <v>0</v>
      </c>
      <c r="L46517">
        <v>24</v>
      </c>
      <c r="M46517" s="1">
        <v>42586</v>
      </c>
      <c r="N46517">
        <v>675</v>
      </c>
      <c r="O46517" t="s">
        <v>23</v>
      </c>
      <c r="P46517">
        <v>2</v>
      </c>
    </row>
    <row r="46518" spans="1:16" x14ac:dyDescent="0.2">
      <c r="A46518" t="s">
        <v>154081</v>
      </c>
      <c r="B46518" t="s">
        <v>158552</v>
      </c>
      <c r="C46518" s="1">
        <v>40727</v>
      </c>
      <c r="D46518" t="s">
        <v>154083</v>
      </c>
      <c r="E46518" t="s">
        <v>154084</v>
      </c>
      <c r="F46518" t="s">
        <v>158553</v>
      </c>
      <c r="G46518" t="s">
        <v>158554</v>
      </c>
      <c r="H46518" t="s">
        <v>154087</v>
      </c>
      <c r="I46518" t="s">
        <v>62961</v>
      </c>
      <c r="J46518" s="1">
        <v>41677</v>
      </c>
      <c r="K46518">
        <v>0</v>
      </c>
      <c r="L46518">
        <v>3</v>
      </c>
      <c r="M46518" s="1">
        <v>41669</v>
      </c>
      <c r="N46518">
        <v>942</v>
      </c>
      <c r="O46518" t="s">
        <v>23</v>
      </c>
      <c r="P46518">
        <v>2</v>
      </c>
    </row>
    <row r="46519" spans="1:16" x14ac:dyDescent="0.2">
      <c r="A46519" t="s">
        <v>154081</v>
      </c>
      <c r="B46519" t="s">
        <v>158555</v>
      </c>
      <c r="C46519" s="1">
        <v>40702</v>
      </c>
      <c r="D46519" t="s">
        <v>154094</v>
      </c>
      <c r="E46519" t="s">
        <v>154084</v>
      </c>
      <c r="F46519" t="s">
        <v>158556</v>
      </c>
      <c r="G46519" t="s">
        <v>158557</v>
      </c>
      <c r="H46519" t="s">
        <v>154087</v>
      </c>
      <c r="I46519" t="s">
        <v>154321</v>
      </c>
      <c r="J46519" s="1">
        <v>41690</v>
      </c>
      <c r="K46519">
        <v>0</v>
      </c>
      <c r="L46519">
        <v>14</v>
      </c>
      <c r="M46519" s="1">
        <v>41681</v>
      </c>
      <c r="N46519">
        <v>979</v>
      </c>
      <c r="O46519" t="s">
        <v>23</v>
      </c>
      <c r="P46519">
        <v>2</v>
      </c>
    </row>
    <row r="46520" spans="1:16" x14ac:dyDescent="0.2">
      <c r="A46520" t="s">
        <v>154081</v>
      </c>
      <c r="B46520" t="s">
        <v>158558</v>
      </c>
      <c r="C46520" s="1">
        <v>41033</v>
      </c>
      <c r="D46520" t="s">
        <v>154314</v>
      </c>
      <c r="E46520" t="s">
        <v>154084</v>
      </c>
      <c r="F46520" t="s">
        <v>158559</v>
      </c>
      <c r="G46520" t="s">
        <v>158560</v>
      </c>
      <c r="H46520" t="s">
        <v>154087</v>
      </c>
      <c r="I46520" t="s">
        <v>158561</v>
      </c>
      <c r="J46520" s="1">
        <v>41222</v>
      </c>
      <c r="K46520">
        <v>0</v>
      </c>
      <c r="L46520">
        <v>42</v>
      </c>
      <c r="M46520" s="1">
        <v>41214</v>
      </c>
      <c r="N46520">
        <v>181</v>
      </c>
      <c r="O46520" t="s">
        <v>23</v>
      </c>
      <c r="P46520">
        <v>2</v>
      </c>
    </row>
    <row r="46521" spans="1:16" x14ac:dyDescent="0.2">
      <c r="A46521" t="s">
        <v>154081</v>
      </c>
      <c r="B46521" t="s">
        <v>158562</v>
      </c>
      <c r="C46521" s="1">
        <v>38953</v>
      </c>
      <c r="D46521" t="s">
        <v>154219</v>
      </c>
      <c r="E46521" t="s">
        <v>154084</v>
      </c>
      <c r="F46521" t="s">
        <v>158563</v>
      </c>
      <c r="G46521" t="s">
        <v>158564</v>
      </c>
      <c r="H46521" t="s">
        <v>154087</v>
      </c>
      <c r="I46521" t="s">
        <v>158565</v>
      </c>
      <c r="J46521" s="1">
        <v>39542</v>
      </c>
      <c r="K46521">
        <v>0</v>
      </c>
      <c r="L46521">
        <v>5</v>
      </c>
      <c r="M46521" s="1">
        <v>39528</v>
      </c>
      <c r="N46521">
        <v>575</v>
      </c>
      <c r="O46521" t="s">
        <v>23</v>
      </c>
      <c r="P46521">
        <v>2</v>
      </c>
    </row>
    <row r="46522" spans="1:16" x14ac:dyDescent="0.2">
      <c r="A46522" t="s">
        <v>154081</v>
      </c>
      <c r="B46522" t="s">
        <v>158566</v>
      </c>
      <c r="C46522" s="1">
        <v>39183</v>
      </c>
      <c r="D46522" t="s">
        <v>154094</v>
      </c>
      <c r="E46522" t="s">
        <v>154084</v>
      </c>
      <c r="F46522" t="s">
        <v>158567</v>
      </c>
      <c r="G46522" t="s">
        <v>158568</v>
      </c>
      <c r="H46522" t="s">
        <v>154087</v>
      </c>
      <c r="I46522" t="s">
        <v>94768</v>
      </c>
      <c r="J46522" s="1">
        <v>39475</v>
      </c>
      <c r="K46522">
        <v>0</v>
      </c>
      <c r="L46522">
        <v>8</v>
      </c>
      <c r="M46522" s="1">
        <v>39191</v>
      </c>
      <c r="N46522">
        <v>8</v>
      </c>
      <c r="O46522" t="s">
        <v>23</v>
      </c>
      <c r="P46522">
        <v>2</v>
      </c>
    </row>
    <row r="46523" spans="1:16" x14ac:dyDescent="0.2">
      <c r="A46523" t="s">
        <v>154081</v>
      </c>
      <c r="B46523" t="s">
        <v>158569</v>
      </c>
      <c r="C46523" s="1">
        <v>40811</v>
      </c>
      <c r="D46523" t="s">
        <v>154094</v>
      </c>
      <c r="E46523" t="s">
        <v>154084</v>
      </c>
      <c r="F46523" t="s">
        <v>158570</v>
      </c>
      <c r="G46523" t="s">
        <v>158571</v>
      </c>
      <c r="H46523" t="s">
        <v>154087</v>
      </c>
      <c r="I46523" t="s">
        <v>158572</v>
      </c>
      <c r="J46523" s="1">
        <v>41775</v>
      </c>
      <c r="K46523">
        <v>0</v>
      </c>
      <c r="L46523">
        <v>6</v>
      </c>
      <c r="M46523" s="1">
        <v>41764</v>
      </c>
      <c r="N46523">
        <v>953</v>
      </c>
      <c r="O46523" t="s">
        <v>23</v>
      </c>
      <c r="P46523">
        <v>2</v>
      </c>
    </row>
    <row r="46524" spans="1:16" x14ac:dyDescent="0.2">
      <c r="A46524" t="s">
        <v>154081</v>
      </c>
      <c r="B46524" t="s">
        <v>158573</v>
      </c>
      <c r="C46524" s="1">
        <v>38831</v>
      </c>
      <c r="D46524" t="s">
        <v>154385</v>
      </c>
      <c r="E46524" t="s">
        <v>154084</v>
      </c>
      <c r="F46524" t="s">
        <v>158574</v>
      </c>
      <c r="G46524" t="s">
        <v>158575</v>
      </c>
      <c r="H46524" t="s">
        <v>154087</v>
      </c>
      <c r="I46524" t="s">
        <v>158576</v>
      </c>
      <c r="J46524" s="1">
        <v>39969</v>
      </c>
      <c r="K46524">
        <v>0</v>
      </c>
      <c r="L46524">
        <v>51</v>
      </c>
      <c r="M46524" s="1">
        <v>39955</v>
      </c>
      <c r="N46524">
        <v>1124</v>
      </c>
      <c r="O46524" t="s">
        <v>23</v>
      </c>
      <c r="P46524">
        <v>2</v>
      </c>
    </row>
    <row r="46525" spans="1:16" x14ac:dyDescent="0.2">
      <c r="A46525" t="s">
        <v>154081</v>
      </c>
      <c r="B46525" t="s">
        <v>158577</v>
      </c>
      <c r="C46525" s="1">
        <v>39575</v>
      </c>
      <c r="D46525" t="s">
        <v>154197</v>
      </c>
      <c r="E46525" t="s">
        <v>154084</v>
      </c>
      <c r="F46525" t="s">
        <v>158578</v>
      </c>
      <c r="G46525" t="s">
        <v>158579</v>
      </c>
      <c r="H46525" t="s">
        <v>154087</v>
      </c>
      <c r="I46525" t="s">
        <v>158580</v>
      </c>
      <c r="J46525" s="1">
        <v>39626</v>
      </c>
      <c r="K46525">
        <v>0</v>
      </c>
      <c r="L46525">
        <v>11</v>
      </c>
      <c r="M46525" s="1">
        <v>39620</v>
      </c>
      <c r="N46525">
        <v>45</v>
      </c>
      <c r="O46525" t="s">
        <v>23</v>
      </c>
      <c r="P46525">
        <v>2</v>
      </c>
    </row>
    <row r="46526" spans="1:16" x14ac:dyDescent="0.2">
      <c r="A46526" t="s">
        <v>154081</v>
      </c>
      <c r="B46526" t="s">
        <v>158581</v>
      </c>
      <c r="C46526" s="1">
        <v>41285</v>
      </c>
      <c r="D46526" t="s">
        <v>154083</v>
      </c>
      <c r="E46526" t="s">
        <v>154084</v>
      </c>
      <c r="F46526" t="s">
        <v>158582</v>
      </c>
      <c r="G46526" t="s">
        <v>158583</v>
      </c>
      <c r="H46526" t="s">
        <v>154087</v>
      </c>
      <c r="I46526" t="s">
        <v>158584</v>
      </c>
      <c r="J46526" s="1">
        <v>42004</v>
      </c>
      <c r="K46526">
        <v>0</v>
      </c>
      <c r="L46526">
        <v>11</v>
      </c>
      <c r="M46526" s="1">
        <v>41290</v>
      </c>
      <c r="N46526">
        <v>5</v>
      </c>
      <c r="O46526" t="s">
        <v>23</v>
      </c>
      <c r="P46526">
        <v>2</v>
      </c>
    </row>
    <row r="46527" spans="1:16" x14ac:dyDescent="0.2">
      <c r="A46527" t="s">
        <v>154081</v>
      </c>
      <c r="B46527" t="s">
        <v>158585</v>
      </c>
      <c r="C46527" s="1">
        <v>41200</v>
      </c>
      <c r="D46527" t="s">
        <v>154083</v>
      </c>
      <c r="E46527" t="s">
        <v>154084</v>
      </c>
      <c r="F46527" t="s">
        <v>158586</v>
      </c>
      <c r="G46527" t="s">
        <v>158587</v>
      </c>
      <c r="H46527" t="s">
        <v>154087</v>
      </c>
      <c r="I46527" t="s">
        <v>35644</v>
      </c>
      <c r="J46527" s="1">
        <v>42335</v>
      </c>
      <c r="K46527">
        <v>0</v>
      </c>
      <c r="L46527">
        <v>10</v>
      </c>
      <c r="M46527" s="1">
        <v>42333</v>
      </c>
      <c r="N46527">
        <v>1133</v>
      </c>
      <c r="O46527" t="s">
        <v>84</v>
      </c>
      <c r="P46527">
        <v>2</v>
      </c>
    </row>
    <row r="46528" spans="1:16" x14ac:dyDescent="0.2">
      <c r="A46528" t="s">
        <v>154081</v>
      </c>
      <c r="B46528" t="s">
        <v>158588</v>
      </c>
      <c r="C46528" s="1">
        <v>41115</v>
      </c>
      <c r="D46528" t="s">
        <v>154083</v>
      </c>
      <c r="E46528" t="s">
        <v>154084</v>
      </c>
      <c r="F46528" t="s">
        <v>158589</v>
      </c>
      <c r="G46528" t="s">
        <v>158590</v>
      </c>
      <c r="H46528" t="s">
        <v>154087</v>
      </c>
      <c r="I46528" t="s">
        <v>35644</v>
      </c>
      <c r="J46528" s="1">
        <v>41516</v>
      </c>
      <c r="K46528">
        <v>0</v>
      </c>
      <c r="L46528">
        <v>4</v>
      </c>
      <c r="M46528" s="1">
        <v>41495</v>
      </c>
      <c r="N46528">
        <v>380</v>
      </c>
      <c r="O46528" t="s">
        <v>23</v>
      </c>
      <c r="P46528">
        <v>2</v>
      </c>
    </row>
    <row r="46529" spans="1:16" x14ac:dyDescent="0.2">
      <c r="A46529" t="s">
        <v>154081</v>
      </c>
      <c r="B46529" t="s">
        <v>158591</v>
      </c>
      <c r="C46529" s="1">
        <v>41291</v>
      </c>
      <c r="D46529" t="s">
        <v>154180</v>
      </c>
      <c r="E46529" t="s">
        <v>154084</v>
      </c>
      <c r="F46529" t="s">
        <v>158592</v>
      </c>
      <c r="G46529" t="s">
        <v>158593</v>
      </c>
      <c r="H46529" t="s">
        <v>154087</v>
      </c>
      <c r="I46529" t="s">
        <v>154563</v>
      </c>
      <c r="J46529" s="1">
        <v>41334</v>
      </c>
      <c r="K46529">
        <v>0</v>
      </c>
      <c r="L46529">
        <v>4</v>
      </c>
      <c r="M46529" s="1">
        <v>41325</v>
      </c>
      <c r="N46529">
        <v>34</v>
      </c>
      <c r="O46529" t="s">
        <v>23</v>
      </c>
      <c r="P46529">
        <v>2</v>
      </c>
    </row>
    <row r="46530" spans="1:16" x14ac:dyDescent="0.2">
      <c r="A46530" t="s">
        <v>154081</v>
      </c>
      <c r="B46530" t="s">
        <v>158594</v>
      </c>
      <c r="C46530" s="1">
        <v>40046</v>
      </c>
      <c r="D46530" t="s">
        <v>154094</v>
      </c>
      <c r="E46530" t="s">
        <v>154084</v>
      </c>
      <c r="F46530" t="s">
        <v>158595</v>
      </c>
      <c r="G46530" t="s">
        <v>158596</v>
      </c>
      <c r="H46530" t="s">
        <v>154087</v>
      </c>
      <c r="I46530" t="s">
        <v>62961</v>
      </c>
      <c r="J46530" s="1">
        <v>40081</v>
      </c>
      <c r="K46530">
        <v>0</v>
      </c>
      <c r="L46530">
        <v>13</v>
      </c>
      <c r="M46530" s="1">
        <v>40069</v>
      </c>
      <c r="N46530">
        <v>23</v>
      </c>
      <c r="O46530" t="s">
        <v>23</v>
      </c>
      <c r="P46530">
        <v>2</v>
      </c>
    </row>
    <row r="46531" spans="1:16" x14ac:dyDescent="0.2">
      <c r="A46531" t="s">
        <v>154081</v>
      </c>
      <c r="B46531" t="s">
        <v>158597</v>
      </c>
      <c r="C46531" s="1">
        <v>38162</v>
      </c>
      <c r="D46531" t="s">
        <v>154140</v>
      </c>
      <c r="E46531" t="s">
        <v>154084</v>
      </c>
      <c r="F46531" t="s">
        <v>158598</v>
      </c>
      <c r="G46531" t="s">
        <v>158599</v>
      </c>
      <c r="H46531" t="s">
        <v>154087</v>
      </c>
      <c r="I46531" t="s">
        <v>156708</v>
      </c>
      <c r="J46531" s="1">
        <v>42374</v>
      </c>
      <c r="K46531">
        <v>0</v>
      </c>
      <c r="L46531">
        <v>4</v>
      </c>
      <c r="M46531" s="1">
        <v>38177</v>
      </c>
      <c r="N46531">
        <v>15</v>
      </c>
      <c r="O46531" t="s">
        <v>23</v>
      </c>
      <c r="P46531">
        <v>2</v>
      </c>
    </row>
    <row r="46532" spans="1:16" x14ac:dyDescent="0.2">
      <c r="A46532" t="s">
        <v>154081</v>
      </c>
      <c r="B46532" t="s">
        <v>158600</v>
      </c>
      <c r="C46532" s="1">
        <v>39549</v>
      </c>
      <c r="D46532" t="s">
        <v>154094</v>
      </c>
      <c r="E46532" t="s">
        <v>154084</v>
      </c>
      <c r="F46532" t="s">
        <v>158601</v>
      </c>
      <c r="G46532" t="s">
        <v>158602</v>
      </c>
      <c r="H46532" t="s">
        <v>154087</v>
      </c>
      <c r="I46532" t="s">
        <v>158603</v>
      </c>
      <c r="J46532" s="1">
        <v>39829</v>
      </c>
      <c r="K46532">
        <v>0</v>
      </c>
      <c r="L46532">
        <v>4</v>
      </c>
      <c r="M46532" s="1">
        <v>39816</v>
      </c>
      <c r="N46532">
        <v>267</v>
      </c>
      <c r="O46532" t="s">
        <v>23</v>
      </c>
      <c r="P46532">
        <v>2</v>
      </c>
    </row>
    <row r="46533" spans="1:16" x14ac:dyDescent="0.2">
      <c r="A46533" t="s">
        <v>154081</v>
      </c>
      <c r="B46533" t="s">
        <v>158604</v>
      </c>
      <c r="C46533" s="1">
        <v>39572</v>
      </c>
      <c r="D46533" t="s">
        <v>154197</v>
      </c>
      <c r="E46533" t="s">
        <v>154084</v>
      </c>
      <c r="F46533" t="s">
        <v>158605</v>
      </c>
      <c r="G46533" t="s">
        <v>158606</v>
      </c>
      <c r="H46533" t="s">
        <v>154087</v>
      </c>
      <c r="I46533" t="s">
        <v>158607</v>
      </c>
      <c r="J46533" s="1">
        <v>39787</v>
      </c>
      <c r="K46533">
        <v>0</v>
      </c>
      <c r="L46533">
        <v>10</v>
      </c>
      <c r="M46533" s="1">
        <v>39777</v>
      </c>
      <c r="N46533">
        <v>205</v>
      </c>
      <c r="O46533" t="s">
        <v>84</v>
      </c>
      <c r="P46533">
        <v>2</v>
      </c>
    </row>
    <row r="46534" spans="1:16" x14ac:dyDescent="0.2">
      <c r="A46534" t="s">
        <v>154081</v>
      </c>
      <c r="B46534" t="s">
        <v>158608</v>
      </c>
      <c r="C46534" s="1">
        <v>37218</v>
      </c>
      <c r="D46534" t="s">
        <v>154094</v>
      </c>
      <c r="E46534" t="s">
        <v>154084</v>
      </c>
      <c r="F46534" t="s">
        <v>158609</v>
      </c>
      <c r="G46534" t="s">
        <v>158610</v>
      </c>
      <c r="H46534" t="s">
        <v>154087</v>
      </c>
      <c r="I46534" t="s">
        <v>11015</v>
      </c>
      <c r="J46534" s="1">
        <v>42374</v>
      </c>
      <c r="K46534">
        <v>0</v>
      </c>
      <c r="L46534">
        <v>9</v>
      </c>
      <c r="M46534" s="1">
        <v>37976</v>
      </c>
      <c r="N46534">
        <v>758</v>
      </c>
      <c r="O46534" t="s">
        <v>23</v>
      </c>
      <c r="P46534">
        <v>2</v>
      </c>
    </row>
    <row r="46535" spans="1:16" x14ac:dyDescent="0.2">
      <c r="A46535" t="s">
        <v>154081</v>
      </c>
      <c r="B46535" t="s">
        <v>158611</v>
      </c>
      <c r="C46535" s="1">
        <v>40345</v>
      </c>
      <c r="D46535" t="s">
        <v>154149</v>
      </c>
      <c r="E46535" t="s">
        <v>154084</v>
      </c>
      <c r="F46535" t="s">
        <v>158612</v>
      </c>
      <c r="G46535" t="s">
        <v>158613</v>
      </c>
      <c r="H46535" t="s">
        <v>154087</v>
      </c>
      <c r="I46535" t="s">
        <v>62961</v>
      </c>
      <c r="J46535" s="1">
        <v>41854</v>
      </c>
      <c r="K46535">
        <v>0</v>
      </c>
      <c r="L46535">
        <v>26</v>
      </c>
      <c r="M46535" s="1">
        <v>40709</v>
      </c>
      <c r="N46535">
        <v>364</v>
      </c>
      <c r="O46535" t="s">
        <v>23</v>
      </c>
      <c r="P46535">
        <v>2</v>
      </c>
    </row>
    <row r="46536" spans="1:16" x14ac:dyDescent="0.2">
      <c r="A46536" t="s">
        <v>154081</v>
      </c>
      <c r="B46536" t="s">
        <v>158614</v>
      </c>
      <c r="C46536" s="1">
        <v>42076</v>
      </c>
      <c r="D46536" t="s">
        <v>154626</v>
      </c>
      <c r="E46536" t="s">
        <v>154084</v>
      </c>
      <c r="F46536" t="s">
        <v>158615</v>
      </c>
      <c r="G46536" t="s">
        <v>158616</v>
      </c>
      <c r="H46536" t="s">
        <v>154087</v>
      </c>
      <c r="I46536" t="s">
        <v>158617</v>
      </c>
      <c r="J46536" s="1">
        <v>42237</v>
      </c>
      <c r="K46536">
        <v>0</v>
      </c>
      <c r="L46536">
        <v>4</v>
      </c>
      <c r="M46536" s="1">
        <v>42224</v>
      </c>
      <c r="N46536">
        <v>148</v>
      </c>
      <c r="O46536" t="s">
        <v>23</v>
      </c>
      <c r="P46536">
        <v>2</v>
      </c>
    </row>
    <row r="46537" spans="1:16" x14ac:dyDescent="0.2">
      <c r="A46537" t="s">
        <v>154081</v>
      </c>
      <c r="B46537" t="s">
        <v>158618</v>
      </c>
      <c r="C46537" s="1">
        <v>41525</v>
      </c>
      <c r="D46537" t="s">
        <v>158619</v>
      </c>
      <c r="E46537" t="s">
        <v>154084</v>
      </c>
      <c r="F46537" t="s">
        <v>158620</v>
      </c>
      <c r="G46537" t="s">
        <v>158621</v>
      </c>
      <c r="H46537" t="s">
        <v>154087</v>
      </c>
      <c r="I46537" t="s">
        <v>157038</v>
      </c>
      <c r="J46537" s="1">
        <v>42038</v>
      </c>
      <c r="K46537">
        <v>0</v>
      </c>
      <c r="L46537">
        <v>9</v>
      </c>
      <c r="M46537" s="1">
        <v>41560</v>
      </c>
      <c r="N46537">
        <v>35</v>
      </c>
      <c r="O46537" t="s">
        <v>84</v>
      </c>
      <c r="P46537">
        <v>2</v>
      </c>
    </row>
    <row r="46538" spans="1:16" x14ac:dyDescent="0.2">
      <c r="A46538" t="s">
        <v>154081</v>
      </c>
      <c r="B46538" t="s">
        <v>158622</v>
      </c>
      <c r="C46538" s="1">
        <v>40482</v>
      </c>
      <c r="D46538" t="s">
        <v>154094</v>
      </c>
      <c r="E46538" t="s">
        <v>154084</v>
      </c>
      <c r="F46538" t="s">
        <v>158623</v>
      </c>
      <c r="G46538" t="s">
        <v>158624</v>
      </c>
      <c r="H46538" t="s">
        <v>154087</v>
      </c>
      <c r="I46538" t="s">
        <v>158625</v>
      </c>
      <c r="J46538" s="1">
        <v>42027</v>
      </c>
      <c r="K46538">
        <v>0</v>
      </c>
      <c r="L46538">
        <v>5</v>
      </c>
      <c r="M46538" s="1">
        <v>42026</v>
      </c>
      <c r="N46538">
        <v>1544</v>
      </c>
      <c r="O46538" t="s">
        <v>23</v>
      </c>
      <c r="P46538">
        <v>2</v>
      </c>
    </row>
    <row r="46539" spans="1:16" x14ac:dyDescent="0.2">
      <c r="A46539" t="s">
        <v>154081</v>
      </c>
      <c r="B46539" t="s">
        <v>158626</v>
      </c>
      <c r="C46539" s="1">
        <v>39207</v>
      </c>
      <c r="D46539" t="s">
        <v>154973</v>
      </c>
      <c r="E46539" t="s">
        <v>154084</v>
      </c>
      <c r="F46539" t="s">
        <v>158627</v>
      </c>
      <c r="G46539" t="s">
        <v>158628</v>
      </c>
      <c r="H46539" t="s">
        <v>154087</v>
      </c>
      <c r="I46539" t="s">
        <v>158629</v>
      </c>
      <c r="J46539" s="1">
        <v>39475</v>
      </c>
      <c r="K46539">
        <v>0</v>
      </c>
      <c r="L46539">
        <v>12</v>
      </c>
      <c r="M46539" s="1">
        <v>39289</v>
      </c>
      <c r="N46539">
        <v>82</v>
      </c>
      <c r="O46539" t="s">
        <v>23</v>
      </c>
      <c r="P46539">
        <v>2</v>
      </c>
    </row>
    <row r="46540" spans="1:16" x14ac:dyDescent="0.2">
      <c r="A46540" t="s">
        <v>154081</v>
      </c>
      <c r="B46540" t="s">
        <v>158630</v>
      </c>
      <c r="C46540" s="1">
        <v>39137</v>
      </c>
      <c r="D46540" t="s">
        <v>154083</v>
      </c>
      <c r="E46540" t="s">
        <v>154084</v>
      </c>
      <c r="F46540" t="s">
        <v>158631</v>
      </c>
      <c r="G46540" t="s">
        <v>158632</v>
      </c>
      <c r="H46540" t="s">
        <v>154087</v>
      </c>
      <c r="I46540" t="s">
        <v>35491</v>
      </c>
      <c r="J46540" s="1">
        <v>39475</v>
      </c>
      <c r="K46540">
        <v>0</v>
      </c>
      <c r="L46540">
        <v>12</v>
      </c>
      <c r="M46540" s="1">
        <v>39150</v>
      </c>
      <c r="N46540">
        <v>13</v>
      </c>
      <c r="O46540" t="s">
        <v>23</v>
      </c>
      <c r="P46540">
        <v>2</v>
      </c>
    </row>
    <row r="46541" spans="1:16" x14ac:dyDescent="0.2">
      <c r="A46541" t="s">
        <v>154081</v>
      </c>
      <c r="B46541" t="s">
        <v>158633</v>
      </c>
      <c r="C46541" s="1">
        <v>40842</v>
      </c>
      <c r="D46541" t="s">
        <v>154375</v>
      </c>
      <c r="E46541" t="s">
        <v>154084</v>
      </c>
      <c r="F46541" t="s">
        <v>158634</v>
      </c>
      <c r="G46541" t="s">
        <v>158635</v>
      </c>
      <c r="H46541" t="s">
        <v>154087</v>
      </c>
      <c r="I46541" t="s">
        <v>158636</v>
      </c>
      <c r="J46541" s="1">
        <v>42004</v>
      </c>
      <c r="K46541">
        <v>0</v>
      </c>
      <c r="L46541">
        <v>12</v>
      </c>
      <c r="M46541" s="1">
        <v>40845</v>
      </c>
      <c r="N46541">
        <v>3</v>
      </c>
      <c r="O46541" t="s">
        <v>23</v>
      </c>
      <c r="P46541">
        <v>2</v>
      </c>
    </row>
    <row r="46542" spans="1:16" x14ac:dyDescent="0.2">
      <c r="A46542" t="s">
        <v>154081</v>
      </c>
      <c r="B46542" t="s">
        <v>158637</v>
      </c>
      <c r="C46542" s="1">
        <v>37174</v>
      </c>
      <c r="D46542" t="s">
        <v>40129</v>
      </c>
      <c r="E46542" t="s">
        <v>154084</v>
      </c>
      <c r="F46542" t="s">
        <v>158638</v>
      </c>
      <c r="G46542" t="s">
        <v>158639</v>
      </c>
      <c r="H46542" t="s">
        <v>154795</v>
      </c>
      <c r="I46542" t="s">
        <v>85616</v>
      </c>
      <c r="J46542" s="1">
        <v>42374</v>
      </c>
      <c r="K46542">
        <v>0</v>
      </c>
      <c r="L46542">
        <v>11</v>
      </c>
      <c r="M46542" s="1">
        <v>37487</v>
      </c>
      <c r="N46542">
        <v>313</v>
      </c>
      <c r="O46542" t="s">
        <v>84</v>
      </c>
      <c r="P46542">
        <v>2</v>
      </c>
    </row>
    <row r="46543" spans="1:16" x14ac:dyDescent="0.2">
      <c r="A46543" t="s">
        <v>154081</v>
      </c>
      <c r="B46543" t="s">
        <v>158640</v>
      </c>
      <c r="C46543" s="1">
        <v>38494</v>
      </c>
      <c r="D46543" t="s">
        <v>154094</v>
      </c>
      <c r="E46543" t="s">
        <v>154084</v>
      </c>
      <c r="F46543" t="s">
        <v>158641</v>
      </c>
      <c r="G46543" t="s">
        <v>158642</v>
      </c>
      <c r="H46543" t="s">
        <v>154087</v>
      </c>
      <c r="I46543" t="s">
        <v>158643</v>
      </c>
      <c r="J46543" s="1">
        <v>42374</v>
      </c>
      <c r="K46543">
        <v>0</v>
      </c>
      <c r="L46543">
        <v>9</v>
      </c>
      <c r="M46543" s="1">
        <v>38638</v>
      </c>
      <c r="N46543">
        <v>144</v>
      </c>
      <c r="O46543" t="s">
        <v>23</v>
      </c>
      <c r="P46543">
        <v>2</v>
      </c>
    </row>
    <row r="46544" spans="1:16" x14ac:dyDescent="0.2">
      <c r="A46544" t="s">
        <v>154081</v>
      </c>
      <c r="B46544" t="s">
        <v>158644</v>
      </c>
      <c r="C46544" s="1">
        <v>37789</v>
      </c>
      <c r="D46544" t="s">
        <v>154375</v>
      </c>
      <c r="E46544" t="s">
        <v>154084</v>
      </c>
      <c r="F46544" t="s">
        <v>158645</v>
      </c>
      <c r="G46544" t="s">
        <v>158646</v>
      </c>
      <c r="H46544" t="s">
        <v>154087</v>
      </c>
      <c r="I46544" t="s">
        <v>158647</v>
      </c>
      <c r="J46544" s="1">
        <v>42374</v>
      </c>
      <c r="K46544">
        <v>0</v>
      </c>
      <c r="L46544">
        <v>10</v>
      </c>
      <c r="M46544" s="1">
        <v>37990</v>
      </c>
      <c r="N46544">
        <v>201</v>
      </c>
      <c r="O46544" t="s">
        <v>91</v>
      </c>
      <c r="P46544">
        <v>4</v>
      </c>
    </row>
    <row r="46545" spans="1:16" x14ac:dyDescent="0.2">
      <c r="A46545" t="s">
        <v>154081</v>
      </c>
      <c r="B46545" t="s">
        <v>158648</v>
      </c>
      <c r="C46545" s="1">
        <v>42003</v>
      </c>
      <c r="D46545" t="s">
        <v>154631</v>
      </c>
      <c r="E46545" t="s">
        <v>154632</v>
      </c>
      <c r="F46545" t="s">
        <v>158649</v>
      </c>
      <c r="G46545" t="s">
        <v>158650</v>
      </c>
      <c r="H46545" t="s">
        <v>154087</v>
      </c>
      <c r="I46545" t="s">
        <v>154138</v>
      </c>
      <c r="J46545" s="1">
        <v>42353</v>
      </c>
      <c r="K46545">
        <v>0</v>
      </c>
      <c r="L46545">
        <v>5</v>
      </c>
      <c r="M46545" s="1">
        <v>42247</v>
      </c>
      <c r="N46545">
        <v>244</v>
      </c>
      <c r="O46545" t="s">
        <v>23</v>
      </c>
      <c r="P46545">
        <v>2</v>
      </c>
    </row>
    <row r="46546" spans="1:16" x14ac:dyDescent="0.2">
      <c r="A46546" t="s">
        <v>154081</v>
      </c>
      <c r="B46546" t="s">
        <v>158651</v>
      </c>
      <c r="C46546" s="1">
        <v>40461</v>
      </c>
      <c r="D46546" t="s">
        <v>154094</v>
      </c>
      <c r="E46546" t="s">
        <v>154084</v>
      </c>
      <c r="F46546" t="s">
        <v>158652</v>
      </c>
      <c r="G46546" t="s">
        <v>158653</v>
      </c>
      <c r="H46546" t="s">
        <v>154087</v>
      </c>
      <c r="I46546" t="s">
        <v>158654</v>
      </c>
      <c r="J46546" s="1">
        <v>41733</v>
      </c>
      <c r="K46546">
        <v>0</v>
      </c>
      <c r="L46546">
        <v>13</v>
      </c>
      <c r="M46546" s="1">
        <v>41733</v>
      </c>
      <c r="N46546">
        <v>1272</v>
      </c>
      <c r="O46546" t="s">
        <v>23</v>
      </c>
      <c r="P46546">
        <v>2</v>
      </c>
    </row>
    <row r="46547" spans="1:16" x14ac:dyDescent="0.2">
      <c r="A46547" t="s">
        <v>154081</v>
      </c>
      <c r="B46547" t="s">
        <v>158655</v>
      </c>
      <c r="C46547" s="1">
        <v>39751</v>
      </c>
      <c r="D46547" t="s">
        <v>154431</v>
      </c>
      <c r="E46547" t="s">
        <v>154432</v>
      </c>
      <c r="F46547" t="s">
        <v>158656</v>
      </c>
      <c r="G46547" t="s">
        <v>158657</v>
      </c>
      <c r="H46547" t="s">
        <v>154087</v>
      </c>
      <c r="I46547" t="s">
        <v>157067</v>
      </c>
      <c r="J46547" s="1">
        <v>39961</v>
      </c>
      <c r="K46547">
        <v>0</v>
      </c>
      <c r="L46547">
        <v>4</v>
      </c>
      <c r="M46547" s="1">
        <v>39756</v>
      </c>
      <c r="N46547">
        <v>5</v>
      </c>
      <c r="O46547" t="s">
        <v>63</v>
      </c>
      <c r="P46547">
        <v>1</v>
      </c>
    </row>
    <row r="46548" spans="1:16" x14ac:dyDescent="0.2">
      <c r="A46548" t="s">
        <v>154081</v>
      </c>
      <c r="B46548" t="s">
        <v>158658</v>
      </c>
      <c r="C46548" s="1">
        <v>39560</v>
      </c>
      <c r="D46548" t="s">
        <v>154094</v>
      </c>
      <c r="E46548" t="s">
        <v>154084</v>
      </c>
      <c r="F46548" t="s">
        <v>158659</v>
      </c>
      <c r="G46548" t="s">
        <v>158660</v>
      </c>
      <c r="H46548" t="s">
        <v>154087</v>
      </c>
      <c r="I46548" t="s">
        <v>158661</v>
      </c>
      <c r="J46548" s="1">
        <v>41082</v>
      </c>
      <c r="K46548">
        <v>0</v>
      </c>
      <c r="L46548">
        <v>16</v>
      </c>
      <c r="M46548" s="1">
        <v>41070</v>
      </c>
      <c r="N46548">
        <v>1510</v>
      </c>
      <c r="O46548" t="s">
        <v>63</v>
      </c>
      <c r="P46548">
        <v>1</v>
      </c>
    </row>
    <row r="46549" spans="1:16" x14ac:dyDescent="0.2">
      <c r="A46549" t="s">
        <v>154081</v>
      </c>
      <c r="B46549" t="s">
        <v>158662</v>
      </c>
      <c r="C46549" s="1">
        <v>43207</v>
      </c>
      <c r="D46549" t="s">
        <v>158663</v>
      </c>
      <c r="E46549" t="s">
        <v>154084</v>
      </c>
      <c r="F46549" t="s">
        <v>158664</v>
      </c>
      <c r="G46549" t="s">
        <v>158665</v>
      </c>
      <c r="H46549" t="s">
        <v>154087</v>
      </c>
      <c r="I46549" t="s">
        <v>156231</v>
      </c>
      <c r="J46549" s="1">
        <v>43441</v>
      </c>
      <c r="K46549">
        <v>0</v>
      </c>
      <c r="L46549">
        <v>14</v>
      </c>
      <c r="M46549" s="1">
        <v>43428</v>
      </c>
      <c r="N46549">
        <v>221</v>
      </c>
      <c r="O46549" t="s">
        <v>23</v>
      </c>
      <c r="P46549">
        <v>2</v>
      </c>
    </row>
    <row r="46550" spans="1:16" x14ac:dyDescent="0.2">
      <c r="A46550" t="s">
        <v>154081</v>
      </c>
      <c r="B46550" t="s">
        <v>158666</v>
      </c>
      <c r="C46550" s="1">
        <v>39384</v>
      </c>
      <c r="D46550" t="s">
        <v>154385</v>
      </c>
      <c r="E46550" t="s">
        <v>154084</v>
      </c>
      <c r="F46550" t="s">
        <v>158667</v>
      </c>
      <c r="G46550" t="s">
        <v>158668</v>
      </c>
      <c r="H46550" t="s">
        <v>154087</v>
      </c>
      <c r="I46550" t="s">
        <v>155295</v>
      </c>
      <c r="J46550" s="1">
        <v>39385</v>
      </c>
      <c r="K46550">
        <v>0</v>
      </c>
      <c r="L46550">
        <v>5</v>
      </c>
      <c r="M46550" s="1">
        <v>39385</v>
      </c>
      <c r="N46550">
        <v>1</v>
      </c>
      <c r="O46550" t="s">
        <v>23</v>
      </c>
      <c r="P46550">
        <v>2</v>
      </c>
    </row>
    <row r="46551" spans="1:16" x14ac:dyDescent="0.2">
      <c r="A46551" t="s">
        <v>154081</v>
      </c>
      <c r="B46551" t="s">
        <v>158669</v>
      </c>
      <c r="C46551" s="1">
        <v>38099</v>
      </c>
      <c r="D46551" t="s">
        <v>154094</v>
      </c>
      <c r="E46551" t="s">
        <v>154084</v>
      </c>
      <c r="F46551" t="s">
        <v>158670</v>
      </c>
      <c r="G46551" t="s">
        <v>158671</v>
      </c>
      <c r="H46551" t="s">
        <v>154087</v>
      </c>
      <c r="I46551" t="s">
        <v>158672</v>
      </c>
      <c r="J46551" s="1">
        <v>42374</v>
      </c>
      <c r="K46551">
        <v>0</v>
      </c>
      <c r="L46551">
        <v>4</v>
      </c>
      <c r="M46551" s="1">
        <v>38120</v>
      </c>
      <c r="N46551">
        <v>21</v>
      </c>
      <c r="O46551" t="s">
        <v>23</v>
      </c>
      <c r="P46551">
        <v>2</v>
      </c>
    </row>
    <row r="46552" spans="1:16" x14ac:dyDescent="0.2">
      <c r="A46552" t="s">
        <v>154081</v>
      </c>
      <c r="B46552" t="s">
        <v>158673</v>
      </c>
      <c r="C46552" s="1">
        <v>40472</v>
      </c>
      <c r="D46552" t="s">
        <v>154094</v>
      </c>
      <c r="E46552" t="s">
        <v>154084</v>
      </c>
      <c r="F46552" t="s">
        <v>158674</v>
      </c>
      <c r="G46552" t="s">
        <v>158675</v>
      </c>
      <c r="H46552" t="s">
        <v>154087</v>
      </c>
      <c r="I46552" t="s">
        <v>158676</v>
      </c>
      <c r="J46552" s="1">
        <v>40865</v>
      </c>
      <c r="K46552">
        <v>0</v>
      </c>
      <c r="L46552">
        <v>7</v>
      </c>
      <c r="M46552" s="1">
        <v>40851</v>
      </c>
      <c r="N46552">
        <v>379</v>
      </c>
      <c r="O46552" t="s">
        <v>23</v>
      </c>
      <c r="P46552">
        <v>2</v>
      </c>
    </row>
    <row r="46553" spans="1:16" x14ac:dyDescent="0.2">
      <c r="A46553" t="s">
        <v>154081</v>
      </c>
      <c r="B46553" t="s">
        <v>158677</v>
      </c>
      <c r="C46553" s="1">
        <v>42374</v>
      </c>
      <c r="D46553" t="s">
        <v>154180</v>
      </c>
      <c r="E46553" t="s">
        <v>154084</v>
      </c>
      <c r="F46553" t="s">
        <v>158678</v>
      </c>
      <c r="G46553" t="s">
        <v>158679</v>
      </c>
      <c r="H46553" t="s">
        <v>154087</v>
      </c>
      <c r="I46553" t="s">
        <v>158680</v>
      </c>
      <c r="J46553" s="1">
        <v>43525</v>
      </c>
      <c r="K46553">
        <v>0</v>
      </c>
      <c r="L46553">
        <v>7</v>
      </c>
      <c r="M46553" s="1">
        <v>43525</v>
      </c>
      <c r="N46553">
        <v>1151</v>
      </c>
      <c r="O46553" t="s">
        <v>23</v>
      </c>
      <c r="P46553">
        <v>2</v>
      </c>
    </row>
    <row r="46554" spans="1:16" x14ac:dyDescent="0.2">
      <c r="A46554" t="s">
        <v>154081</v>
      </c>
      <c r="B46554" t="s">
        <v>158681</v>
      </c>
      <c r="C46554" s="1">
        <v>39308</v>
      </c>
      <c r="D46554" t="s">
        <v>154149</v>
      </c>
      <c r="E46554" t="s">
        <v>154084</v>
      </c>
      <c r="F46554" t="s">
        <v>158682</v>
      </c>
      <c r="G46554" t="s">
        <v>158683</v>
      </c>
      <c r="H46554" t="s">
        <v>154087</v>
      </c>
      <c r="I46554" t="s">
        <v>895</v>
      </c>
      <c r="J46554" s="1">
        <v>39731</v>
      </c>
      <c r="K46554">
        <v>0</v>
      </c>
      <c r="L46554">
        <v>26</v>
      </c>
      <c r="M46554" s="1">
        <v>39725</v>
      </c>
      <c r="N46554">
        <v>417</v>
      </c>
      <c r="O46554" t="s">
        <v>23</v>
      </c>
      <c r="P46554">
        <v>2</v>
      </c>
    </row>
    <row r="46555" spans="1:16" x14ac:dyDescent="0.2">
      <c r="A46555" t="s">
        <v>154081</v>
      </c>
      <c r="B46555" t="s">
        <v>158684</v>
      </c>
      <c r="C46555" s="1">
        <v>41081</v>
      </c>
      <c r="D46555" t="s">
        <v>155267</v>
      </c>
      <c r="E46555" t="s">
        <v>154084</v>
      </c>
      <c r="F46555" t="s">
        <v>158685</v>
      </c>
      <c r="G46555" t="s">
        <v>158686</v>
      </c>
      <c r="H46555" t="s">
        <v>154087</v>
      </c>
      <c r="I46555" t="s">
        <v>62961</v>
      </c>
      <c r="J46555" s="1">
        <v>42153</v>
      </c>
      <c r="K46555">
        <v>0</v>
      </c>
      <c r="L46555">
        <v>6</v>
      </c>
      <c r="M46555" s="1">
        <v>42140</v>
      </c>
      <c r="N46555">
        <v>1059</v>
      </c>
      <c r="O46555" t="s">
        <v>23</v>
      </c>
      <c r="P46555">
        <v>2</v>
      </c>
    </row>
    <row r="46556" spans="1:16" x14ac:dyDescent="0.2">
      <c r="A46556" t="s">
        <v>154081</v>
      </c>
      <c r="B46556" t="s">
        <v>158687</v>
      </c>
      <c r="C46556" s="1">
        <v>39994</v>
      </c>
      <c r="D46556" t="s">
        <v>158516</v>
      </c>
      <c r="E46556" t="s">
        <v>154084</v>
      </c>
      <c r="F46556" t="s">
        <v>158688</v>
      </c>
      <c r="G46556" t="s">
        <v>158689</v>
      </c>
      <c r="H46556" t="s">
        <v>154087</v>
      </c>
      <c r="I46556" t="s">
        <v>158195</v>
      </c>
      <c r="J46556" s="1">
        <v>41393</v>
      </c>
      <c r="K46556">
        <v>0</v>
      </c>
      <c r="L46556">
        <v>19</v>
      </c>
      <c r="M46556" s="1">
        <v>41324</v>
      </c>
      <c r="N46556">
        <v>1330</v>
      </c>
      <c r="O46556" t="s">
        <v>23</v>
      </c>
      <c r="P46556">
        <v>2</v>
      </c>
    </row>
    <row r="46557" spans="1:16" x14ac:dyDescent="0.2">
      <c r="A46557" t="s">
        <v>154081</v>
      </c>
      <c r="B46557" t="s">
        <v>158690</v>
      </c>
      <c r="C46557" s="1">
        <v>39586</v>
      </c>
      <c r="D46557" t="s">
        <v>97747</v>
      </c>
      <c r="E46557" t="s">
        <v>154084</v>
      </c>
      <c r="F46557" t="s">
        <v>158691</v>
      </c>
      <c r="G46557" t="s">
        <v>158692</v>
      </c>
      <c r="H46557" t="s">
        <v>154087</v>
      </c>
      <c r="I46557" t="s">
        <v>154276</v>
      </c>
      <c r="J46557" s="1">
        <v>40305</v>
      </c>
      <c r="K46557">
        <v>0</v>
      </c>
      <c r="L46557">
        <v>19</v>
      </c>
      <c r="M46557" s="1">
        <v>40305</v>
      </c>
      <c r="N46557">
        <v>719</v>
      </c>
      <c r="O46557" t="s">
        <v>23</v>
      </c>
      <c r="P46557">
        <v>2</v>
      </c>
    </row>
    <row r="46558" spans="1:16" x14ac:dyDescent="0.2">
      <c r="A46558" t="s">
        <v>154081</v>
      </c>
      <c r="B46558" t="s">
        <v>158693</v>
      </c>
      <c r="C46558" s="1">
        <v>39315</v>
      </c>
      <c r="D46558" t="s">
        <v>154385</v>
      </c>
      <c r="E46558" t="s">
        <v>154084</v>
      </c>
      <c r="F46558" t="s">
        <v>158694</v>
      </c>
      <c r="G46558" t="s">
        <v>158695</v>
      </c>
      <c r="H46558" t="s">
        <v>154087</v>
      </c>
      <c r="I46558" t="s">
        <v>157729</v>
      </c>
      <c r="J46558" s="1">
        <v>41408</v>
      </c>
      <c r="K46558">
        <v>0</v>
      </c>
      <c r="L46558">
        <v>7</v>
      </c>
      <c r="M46558" s="1">
        <v>39698</v>
      </c>
      <c r="N46558">
        <v>383</v>
      </c>
      <c r="O46558" t="s">
        <v>23</v>
      </c>
      <c r="P46558">
        <v>2</v>
      </c>
    </row>
    <row r="46559" spans="1:16" x14ac:dyDescent="0.2">
      <c r="A46559" t="s">
        <v>154081</v>
      </c>
      <c r="B46559" t="s">
        <v>158696</v>
      </c>
      <c r="C46559" s="1">
        <v>39515</v>
      </c>
      <c r="D46559" t="s">
        <v>154083</v>
      </c>
      <c r="E46559" t="s">
        <v>154084</v>
      </c>
      <c r="F46559" t="s">
        <v>158697</v>
      </c>
      <c r="G46559" t="s">
        <v>158698</v>
      </c>
      <c r="H46559" t="s">
        <v>154087</v>
      </c>
      <c r="I46559" t="s">
        <v>158699</v>
      </c>
      <c r="J46559" s="1">
        <v>39826</v>
      </c>
      <c r="K46559">
        <v>0</v>
      </c>
      <c r="L46559">
        <v>6</v>
      </c>
      <c r="M46559" s="1">
        <v>39540</v>
      </c>
      <c r="N46559">
        <v>25</v>
      </c>
      <c r="O46559" t="s">
        <v>91</v>
      </c>
      <c r="P46559">
        <v>4</v>
      </c>
    </row>
    <row r="46560" spans="1:16" x14ac:dyDescent="0.2">
      <c r="A46560" t="s">
        <v>154081</v>
      </c>
      <c r="B46560" t="s">
        <v>158700</v>
      </c>
      <c r="C46560" s="1">
        <v>42147</v>
      </c>
      <c r="D46560" t="s">
        <v>154094</v>
      </c>
      <c r="E46560" t="s">
        <v>154084</v>
      </c>
      <c r="F46560" t="s">
        <v>158701</v>
      </c>
      <c r="G46560" t="s">
        <v>158702</v>
      </c>
      <c r="H46560" t="s">
        <v>154087</v>
      </c>
      <c r="I46560" t="s">
        <v>158703</v>
      </c>
      <c r="J46560" s="1">
        <v>43175</v>
      </c>
      <c r="K46560">
        <v>0</v>
      </c>
      <c r="L46560">
        <v>21</v>
      </c>
      <c r="M46560" s="1">
        <v>43165</v>
      </c>
      <c r="N46560">
        <v>1018</v>
      </c>
      <c r="O46560" t="s">
        <v>84</v>
      </c>
      <c r="P46560">
        <v>2</v>
      </c>
    </row>
    <row r="46561" spans="1:16" x14ac:dyDescent="0.2">
      <c r="A46561" t="s">
        <v>154081</v>
      </c>
      <c r="B46561" t="s">
        <v>158704</v>
      </c>
      <c r="C46561" s="1">
        <v>38925</v>
      </c>
      <c r="D46561" t="s">
        <v>154126</v>
      </c>
      <c r="E46561" t="s">
        <v>154084</v>
      </c>
      <c r="F46561" t="s">
        <v>158705</v>
      </c>
      <c r="G46561" t="s">
        <v>158706</v>
      </c>
      <c r="H46561" t="s">
        <v>154087</v>
      </c>
      <c r="I46561" t="s">
        <v>154291</v>
      </c>
      <c r="J46561" s="1">
        <v>39821</v>
      </c>
      <c r="K46561">
        <v>0</v>
      </c>
      <c r="L46561">
        <v>7</v>
      </c>
      <c r="M46561" s="1">
        <v>38949</v>
      </c>
      <c r="N46561">
        <v>24</v>
      </c>
      <c r="O46561" t="s">
        <v>23</v>
      </c>
      <c r="P46561">
        <v>2</v>
      </c>
    </row>
    <row r="46562" spans="1:16" x14ac:dyDescent="0.2">
      <c r="A46562" t="s">
        <v>154081</v>
      </c>
      <c r="B46562" t="s">
        <v>158707</v>
      </c>
      <c r="C46562" s="1">
        <v>41080</v>
      </c>
      <c r="D46562" t="s">
        <v>154094</v>
      </c>
      <c r="E46562" t="s">
        <v>154084</v>
      </c>
      <c r="F46562" t="s">
        <v>158708</v>
      </c>
      <c r="G46562" t="s">
        <v>158709</v>
      </c>
      <c r="H46562" t="s">
        <v>154087</v>
      </c>
      <c r="I46562" t="s">
        <v>158710</v>
      </c>
      <c r="J46562" s="1">
        <v>41817</v>
      </c>
      <c r="K46562">
        <v>0</v>
      </c>
      <c r="L46562">
        <v>7</v>
      </c>
      <c r="M46562" s="1">
        <v>41812</v>
      </c>
      <c r="N46562">
        <v>732</v>
      </c>
      <c r="O46562" t="s">
        <v>23</v>
      </c>
      <c r="P46562">
        <v>2</v>
      </c>
    </row>
    <row r="46563" spans="1:16" x14ac:dyDescent="0.2">
      <c r="A46563" t="s">
        <v>154081</v>
      </c>
      <c r="B46563" t="s">
        <v>158711</v>
      </c>
      <c r="C46563" s="1">
        <v>43202</v>
      </c>
      <c r="D46563" t="s">
        <v>154083</v>
      </c>
      <c r="E46563" t="s">
        <v>154084</v>
      </c>
      <c r="F46563" t="s">
        <v>158712</v>
      </c>
      <c r="G46563" t="s">
        <v>158713</v>
      </c>
      <c r="H46563" t="s">
        <v>154087</v>
      </c>
      <c r="I46563" t="s">
        <v>158714</v>
      </c>
      <c r="J46563" s="1">
        <v>43245</v>
      </c>
      <c r="K46563">
        <v>0</v>
      </c>
      <c r="L46563">
        <v>39</v>
      </c>
      <c r="M46563" s="1">
        <v>43237</v>
      </c>
      <c r="N46563">
        <v>35</v>
      </c>
      <c r="O46563" t="s">
        <v>23</v>
      </c>
      <c r="P46563">
        <v>2</v>
      </c>
    </row>
    <row r="46564" spans="1:16" x14ac:dyDescent="0.2">
      <c r="A46564" t="s">
        <v>154081</v>
      </c>
      <c r="B46564" t="s">
        <v>158715</v>
      </c>
      <c r="C46564" s="1">
        <v>40471</v>
      </c>
      <c r="D46564" t="s">
        <v>154197</v>
      </c>
      <c r="E46564" t="s">
        <v>154084</v>
      </c>
      <c r="F46564" t="s">
        <v>158716</v>
      </c>
      <c r="G46564" t="s">
        <v>158717</v>
      </c>
      <c r="H46564" t="s">
        <v>154087</v>
      </c>
      <c r="I46564" t="s">
        <v>158718</v>
      </c>
      <c r="J46564" s="1">
        <v>40634</v>
      </c>
      <c r="K46564">
        <v>0</v>
      </c>
      <c r="L46564">
        <v>8</v>
      </c>
      <c r="M46564" s="1">
        <v>40632</v>
      </c>
      <c r="N46564">
        <v>161</v>
      </c>
      <c r="O46564" t="s">
        <v>23</v>
      </c>
      <c r="P46564">
        <v>2</v>
      </c>
    </row>
    <row r="46565" spans="1:16" x14ac:dyDescent="0.2">
      <c r="A46565" t="s">
        <v>154081</v>
      </c>
      <c r="B46565" t="s">
        <v>158719</v>
      </c>
      <c r="C46565" s="1">
        <v>39874</v>
      </c>
      <c r="D46565" t="s">
        <v>158720</v>
      </c>
      <c r="E46565" t="s">
        <v>154084</v>
      </c>
      <c r="F46565" t="s">
        <v>158721</v>
      </c>
      <c r="G46565" t="s">
        <v>158722</v>
      </c>
      <c r="H46565" t="s">
        <v>154087</v>
      </c>
      <c r="I46565" t="s">
        <v>158723</v>
      </c>
      <c r="J46565" s="1">
        <v>40998</v>
      </c>
      <c r="K46565">
        <v>0</v>
      </c>
      <c r="L46565">
        <v>8</v>
      </c>
      <c r="M46565" s="1">
        <v>40998</v>
      </c>
      <c r="N46565">
        <v>1124</v>
      </c>
      <c r="O46565" t="s">
        <v>23</v>
      </c>
      <c r="P46565">
        <v>2</v>
      </c>
    </row>
    <row r="46566" spans="1:16" x14ac:dyDescent="0.2">
      <c r="A46566" t="s">
        <v>154081</v>
      </c>
      <c r="B46566" t="s">
        <v>158724</v>
      </c>
      <c r="C46566" s="1">
        <v>39333</v>
      </c>
      <c r="D46566" t="s">
        <v>154140</v>
      </c>
      <c r="E46566" t="s">
        <v>154084</v>
      </c>
      <c r="F46566" t="s">
        <v>158725</v>
      </c>
      <c r="G46566" t="s">
        <v>158726</v>
      </c>
      <c r="H46566" t="s">
        <v>154087</v>
      </c>
      <c r="I46566" t="s">
        <v>158727</v>
      </c>
      <c r="J46566" s="1">
        <v>39515</v>
      </c>
      <c r="K46566">
        <v>0</v>
      </c>
      <c r="L46566">
        <v>6</v>
      </c>
      <c r="M46566" s="1">
        <v>39515</v>
      </c>
      <c r="N46566">
        <v>182</v>
      </c>
      <c r="O46566" t="s">
        <v>23</v>
      </c>
      <c r="P46566">
        <v>2</v>
      </c>
    </row>
    <row r="46567" spans="1:16" x14ac:dyDescent="0.2">
      <c r="A46567" t="s">
        <v>154081</v>
      </c>
      <c r="B46567" t="s">
        <v>158728</v>
      </c>
      <c r="C46567" s="1">
        <v>43036</v>
      </c>
      <c r="D46567" t="s">
        <v>154094</v>
      </c>
      <c r="E46567" t="s">
        <v>154084</v>
      </c>
      <c r="F46567" t="s">
        <v>158729</v>
      </c>
      <c r="G46567" t="s">
        <v>158730</v>
      </c>
      <c r="H46567" t="s">
        <v>154087</v>
      </c>
      <c r="I46567" t="s">
        <v>88167</v>
      </c>
      <c r="J46567" s="1">
        <v>43177</v>
      </c>
      <c r="K46567">
        <v>0</v>
      </c>
      <c r="L46567">
        <v>6</v>
      </c>
      <c r="M46567" s="1">
        <v>43040</v>
      </c>
      <c r="N46567">
        <v>4</v>
      </c>
      <c r="O46567" t="s">
        <v>23</v>
      </c>
      <c r="P46567">
        <v>2</v>
      </c>
    </row>
    <row r="46568" spans="1:16" x14ac:dyDescent="0.2">
      <c r="A46568" t="s">
        <v>154081</v>
      </c>
      <c r="B46568" t="s">
        <v>158731</v>
      </c>
      <c r="C46568" s="1">
        <v>39758</v>
      </c>
      <c r="D46568" t="s">
        <v>154375</v>
      </c>
      <c r="E46568" t="s">
        <v>154084</v>
      </c>
      <c r="F46568" t="s">
        <v>158732</v>
      </c>
      <c r="G46568" t="s">
        <v>158733</v>
      </c>
      <c r="H46568" t="s">
        <v>154087</v>
      </c>
      <c r="I46568" t="s">
        <v>158734</v>
      </c>
      <c r="J46568" s="1">
        <v>39759</v>
      </c>
      <c r="K46568">
        <v>0</v>
      </c>
      <c r="L46568">
        <v>7</v>
      </c>
      <c r="M46568" s="1">
        <v>39759</v>
      </c>
      <c r="N46568">
        <v>1</v>
      </c>
      <c r="O46568" t="s">
        <v>23</v>
      </c>
      <c r="P46568">
        <v>2</v>
      </c>
    </row>
    <row r="46569" spans="1:16" x14ac:dyDescent="0.2">
      <c r="A46569" t="s">
        <v>154081</v>
      </c>
      <c r="B46569" t="s">
        <v>158735</v>
      </c>
      <c r="C46569" s="1">
        <v>38988</v>
      </c>
      <c r="D46569" t="s">
        <v>154094</v>
      </c>
      <c r="E46569" t="s">
        <v>154084</v>
      </c>
      <c r="F46569" t="s">
        <v>158736</v>
      </c>
      <c r="G46569" t="s">
        <v>158737</v>
      </c>
      <c r="H46569" t="s">
        <v>154087</v>
      </c>
      <c r="I46569" t="s">
        <v>145708</v>
      </c>
      <c r="J46569" s="1">
        <v>42195</v>
      </c>
      <c r="K46569">
        <v>0</v>
      </c>
      <c r="L46569">
        <v>64</v>
      </c>
      <c r="M46569" s="1">
        <v>42168</v>
      </c>
      <c r="N46569">
        <v>3180</v>
      </c>
      <c r="O46569" t="s">
        <v>23</v>
      </c>
      <c r="P46569">
        <v>2</v>
      </c>
    </row>
    <row r="46570" spans="1:16" x14ac:dyDescent="0.2">
      <c r="A46570" t="s">
        <v>154081</v>
      </c>
      <c r="B46570" t="s">
        <v>158738</v>
      </c>
      <c r="C46570" s="1">
        <v>39460</v>
      </c>
      <c r="D46570" t="s">
        <v>154573</v>
      </c>
      <c r="E46570" t="s">
        <v>154084</v>
      </c>
      <c r="F46570" t="s">
        <v>158739</v>
      </c>
      <c r="G46570" t="s">
        <v>158740</v>
      </c>
      <c r="H46570" t="s">
        <v>154087</v>
      </c>
      <c r="I46570" t="s">
        <v>158741</v>
      </c>
      <c r="J46570" s="1">
        <v>41166</v>
      </c>
      <c r="K46570">
        <v>0</v>
      </c>
      <c r="L46570">
        <v>31</v>
      </c>
      <c r="M46570" s="1">
        <v>41164</v>
      </c>
      <c r="N46570">
        <v>1704</v>
      </c>
      <c r="O46570" t="s">
        <v>23</v>
      </c>
      <c r="P46570">
        <v>2</v>
      </c>
    </row>
    <row r="46571" spans="1:16" x14ac:dyDescent="0.2">
      <c r="A46571" t="s">
        <v>154081</v>
      </c>
      <c r="B46571" t="s">
        <v>158742</v>
      </c>
      <c r="C46571" s="1">
        <v>39432</v>
      </c>
      <c r="D46571" t="s">
        <v>154140</v>
      </c>
      <c r="E46571" t="s">
        <v>154084</v>
      </c>
      <c r="F46571" t="s">
        <v>158743</v>
      </c>
      <c r="G46571" t="s">
        <v>158744</v>
      </c>
      <c r="H46571" t="s">
        <v>154087</v>
      </c>
      <c r="I46571" t="s">
        <v>119775</v>
      </c>
      <c r="J46571" s="1">
        <v>39475</v>
      </c>
      <c r="K46571">
        <v>0</v>
      </c>
      <c r="L46571">
        <v>23</v>
      </c>
      <c r="M46571" s="1">
        <v>39436</v>
      </c>
      <c r="N46571">
        <v>4</v>
      </c>
      <c r="O46571" t="s">
        <v>23</v>
      </c>
      <c r="P46571">
        <v>2</v>
      </c>
    </row>
    <row r="46572" spans="1:16" x14ac:dyDescent="0.2">
      <c r="A46572" t="s">
        <v>154081</v>
      </c>
      <c r="B46572" t="s">
        <v>158745</v>
      </c>
      <c r="C46572" s="1">
        <v>40162</v>
      </c>
      <c r="D46572" t="s">
        <v>154094</v>
      </c>
      <c r="E46572" t="s">
        <v>154084</v>
      </c>
      <c r="F46572" t="s">
        <v>158746</v>
      </c>
      <c r="G46572" t="s">
        <v>158747</v>
      </c>
      <c r="H46572" t="s">
        <v>154087</v>
      </c>
      <c r="I46572" t="s">
        <v>154541</v>
      </c>
      <c r="J46572" s="1">
        <v>40881</v>
      </c>
      <c r="K46572">
        <v>0</v>
      </c>
      <c r="L46572">
        <v>13</v>
      </c>
      <c r="M46572" s="1">
        <v>40183</v>
      </c>
      <c r="N46572">
        <v>21</v>
      </c>
      <c r="O46572" t="s">
        <v>23</v>
      </c>
      <c r="P46572">
        <v>2</v>
      </c>
    </row>
    <row r="46573" spans="1:16" x14ac:dyDescent="0.2">
      <c r="A46573" t="s">
        <v>154081</v>
      </c>
      <c r="B46573" t="s">
        <v>158748</v>
      </c>
      <c r="C46573" s="1">
        <v>40211</v>
      </c>
      <c r="D46573" t="s">
        <v>154094</v>
      </c>
      <c r="E46573" t="s">
        <v>154084</v>
      </c>
      <c r="F46573" t="s">
        <v>158749</v>
      </c>
      <c r="G46573" t="s">
        <v>158750</v>
      </c>
      <c r="H46573" t="s">
        <v>154087</v>
      </c>
      <c r="I46573" t="s">
        <v>158751</v>
      </c>
      <c r="J46573" s="1">
        <v>42430</v>
      </c>
      <c r="K46573">
        <v>0</v>
      </c>
      <c r="L46573">
        <v>24</v>
      </c>
      <c r="M46573" s="1">
        <v>40248</v>
      </c>
      <c r="N46573">
        <v>37</v>
      </c>
      <c r="O46573" t="s">
        <v>23</v>
      </c>
      <c r="P46573">
        <v>2</v>
      </c>
    </row>
    <row r="46574" spans="1:16" x14ac:dyDescent="0.2">
      <c r="A46574" t="s">
        <v>154081</v>
      </c>
      <c r="B46574" t="s">
        <v>158752</v>
      </c>
      <c r="C46574" s="1">
        <v>41379</v>
      </c>
      <c r="D46574" t="s">
        <v>154498</v>
      </c>
      <c r="E46574" t="s">
        <v>154084</v>
      </c>
      <c r="F46574" t="s">
        <v>158753</v>
      </c>
      <c r="G46574" t="s">
        <v>158754</v>
      </c>
      <c r="H46574" t="s">
        <v>154087</v>
      </c>
      <c r="I46574" t="s">
        <v>154563</v>
      </c>
      <c r="J46574" s="1">
        <v>41390</v>
      </c>
      <c r="K46574">
        <v>0</v>
      </c>
      <c r="L46574">
        <v>4</v>
      </c>
      <c r="M46574" s="1">
        <v>41380</v>
      </c>
      <c r="N46574">
        <v>1</v>
      </c>
      <c r="O46574" t="s">
        <v>23</v>
      </c>
      <c r="P46574">
        <v>2</v>
      </c>
    </row>
    <row r="46575" spans="1:16" x14ac:dyDescent="0.2">
      <c r="A46575" t="s">
        <v>154081</v>
      </c>
      <c r="B46575" t="s">
        <v>158755</v>
      </c>
      <c r="C46575" s="1">
        <v>42729</v>
      </c>
      <c r="D46575" t="s">
        <v>155029</v>
      </c>
      <c r="E46575" t="s">
        <v>154084</v>
      </c>
      <c r="F46575" t="s">
        <v>158756</v>
      </c>
      <c r="G46575" t="s">
        <v>158757</v>
      </c>
      <c r="H46575" t="s">
        <v>154087</v>
      </c>
      <c r="I46575" t="s">
        <v>35644</v>
      </c>
      <c r="J46575" s="1">
        <v>43527</v>
      </c>
      <c r="K46575">
        <v>0</v>
      </c>
      <c r="L46575">
        <v>9</v>
      </c>
      <c r="M46575" s="1">
        <v>42767</v>
      </c>
      <c r="N46575">
        <v>38</v>
      </c>
      <c r="O46575" t="s">
        <v>23</v>
      </c>
      <c r="P46575">
        <v>2</v>
      </c>
    </row>
    <row r="46576" spans="1:16" x14ac:dyDescent="0.2">
      <c r="A46576" t="s">
        <v>154081</v>
      </c>
      <c r="B46576" t="s">
        <v>158758</v>
      </c>
      <c r="C46576" s="1">
        <v>39779</v>
      </c>
      <c r="D46576" t="s">
        <v>154176</v>
      </c>
      <c r="E46576" t="s">
        <v>154084</v>
      </c>
      <c r="F46576" t="s">
        <v>158759</v>
      </c>
      <c r="G46576" t="s">
        <v>158760</v>
      </c>
      <c r="H46576" t="s">
        <v>154087</v>
      </c>
      <c r="I46576" t="s">
        <v>155931</v>
      </c>
      <c r="J46576" s="1">
        <v>41236</v>
      </c>
      <c r="K46576">
        <v>0</v>
      </c>
      <c r="L46576">
        <v>26</v>
      </c>
      <c r="M46576" s="1">
        <v>41231</v>
      </c>
      <c r="N46576">
        <v>1452</v>
      </c>
      <c r="O46576" t="s">
        <v>23</v>
      </c>
      <c r="P46576">
        <v>2</v>
      </c>
    </row>
    <row r="46577" spans="1:16" x14ac:dyDescent="0.2">
      <c r="A46577" t="s">
        <v>154081</v>
      </c>
      <c r="B46577" t="s">
        <v>158761</v>
      </c>
      <c r="C46577" s="1">
        <v>38128</v>
      </c>
      <c r="D46577" t="s">
        <v>154094</v>
      </c>
      <c r="E46577" t="s">
        <v>154084</v>
      </c>
      <c r="F46577" t="s">
        <v>158762</v>
      </c>
      <c r="G46577" t="s">
        <v>158763</v>
      </c>
      <c r="H46577" t="s">
        <v>154087</v>
      </c>
      <c r="I46577" t="s">
        <v>158764</v>
      </c>
      <c r="J46577" s="1">
        <v>42374</v>
      </c>
      <c r="K46577">
        <v>0</v>
      </c>
      <c r="L46577">
        <v>5</v>
      </c>
      <c r="M46577" s="1">
        <v>38273</v>
      </c>
      <c r="N46577">
        <v>145</v>
      </c>
      <c r="O46577" t="s">
        <v>136</v>
      </c>
      <c r="P46577">
        <v>5</v>
      </c>
    </row>
    <row r="46578" spans="1:16" x14ac:dyDescent="0.2">
      <c r="A46578" t="s">
        <v>154081</v>
      </c>
      <c r="B46578" t="s">
        <v>158765</v>
      </c>
      <c r="C46578" s="1">
        <v>37986</v>
      </c>
      <c r="D46578" t="s">
        <v>154094</v>
      </c>
      <c r="E46578" t="s">
        <v>154084</v>
      </c>
      <c r="F46578" t="s">
        <v>158766</v>
      </c>
      <c r="G46578" t="s">
        <v>158767</v>
      </c>
      <c r="H46578" t="s">
        <v>154087</v>
      </c>
      <c r="I46578" t="s">
        <v>97730</v>
      </c>
      <c r="J46578" s="1">
        <v>39460</v>
      </c>
      <c r="K46578">
        <v>0</v>
      </c>
      <c r="L46578">
        <v>4</v>
      </c>
      <c r="M46578" s="1">
        <v>37988</v>
      </c>
      <c r="N46578">
        <v>2</v>
      </c>
      <c r="O46578" t="s">
        <v>23</v>
      </c>
      <c r="P46578">
        <v>2</v>
      </c>
    </row>
    <row r="46579" spans="1:16" x14ac:dyDescent="0.2">
      <c r="A46579" t="s">
        <v>154081</v>
      </c>
      <c r="B46579" t="s">
        <v>158768</v>
      </c>
      <c r="C46579" s="1">
        <v>38066</v>
      </c>
      <c r="D46579" t="s">
        <v>154094</v>
      </c>
      <c r="E46579" t="s">
        <v>154084</v>
      </c>
      <c r="F46579" t="s">
        <v>158769</v>
      </c>
      <c r="G46579" t="s">
        <v>158770</v>
      </c>
      <c r="H46579" t="s">
        <v>154087</v>
      </c>
      <c r="I46579" t="s">
        <v>157516</v>
      </c>
      <c r="J46579" s="1">
        <v>39819</v>
      </c>
      <c r="K46579">
        <v>0</v>
      </c>
      <c r="L46579">
        <v>3</v>
      </c>
      <c r="M46579" s="1">
        <v>38067</v>
      </c>
      <c r="N46579">
        <v>1</v>
      </c>
      <c r="O46579" t="s">
        <v>23</v>
      </c>
      <c r="P46579">
        <v>2</v>
      </c>
    </row>
    <row r="46580" spans="1:16" x14ac:dyDescent="0.2">
      <c r="A46580" t="s">
        <v>154081</v>
      </c>
      <c r="B46580" t="s">
        <v>158771</v>
      </c>
      <c r="C46580" s="1">
        <v>37494</v>
      </c>
      <c r="D46580" t="s">
        <v>154107</v>
      </c>
      <c r="E46580" t="s">
        <v>154084</v>
      </c>
      <c r="F46580" t="s">
        <v>158772</v>
      </c>
      <c r="G46580" t="s">
        <v>158773</v>
      </c>
      <c r="H46580" t="s">
        <v>155270</v>
      </c>
      <c r="I46580" t="s">
        <v>136853</v>
      </c>
      <c r="J46580" s="1">
        <v>39814</v>
      </c>
      <c r="K46580">
        <v>0</v>
      </c>
      <c r="L46580">
        <v>3</v>
      </c>
      <c r="M46580" s="1">
        <v>38197</v>
      </c>
      <c r="N46580">
        <v>703</v>
      </c>
      <c r="O46580" t="s">
        <v>84</v>
      </c>
      <c r="P46580">
        <v>2</v>
      </c>
    </row>
    <row r="46581" spans="1:16" x14ac:dyDescent="0.2">
      <c r="A46581" t="s">
        <v>154081</v>
      </c>
      <c r="B46581" t="s">
        <v>158774</v>
      </c>
      <c r="C46581" s="1">
        <v>40568</v>
      </c>
      <c r="D46581" t="s">
        <v>154431</v>
      </c>
      <c r="E46581" t="s">
        <v>154432</v>
      </c>
      <c r="F46581" t="s">
        <v>158775</v>
      </c>
      <c r="G46581" t="s">
        <v>158776</v>
      </c>
      <c r="H46581" t="s">
        <v>154087</v>
      </c>
      <c r="I46581" t="s">
        <v>158777</v>
      </c>
      <c r="J46581" s="1">
        <v>40962</v>
      </c>
      <c r="K46581">
        <v>0</v>
      </c>
      <c r="L46581">
        <v>5</v>
      </c>
      <c r="M46581" s="1">
        <v>40590</v>
      </c>
      <c r="N46581">
        <v>22</v>
      </c>
      <c r="O46581" t="s">
        <v>63</v>
      </c>
      <c r="P46581">
        <v>1</v>
      </c>
    </row>
    <row r="46582" spans="1:16" x14ac:dyDescent="0.2">
      <c r="A46582" t="s">
        <v>154081</v>
      </c>
      <c r="B46582" t="s">
        <v>158778</v>
      </c>
      <c r="C46582" s="1">
        <v>39237</v>
      </c>
      <c r="D46582" t="s">
        <v>154083</v>
      </c>
      <c r="E46582" t="s">
        <v>154084</v>
      </c>
      <c r="F46582" t="s">
        <v>158779</v>
      </c>
      <c r="G46582" t="s">
        <v>158780</v>
      </c>
      <c r="H46582" t="s">
        <v>154087</v>
      </c>
      <c r="I46582" t="s">
        <v>158449</v>
      </c>
      <c r="J46582" s="1">
        <v>39654</v>
      </c>
      <c r="K46582">
        <v>0</v>
      </c>
      <c r="L46582">
        <v>10</v>
      </c>
      <c r="M46582" s="1">
        <v>39642</v>
      </c>
      <c r="N46582">
        <v>405</v>
      </c>
      <c r="O46582" t="s">
        <v>23</v>
      </c>
      <c r="P46582">
        <v>2</v>
      </c>
    </row>
    <row r="46583" spans="1:16" x14ac:dyDescent="0.2">
      <c r="A46583" t="s">
        <v>154081</v>
      </c>
      <c r="B46583" t="s">
        <v>158781</v>
      </c>
      <c r="C46583" s="1">
        <v>38721</v>
      </c>
      <c r="D46583" t="s">
        <v>154573</v>
      </c>
      <c r="E46583" t="s">
        <v>154084</v>
      </c>
      <c r="F46583" t="s">
        <v>158782</v>
      </c>
      <c r="G46583" t="s">
        <v>158783</v>
      </c>
      <c r="H46583" t="s">
        <v>154087</v>
      </c>
      <c r="I46583" t="s">
        <v>158021</v>
      </c>
      <c r="J46583" s="1">
        <v>42376</v>
      </c>
      <c r="K46583">
        <v>0</v>
      </c>
      <c r="L46583">
        <v>20</v>
      </c>
      <c r="M46583" s="1">
        <v>39526</v>
      </c>
      <c r="N46583">
        <v>805</v>
      </c>
      <c r="O46583" t="s">
        <v>136</v>
      </c>
      <c r="P46583">
        <v>5</v>
      </c>
    </row>
    <row r="46584" spans="1:16" x14ac:dyDescent="0.2">
      <c r="A46584" t="s">
        <v>154081</v>
      </c>
      <c r="B46584" t="s">
        <v>158784</v>
      </c>
      <c r="C46584" s="1">
        <v>39586</v>
      </c>
      <c r="D46584" t="s">
        <v>154083</v>
      </c>
      <c r="E46584" t="s">
        <v>154084</v>
      </c>
      <c r="F46584" t="s">
        <v>158785</v>
      </c>
      <c r="G46584" t="s">
        <v>158786</v>
      </c>
      <c r="H46584" t="s">
        <v>154087</v>
      </c>
      <c r="I46584" t="s">
        <v>158787</v>
      </c>
      <c r="J46584" s="1">
        <v>40962</v>
      </c>
      <c r="K46584">
        <v>0</v>
      </c>
      <c r="L46584">
        <v>12</v>
      </c>
      <c r="M46584" s="1">
        <v>40178</v>
      </c>
      <c r="N46584">
        <v>592</v>
      </c>
      <c r="O46584" t="s">
        <v>23</v>
      </c>
      <c r="P46584">
        <v>2</v>
      </c>
    </row>
    <row r="46585" spans="1:16" x14ac:dyDescent="0.2">
      <c r="A46585" t="s">
        <v>154081</v>
      </c>
      <c r="B46585" t="s">
        <v>158788</v>
      </c>
      <c r="C46585" s="1">
        <v>39828</v>
      </c>
      <c r="D46585" t="s">
        <v>154094</v>
      </c>
      <c r="E46585" t="s">
        <v>154084</v>
      </c>
      <c r="F46585" t="s">
        <v>158789</v>
      </c>
      <c r="G46585" t="s">
        <v>158790</v>
      </c>
      <c r="H46585" t="s">
        <v>154087</v>
      </c>
      <c r="I46585" t="s">
        <v>57171</v>
      </c>
      <c r="J46585" s="1">
        <v>41558</v>
      </c>
      <c r="K46585">
        <v>0</v>
      </c>
      <c r="L46585">
        <v>8</v>
      </c>
      <c r="M46585" s="1">
        <v>41549</v>
      </c>
      <c r="N46585">
        <v>1721</v>
      </c>
      <c r="O46585" t="s">
        <v>84</v>
      </c>
      <c r="P46585">
        <v>2</v>
      </c>
    </row>
    <row r="46586" spans="1:16" x14ac:dyDescent="0.2">
      <c r="A46586" t="s">
        <v>154081</v>
      </c>
      <c r="B46586" t="s">
        <v>158791</v>
      </c>
      <c r="C46586" s="1">
        <v>40294</v>
      </c>
      <c r="D46586" t="s">
        <v>154180</v>
      </c>
      <c r="E46586" t="s">
        <v>154084</v>
      </c>
      <c r="F46586" t="s">
        <v>158792</v>
      </c>
      <c r="G46586" t="s">
        <v>158793</v>
      </c>
      <c r="H46586" t="s">
        <v>154087</v>
      </c>
      <c r="I46586" t="s">
        <v>158794</v>
      </c>
      <c r="J46586" s="1">
        <v>40452</v>
      </c>
      <c r="K46586">
        <v>0</v>
      </c>
      <c r="L46586">
        <v>7</v>
      </c>
      <c r="M46586" s="1">
        <v>40442</v>
      </c>
      <c r="N46586">
        <v>148</v>
      </c>
      <c r="O46586" t="s">
        <v>23</v>
      </c>
      <c r="P46586">
        <v>2</v>
      </c>
    </row>
    <row r="46587" spans="1:16" x14ac:dyDescent="0.2">
      <c r="A46587" t="s">
        <v>154081</v>
      </c>
      <c r="B46587" t="s">
        <v>158795</v>
      </c>
      <c r="C46587" s="1">
        <v>39546</v>
      </c>
      <c r="D46587" t="s">
        <v>154094</v>
      </c>
      <c r="E46587" t="s">
        <v>154084</v>
      </c>
      <c r="F46587" t="s">
        <v>158796</v>
      </c>
      <c r="G46587" t="s">
        <v>158797</v>
      </c>
      <c r="H46587" t="s">
        <v>154087</v>
      </c>
      <c r="I46587" t="s">
        <v>158798</v>
      </c>
      <c r="J46587" s="1">
        <v>39955</v>
      </c>
      <c r="K46587">
        <v>0</v>
      </c>
      <c r="L46587">
        <v>9</v>
      </c>
      <c r="M46587" s="1">
        <v>39951</v>
      </c>
      <c r="N46587">
        <v>405</v>
      </c>
      <c r="O46587" t="s">
        <v>23</v>
      </c>
      <c r="P46587">
        <v>2</v>
      </c>
    </row>
    <row r="46588" spans="1:16" x14ac:dyDescent="0.2">
      <c r="A46588" t="s">
        <v>154081</v>
      </c>
      <c r="B46588" t="s">
        <v>158799</v>
      </c>
      <c r="C46588" s="1">
        <v>40317</v>
      </c>
      <c r="D46588" t="s">
        <v>154083</v>
      </c>
      <c r="E46588" t="s">
        <v>154084</v>
      </c>
      <c r="F46588" t="s">
        <v>158800</v>
      </c>
      <c r="G46588" t="s">
        <v>158801</v>
      </c>
      <c r="H46588" t="s">
        <v>154087</v>
      </c>
      <c r="I46588" t="s">
        <v>154541</v>
      </c>
      <c r="J46588" s="1">
        <v>40942</v>
      </c>
      <c r="K46588">
        <v>0</v>
      </c>
      <c r="L46588">
        <v>13</v>
      </c>
      <c r="M46588" s="1">
        <v>40891</v>
      </c>
      <c r="N46588">
        <v>574</v>
      </c>
      <c r="O46588" t="s">
        <v>23</v>
      </c>
      <c r="P46588">
        <v>2</v>
      </c>
    </row>
    <row r="46589" spans="1:16" x14ac:dyDescent="0.2">
      <c r="A46589" t="s">
        <v>154081</v>
      </c>
      <c r="B46589" t="s">
        <v>158802</v>
      </c>
      <c r="C46589" s="1">
        <v>41294</v>
      </c>
      <c r="D46589" t="s">
        <v>154126</v>
      </c>
      <c r="E46589" t="s">
        <v>154084</v>
      </c>
      <c r="F46589" t="s">
        <v>158803</v>
      </c>
      <c r="G46589" t="s">
        <v>158804</v>
      </c>
      <c r="H46589" t="s">
        <v>154087</v>
      </c>
      <c r="I46589" t="s">
        <v>158805</v>
      </c>
      <c r="J46589" s="1">
        <v>41306</v>
      </c>
      <c r="K46589">
        <v>0</v>
      </c>
      <c r="L46589">
        <v>8</v>
      </c>
      <c r="M46589" s="1">
        <v>41295</v>
      </c>
      <c r="N46589">
        <v>1</v>
      </c>
      <c r="O46589" t="s">
        <v>23</v>
      </c>
      <c r="P46589">
        <v>2</v>
      </c>
    </row>
    <row r="46590" spans="1:16" x14ac:dyDescent="0.2">
      <c r="A46590" t="s">
        <v>154081</v>
      </c>
      <c r="B46590" t="s">
        <v>158806</v>
      </c>
      <c r="C46590" s="1">
        <v>40191</v>
      </c>
      <c r="D46590" t="s">
        <v>154094</v>
      </c>
      <c r="E46590" t="s">
        <v>154084</v>
      </c>
      <c r="F46590" t="s">
        <v>158807</v>
      </c>
      <c r="G46590" t="s">
        <v>158808</v>
      </c>
      <c r="H46590" t="s">
        <v>154087</v>
      </c>
      <c r="I46590" t="s">
        <v>158809</v>
      </c>
      <c r="J46590" s="1">
        <v>41875</v>
      </c>
      <c r="K46590">
        <v>0</v>
      </c>
      <c r="L46590">
        <v>10</v>
      </c>
      <c r="M46590" s="1">
        <v>41863</v>
      </c>
      <c r="N46590">
        <v>1672</v>
      </c>
      <c r="O46590" t="s">
        <v>23</v>
      </c>
      <c r="P46590">
        <v>2</v>
      </c>
    </row>
    <row r="46591" spans="1:16" x14ac:dyDescent="0.2">
      <c r="A46591" t="s">
        <v>154081</v>
      </c>
      <c r="B46591" t="s">
        <v>158810</v>
      </c>
      <c r="C46591" s="1">
        <v>42326</v>
      </c>
      <c r="D46591" t="s">
        <v>154326</v>
      </c>
      <c r="E46591" t="s">
        <v>154084</v>
      </c>
      <c r="F46591" t="s">
        <v>158811</v>
      </c>
      <c r="G46591" t="s">
        <v>158812</v>
      </c>
      <c r="H46591" t="s">
        <v>154087</v>
      </c>
      <c r="I46591" t="s">
        <v>158813</v>
      </c>
      <c r="J46591" s="1">
        <v>42403</v>
      </c>
      <c r="K46591">
        <v>0</v>
      </c>
      <c r="L46591">
        <v>6</v>
      </c>
      <c r="M46591" s="1">
        <v>42361</v>
      </c>
      <c r="N46591">
        <v>35</v>
      </c>
      <c r="O46591" t="s">
        <v>23</v>
      </c>
      <c r="P46591">
        <v>2</v>
      </c>
    </row>
    <row r="46592" spans="1:16" x14ac:dyDescent="0.2">
      <c r="A46592" t="s">
        <v>154081</v>
      </c>
      <c r="B46592" t="s">
        <v>158814</v>
      </c>
      <c r="C46592" s="1">
        <v>40728</v>
      </c>
      <c r="D46592" t="s">
        <v>154341</v>
      </c>
      <c r="E46592" t="s">
        <v>154084</v>
      </c>
      <c r="F46592" t="s">
        <v>158815</v>
      </c>
      <c r="G46592" t="s">
        <v>158816</v>
      </c>
      <c r="H46592" t="s">
        <v>154087</v>
      </c>
      <c r="I46592" t="s">
        <v>88167</v>
      </c>
      <c r="J46592" s="1">
        <v>40732</v>
      </c>
      <c r="K46592">
        <v>0</v>
      </c>
      <c r="L46592">
        <v>4</v>
      </c>
      <c r="M46592" s="1">
        <v>40732</v>
      </c>
      <c r="N46592">
        <v>4</v>
      </c>
      <c r="O46592" t="s">
        <v>84</v>
      </c>
      <c r="P46592">
        <v>2</v>
      </c>
    </row>
    <row r="46593" spans="1:16" x14ac:dyDescent="0.2">
      <c r="A46593" t="s">
        <v>154081</v>
      </c>
      <c r="B46593" t="s">
        <v>158817</v>
      </c>
      <c r="C46593" s="1">
        <v>41530</v>
      </c>
      <c r="D46593" t="s">
        <v>154326</v>
      </c>
      <c r="E46593" t="s">
        <v>154084</v>
      </c>
      <c r="F46593" t="s">
        <v>158818</v>
      </c>
      <c r="G46593" t="s">
        <v>158819</v>
      </c>
      <c r="H46593" t="s">
        <v>154087</v>
      </c>
      <c r="I46593" t="s">
        <v>4923</v>
      </c>
      <c r="J46593" s="1">
        <v>41558</v>
      </c>
      <c r="K46593">
        <v>0</v>
      </c>
      <c r="L46593">
        <v>3</v>
      </c>
      <c r="M46593" s="1">
        <v>41554</v>
      </c>
      <c r="N46593">
        <v>24</v>
      </c>
      <c r="O46593" t="s">
        <v>23</v>
      </c>
      <c r="P46593">
        <v>2</v>
      </c>
    </row>
    <row r="46594" spans="1:16" x14ac:dyDescent="0.2">
      <c r="A46594" t="s">
        <v>154081</v>
      </c>
      <c r="B46594" t="s">
        <v>158820</v>
      </c>
      <c r="C46594" s="1">
        <v>38609</v>
      </c>
      <c r="D46594" t="s">
        <v>154233</v>
      </c>
      <c r="E46594" t="s">
        <v>154084</v>
      </c>
      <c r="F46594" t="s">
        <v>158821</v>
      </c>
      <c r="G46594" t="s">
        <v>158822</v>
      </c>
      <c r="H46594" t="s">
        <v>12712</v>
      </c>
      <c r="I46594" t="s">
        <v>158823</v>
      </c>
      <c r="J46594" s="1">
        <v>39819</v>
      </c>
      <c r="K46594">
        <v>0</v>
      </c>
      <c r="L46594">
        <v>6</v>
      </c>
      <c r="M46594" s="1">
        <v>38902</v>
      </c>
      <c r="N46594">
        <v>293</v>
      </c>
      <c r="O46594" t="s">
        <v>23</v>
      </c>
      <c r="P46594">
        <v>2</v>
      </c>
    </row>
    <row r="46595" spans="1:16" x14ac:dyDescent="0.2">
      <c r="A46595" t="s">
        <v>154081</v>
      </c>
      <c r="B46595" t="s">
        <v>158824</v>
      </c>
      <c r="C46595" s="1">
        <v>39637</v>
      </c>
      <c r="D46595" t="s">
        <v>154094</v>
      </c>
      <c r="E46595" t="s">
        <v>154084</v>
      </c>
      <c r="F46595" t="s">
        <v>158825</v>
      </c>
      <c r="G46595" t="s">
        <v>158826</v>
      </c>
      <c r="H46595" t="s">
        <v>154087</v>
      </c>
      <c r="I46595" t="s">
        <v>154110</v>
      </c>
      <c r="J46595" s="1">
        <v>40370</v>
      </c>
      <c r="K46595">
        <v>0</v>
      </c>
      <c r="L46595">
        <v>23</v>
      </c>
      <c r="M46595" s="1">
        <v>39906</v>
      </c>
      <c r="N46595">
        <v>269</v>
      </c>
      <c r="O46595" t="s">
        <v>84</v>
      </c>
      <c r="P46595">
        <v>2</v>
      </c>
    </row>
    <row r="46596" spans="1:16" x14ac:dyDescent="0.2">
      <c r="A46596" t="s">
        <v>154081</v>
      </c>
      <c r="B46596" t="s">
        <v>158827</v>
      </c>
      <c r="C46596" s="1">
        <v>40629</v>
      </c>
      <c r="D46596" t="s">
        <v>154094</v>
      </c>
      <c r="E46596" t="s">
        <v>154084</v>
      </c>
      <c r="F46596" t="s">
        <v>158828</v>
      </c>
      <c r="G46596" t="s">
        <v>158829</v>
      </c>
      <c r="H46596" t="s">
        <v>154087</v>
      </c>
      <c r="I46596" t="s">
        <v>158830</v>
      </c>
      <c r="J46596" s="1">
        <v>40837</v>
      </c>
      <c r="K46596">
        <v>0</v>
      </c>
      <c r="L46596">
        <v>14</v>
      </c>
      <c r="M46596" s="1">
        <v>40837</v>
      </c>
      <c r="N46596">
        <v>208</v>
      </c>
      <c r="O46596" t="s">
        <v>23</v>
      </c>
      <c r="P46596">
        <v>2</v>
      </c>
    </row>
    <row r="46597" spans="1:16" x14ac:dyDescent="0.2">
      <c r="A46597" t="s">
        <v>154081</v>
      </c>
      <c r="B46597" t="s">
        <v>158831</v>
      </c>
      <c r="C46597" s="1">
        <v>38850</v>
      </c>
      <c r="D46597" t="s">
        <v>154094</v>
      </c>
      <c r="E46597" t="s">
        <v>154084</v>
      </c>
      <c r="F46597" t="s">
        <v>158832</v>
      </c>
      <c r="G46597" t="s">
        <v>158833</v>
      </c>
      <c r="H46597" t="s">
        <v>154087</v>
      </c>
      <c r="I46597" t="s">
        <v>62961</v>
      </c>
      <c r="J46597" s="1">
        <v>39821</v>
      </c>
      <c r="K46597">
        <v>0</v>
      </c>
      <c r="L46597">
        <v>18</v>
      </c>
      <c r="M46597" s="1">
        <v>38893</v>
      </c>
      <c r="N46597">
        <v>43</v>
      </c>
      <c r="O46597" t="s">
        <v>23</v>
      </c>
      <c r="P46597">
        <v>2</v>
      </c>
    </row>
    <row r="46598" spans="1:16" x14ac:dyDescent="0.2">
      <c r="A46598" t="s">
        <v>154081</v>
      </c>
      <c r="B46598" t="s">
        <v>158834</v>
      </c>
      <c r="C46598" s="1">
        <v>41450</v>
      </c>
      <c r="D46598" t="s">
        <v>154326</v>
      </c>
      <c r="E46598" t="s">
        <v>154084</v>
      </c>
      <c r="F46598" t="s">
        <v>158835</v>
      </c>
      <c r="G46598" t="s">
        <v>158836</v>
      </c>
      <c r="H46598" t="s">
        <v>154087</v>
      </c>
      <c r="I46598" t="s">
        <v>158837</v>
      </c>
      <c r="J46598" s="1">
        <v>41803</v>
      </c>
      <c r="K46598">
        <v>0</v>
      </c>
      <c r="L46598">
        <v>12</v>
      </c>
      <c r="M46598" s="1">
        <v>41801</v>
      </c>
      <c r="N46598">
        <v>351</v>
      </c>
      <c r="O46598" t="s">
        <v>23</v>
      </c>
      <c r="P46598">
        <v>2</v>
      </c>
    </row>
    <row r="46599" spans="1:16" x14ac:dyDescent="0.2">
      <c r="A46599" t="s">
        <v>154081</v>
      </c>
      <c r="B46599" t="s">
        <v>158838</v>
      </c>
      <c r="C46599" s="1">
        <v>40692</v>
      </c>
      <c r="D46599" t="s">
        <v>154180</v>
      </c>
      <c r="E46599" t="s">
        <v>154084</v>
      </c>
      <c r="F46599" t="s">
        <v>158839</v>
      </c>
      <c r="G46599" t="s">
        <v>158840</v>
      </c>
      <c r="H46599" t="s">
        <v>154087</v>
      </c>
      <c r="I46599" t="s">
        <v>154321</v>
      </c>
      <c r="J46599" s="1">
        <v>42768</v>
      </c>
      <c r="K46599">
        <v>0</v>
      </c>
      <c r="L46599">
        <v>10</v>
      </c>
      <c r="M46599" s="1">
        <v>40827</v>
      </c>
      <c r="N46599">
        <v>135</v>
      </c>
      <c r="O46599" t="s">
        <v>23</v>
      </c>
      <c r="P46599">
        <v>2</v>
      </c>
    </row>
    <row r="46600" spans="1:16" x14ac:dyDescent="0.2">
      <c r="A46600" t="s">
        <v>154081</v>
      </c>
      <c r="B46600" t="s">
        <v>158841</v>
      </c>
      <c r="C46600" s="1">
        <v>40698</v>
      </c>
      <c r="D46600" t="s">
        <v>154083</v>
      </c>
      <c r="E46600" t="s">
        <v>154084</v>
      </c>
      <c r="F46600" t="s">
        <v>158842</v>
      </c>
      <c r="G46600" t="s">
        <v>158843</v>
      </c>
      <c r="H46600" t="s">
        <v>154087</v>
      </c>
      <c r="I46600" t="s">
        <v>158844</v>
      </c>
      <c r="J46600" s="1">
        <v>41264</v>
      </c>
      <c r="K46600">
        <v>0</v>
      </c>
      <c r="L46600">
        <v>8</v>
      </c>
      <c r="M46600" s="1">
        <v>41255</v>
      </c>
      <c r="N46600">
        <v>557</v>
      </c>
      <c r="O46600" t="s">
        <v>23</v>
      </c>
      <c r="P46600">
        <v>2</v>
      </c>
    </row>
    <row r="46601" spans="1:16" x14ac:dyDescent="0.2">
      <c r="A46601" t="s">
        <v>154081</v>
      </c>
      <c r="B46601" t="s">
        <v>158845</v>
      </c>
      <c r="C46601" s="1">
        <v>39125</v>
      </c>
      <c r="D46601" t="s">
        <v>154126</v>
      </c>
      <c r="E46601" t="s">
        <v>154084</v>
      </c>
      <c r="F46601" t="s">
        <v>158846</v>
      </c>
      <c r="G46601" t="s">
        <v>158847</v>
      </c>
      <c r="H46601" t="s">
        <v>154087</v>
      </c>
      <c r="I46601" t="s">
        <v>158848</v>
      </c>
      <c r="J46601" s="1">
        <v>39475</v>
      </c>
      <c r="K46601">
        <v>0</v>
      </c>
      <c r="L46601">
        <v>9</v>
      </c>
      <c r="M46601" s="1">
        <v>39141</v>
      </c>
      <c r="N46601">
        <v>16</v>
      </c>
      <c r="O46601" t="s">
        <v>23</v>
      </c>
      <c r="P46601">
        <v>2</v>
      </c>
    </row>
    <row r="46602" spans="1:16" x14ac:dyDescent="0.2">
      <c r="A46602" t="s">
        <v>154081</v>
      </c>
      <c r="B46602" t="s">
        <v>158849</v>
      </c>
      <c r="C46602" s="1">
        <v>40472</v>
      </c>
      <c r="D46602" t="s">
        <v>154385</v>
      </c>
      <c r="E46602" t="s">
        <v>154084</v>
      </c>
      <c r="F46602" t="s">
        <v>158850</v>
      </c>
      <c r="G46602" t="s">
        <v>158851</v>
      </c>
      <c r="H46602" t="s">
        <v>154087</v>
      </c>
      <c r="I46602" t="s">
        <v>154133</v>
      </c>
      <c r="J46602" s="1">
        <v>41418</v>
      </c>
      <c r="K46602">
        <v>0</v>
      </c>
      <c r="L46602">
        <v>9</v>
      </c>
      <c r="M46602" s="1">
        <v>41414</v>
      </c>
      <c r="N46602">
        <v>942</v>
      </c>
      <c r="O46602" t="s">
        <v>84</v>
      </c>
      <c r="P46602">
        <v>2</v>
      </c>
    </row>
    <row r="46603" spans="1:16" x14ac:dyDescent="0.2">
      <c r="A46603" t="s">
        <v>154081</v>
      </c>
      <c r="B46603" t="s">
        <v>158852</v>
      </c>
      <c r="C46603" s="1">
        <v>40227</v>
      </c>
      <c r="D46603" t="s">
        <v>154094</v>
      </c>
      <c r="E46603" t="s">
        <v>154084</v>
      </c>
      <c r="F46603" t="s">
        <v>158853</v>
      </c>
      <c r="G46603" t="s">
        <v>158854</v>
      </c>
      <c r="H46603" t="s">
        <v>154087</v>
      </c>
      <c r="I46603" t="s">
        <v>158855</v>
      </c>
      <c r="J46603" s="1">
        <v>40242</v>
      </c>
      <c r="K46603">
        <v>0</v>
      </c>
      <c r="L46603">
        <v>7</v>
      </c>
      <c r="M46603" s="1">
        <v>40229</v>
      </c>
      <c r="N46603">
        <v>2</v>
      </c>
      <c r="O46603" t="s">
        <v>23</v>
      </c>
      <c r="P46603">
        <v>2</v>
      </c>
    </row>
    <row r="46604" spans="1:16" x14ac:dyDescent="0.2">
      <c r="A46604" t="s">
        <v>154081</v>
      </c>
      <c r="B46604" t="s">
        <v>158856</v>
      </c>
      <c r="C46604" s="1">
        <v>40557</v>
      </c>
      <c r="D46604" t="s">
        <v>154094</v>
      </c>
      <c r="E46604" t="s">
        <v>154084</v>
      </c>
      <c r="F46604" t="s">
        <v>158857</v>
      </c>
      <c r="G46604" t="s">
        <v>158858</v>
      </c>
      <c r="H46604" t="s">
        <v>154087</v>
      </c>
      <c r="I46604" t="s">
        <v>158859</v>
      </c>
      <c r="J46604" s="1">
        <v>41873</v>
      </c>
      <c r="K46604">
        <v>0</v>
      </c>
      <c r="L46604">
        <v>9</v>
      </c>
      <c r="M46604" s="1">
        <v>41866</v>
      </c>
      <c r="N46604">
        <v>1309</v>
      </c>
      <c r="O46604" t="s">
        <v>23</v>
      </c>
      <c r="P46604">
        <v>2</v>
      </c>
    </row>
    <row r="46605" spans="1:16" x14ac:dyDescent="0.2">
      <c r="A46605" t="s">
        <v>154081</v>
      </c>
      <c r="B46605" t="s">
        <v>158860</v>
      </c>
      <c r="C46605" s="1">
        <v>39609</v>
      </c>
      <c r="D46605" t="s">
        <v>154094</v>
      </c>
      <c r="E46605" t="s">
        <v>154084</v>
      </c>
      <c r="F46605" t="s">
        <v>158861</v>
      </c>
      <c r="G46605" t="s">
        <v>158862</v>
      </c>
      <c r="H46605" t="s">
        <v>154087</v>
      </c>
      <c r="I46605" t="s">
        <v>158863</v>
      </c>
      <c r="J46605" s="1">
        <v>39802</v>
      </c>
      <c r="K46605">
        <v>0</v>
      </c>
      <c r="L46605">
        <v>18</v>
      </c>
      <c r="M46605" s="1">
        <v>39801</v>
      </c>
      <c r="N46605">
        <v>192</v>
      </c>
      <c r="O46605" t="s">
        <v>63</v>
      </c>
      <c r="P46605">
        <v>1</v>
      </c>
    </row>
    <row r="46606" spans="1:16" x14ac:dyDescent="0.2">
      <c r="A46606" t="s">
        <v>154081</v>
      </c>
      <c r="B46606" t="s">
        <v>158864</v>
      </c>
      <c r="C46606" s="1">
        <v>39191</v>
      </c>
      <c r="D46606" t="s">
        <v>154380</v>
      </c>
      <c r="E46606" t="s">
        <v>154084</v>
      </c>
      <c r="F46606" t="s">
        <v>158865</v>
      </c>
      <c r="G46606" t="s">
        <v>158866</v>
      </c>
      <c r="H46606" t="s">
        <v>154087</v>
      </c>
      <c r="I46606" t="s">
        <v>25327</v>
      </c>
      <c r="J46606" s="1">
        <v>40512</v>
      </c>
      <c r="K46606">
        <v>0</v>
      </c>
      <c r="L46606">
        <v>85</v>
      </c>
      <c r="M46606" s="1">
        <v>40507</v>
      </c>
      <c r="N46606">
        <v>1316</v>
      </c>
      <c r="O46606" t="s">
        <v>23</v>
      </c>
      <c r="P46606">
        <v>2</v>
      </c>
    </row>
    <row r="46607" spans="1:16" x14ac:dyDescent="0.2">
      <c r="A46607" t="s">
        <v>154081</v>
      </c>
      <c r="B46607" t="s">
        <v>158867</v>
      </c>
      <c r="C46607" s="1">
        <v>41313</v>
      </c>
      <c r="D46607" t="s">
        <v>155826</v>
      </c>
      <c r="E46607" t="s">
        <v>154084</v>
      </c>
      <c r="F46607" t="s">
        <v>158868</v>
      </c>
      <c r="G46607" t="s">
        <v>158869</v>
      </c>
      <c r="H46607" t="s">
        <v>154087</v>
      </c>
      <c r="I46607" t="s">
        <v>154321</v>
      </c>
      <c r="J46607" s="1">
        <v>41320</v>
      </c>
      <c r="K46607">
        <v>0</v>
      </c>
      <c r="L46607">
        <v>3</v>
      </c>
      <c r="M46607" s="1">
        <v>41316</v>
      </c>
      <c r="N46607">
        <v>3</v>
      </c>
      <c r="O46607" t="s">
        <v>23</v>
      </c>
      <c r="P46607">
        <v>2</v>
      </c>
    </row>
    <row r="46608" spans="1:16" x14ac:dyDescent="0.2">
      <c r="A46608" t="s">
        <v>154081</v>
      </c>
      <c r="B46608" t="s">
        <v>158870</v>
      </c>
      <c r="C46608" s="1">
        <v>40473</v>
      </c>
      <c r="D46608" t="s">
        <v>154326</v>
      </c>
      <c r="E46608" t="s">
        <v>154084</v>
      </c>
      <c r="F46608" t="s">
        <v>158871</v>
      </c>
      <c r="G46608" t="s">
        <v>158872</v>
      </c>
      <c r="H46608" t="s">
        <v>154087</v>
      </c>
      <c r="I46608" t="s">
        <v>62961</v>
      </c>
      <c r="J46608" s="1">
        <v>40676</v>
      </c>
      <c r="K46608">
        <v>0</v>
      </c>
      <c r="L46608">
        <v>5</v>
      </c>
      <c r="M46608" s="1">
        <v>40666</v>
      </c>
      <c r="N46608">
        <v>193</v>
      </c>
      <c r="O46608" t="s">
        <v>23</v>
      </c>
      <c r="P46608">
        <v>2</v>
      </c>
    </row>
    <row r="46609" spans="1:16" x14ac:dyDescent="0.2">
      <c r="A46609" t="s">
        <v>154081</v>
      </c>
      <c r="B46609" t="s">
        <v>158873</v>
      </c>
      <c r="C46609" s="1">
        <v>42307</v>
      </c>
      <c r="D46609" t="s">
        <v>158874</v>
      </c>
      <c r="E46609" t="s">
        <v>154084</v>
      </c>
      <c r="F46609" t="s">
        <v>158875</v>
      </c>
      <c r="G46609" t="s">
        <v>158876</v>
      </c>
      <c r="H46609" t="s">
        <v>154087</v>
      </c>
      <c r="I46609" t="s">
        <v>158877</v>
      </c>
      <c r="J46609" s="1">
        <v>42321</v>
      </c>
      <c r="K46609">
        <v>0</v>
      </c>
      <c r="L46609">
        <v>6</v>
      </c>
      <c r="M46609" s="1">
        <v>42312</v>
      </c>
      <c r="N46609">
        <v>5</v>
      </c>
      <c r="O46609" t="s">
        <v>23</v>
      </c>
      <c r="P46609">
        <v>2</v>
      </c>
    </row>
    <row r="46610" spans="1:16" x14ac:dyDescent="0.2">
      <c r="A46610" t="s">
        <v>154081</v>
      </c>
      <c r="B46610" t="s">
        <v>158878</v>
      </c>
      <c r="C46610" s="1">
        <v>40116</v>
      </c>
      <c r="D46610" t="s">
        <v>154094</v>
      </c>
      <c r="E46610" t="s">
        <v>154084</v>
      </c>
      <c r="F46610" t="s">
        <v>158879</v>
      </c>
      <c r="G46610" t="s">
        <v>158880</v>
      </c>
      <c r="H46610" t="s">
        <v>154087</v>
      </c>
      <c r="I46610" t="s">
        <v>158881</v>
      </c>
      <c r="J46610" s="1">
        <v>40881</v>
      </c>
      <c r="K46610">
        <v>0</v>
      </c>
      <c r="L46610">
        <v>16</v>
      </c>
      <c r="M46610" s="1">
        <v>40164</v>
      </c>
      <c r="N46610">
        <v>48</v>
      </c>
      <c r="O46610" t="s">
        <v>23</v>
      </c>
      <c r="P46610">
        <v>2</v>
      </c>
    </row>
    <row r="46611" spans="1:16" x14ac:dyDescent="0.2">
      <c r="A46611" t="s">
        <v>154081</v>
      </c>
      <c r="B46611" t="s">
        <v>158882</v>
      </c>
      <c r="C46611" s="1">
        <v>42911</v>
      </c>
      <c r="D46611" t="s">
        <v>156009</v>
      </c>
      <c r="E46611" t="s">
        <v>156010</v>
      </c>
      <c r="F46611" t="s">
        <v>158883</v>
      </c>
      <c r="G46611" t="s">
        <v>158884</v>
      </c>
      <c r="H46611" t="s">
        <v>154087</v>
      </c>
      <c r="I46611" t="s">
        <v>158885</v>
      </c>
      <c r="J46611" s="1">
        <v>42951</v>
      </c>
      <c r="K46611">
        <v>0</v>
      </c>
      <c r="L46611">
        <v>5</v>
      </c>
      <c r="M46611" s="1">
        <v>42951</v>
      </c>
      <c r="N46611">
        <v>40</v>
      </c>
      <c r="O46611" t="s">
        <v>23</v>
      </c>
      <c r="P46611">
        <v>2</v>
      </c>
    </row>
    <row r="46612" spans="1:16" x14ac:dyDescent="0.2">
      <c r="A46612" t="s">
        <v>154081</v>
      </c>
      <c r="B46612" t="s">
        <v>158886</v>
      </c>
      <c r="C46612" s="1">
        <v>40380</v>
      </c>
      <c r="D46612" t="s">
        <v>154094</v>
      </c>
      <c r="E46612" t="s">
        <v>154084</v>
      </c>
      <c r="F46612" t="s">
        <v>158887</v>
      </c>
      <c r="G46612" t="s">
        <v>158888</v>
      </c>
      <c r="H46612" t="s">
        <v>154087</v>
      </c>
      <c r="I46612" t="s">
        <v>155927</v>
      </c>
      <c r="J46612" s="1">
        <v>41093</v>
      </c>
      <c r="K46612">
        <v>0</v>
      </c>
      <c r="L46612">
        <v>7</v>
      </c>
      <c r="M46612" s="1">
        <v>41089</v>
      </c>
      <c r="N46612">
        <v>709</v>
      </c>
      <c r="O46612" t="s">
        <v>23</v>
      </c>
      <c r="P46612">
        <v>2</v>
      </c>
    </row>
    <row r="46613" spans="1:16" x14ac:dyDescent="0.2">
      <c r="A46613" t="s">
        <v>154081</v>
      </c>
      <c r="B46613" t="s">
        <v>158889</v>
      </c>
      <c r="C46613" s="1">
        <v>39774</v>
      </c>
      <c r="D46613" t="s">
        <v>154083</v>
      </c>
      <c r="E46613" t="s">
        <v>154084</v>
      </c>
      <c r="F46613" t="s">
        <v>158890</v>
      </c>
      <c r="G46613" t="s">
        <v>158891</v>
      </c>
      <c r="H46613" t="s">
        <v>154087</v>
      </c>
      <c r="I46613" t="s">
        <v>36815</v>
      </c>
      <c r="J46613" s="1">
        <v>40564</v>
      </c>
      <c r="K46613">
        <v>0</v>
      </c>
      <c r="L46613">
        <v>10</v>
      </c>
      <c r="M46613" s="1">
        <v>40551</v>
      </c>
      <c r="N46613">
        <v>777</v>
      </c>
      <c r="O46613" t="s">
        <v>23</v>
      </c>
      <c r="P46613">
        <v>2</v>
      </c>
    </row>
    <row r="46614" spans="1:16" x14ac:dyDescent="0.2">
      <c r="A46614" t="s">
        <v>154081</v>
      </c>
      <c r="B46614" t="s">
        <v>158892</v>
      </c>
      <c r="C46614" s="1">
        <v>40300</v>
      </c>
      <c r="D46614" t="s">
        <v>154375</v>
      </c>
      <c r="E46614" t="s">
        <v>154084</v>
      </c>
      <c r="F46614" t="s">
        <v>158893</v>
      </c>
      <c r="G46614" t="s">
        <v>158894</v>
      </c>
      <c r="H46614" t="s">
        <v>154087</v>
      </c>
      <c r="I46614" t="s">
        <v>154200</v>
      </c>
      <c r="J46614" s="1">
        <v>40326</v>
      </c>
      <c r="K46614">
        <v>0</v>
      </c>
      <c r="L46614">
        <v>7</v>
      </c>
      <c r="M46614" s="1">
        <v>40324</v>
      </c>
      <c r="N46614">
        <v>24</v>
      </c>
      <c r="O46614" t="s">
        <v>23</v>
      </c>
      <c r="P46614">
        <v>2</v>
      </c>
    </row>
    <row r="46615" spans="1:16" x14ac:dyDescent="0.2">
      <c r="A46615" t="s">
        <v>154081</v>
      </c>
      <c r="B46615" t="s">
        <v>158895</v>
      </c>
      <c r="C46615" s="1">
        <v>39072</v>
      </c>
      <c r="D46615" t="s">
        <v>154385</v>
      </c>
      <c r="E46615" t="s">
        <v>154084</v>
      </c>
      <c r="F46615" t="s">
        <v>158896</v>
      </c>
      <c r="G46615" t="s">
        <v>158897</v>
      </c>
      <c r="H46615" t="s">
        <v>154087</v>
      </c>
      <c r="I46615" t="s">
        <v>38668</v>
      </c>
      <c r="J46615" s="1">
        <v>39913</v>
      </c>
      <c r="K46615">
        <v>0</v>
      </c>
      <c r="L46615">
        <v>8</v>
      </c>
      <c r="M46615" s="1">
        <v>39905</v>
      </c>
      <c r="N46615">
        <v>833</v>
      </c>
      <c r="O46615" t="s">
        <v>84</v>
      </c>
      <c r="P46615">
        <v>2</v>
      </c>
    </row>
    <row r="46616" spans="1:16" x14ac:dyDescent="0.2">
      <c r="A46616" t="s">
        <v>154081</v>
      </c>
      <c r="B46616" t="s">
        <v>158898</v>
      </c>
      <c r="C46616" s="1">
        <v>39129</v>
      </c>
      <c r="D46616" t="s">
        <v>155139</v>
      </c>
      <c r="E46616" t="s">
        <v>154084</v>
      </c>
      <c r="F46616" t="s">
        <v>158899</v>
      </c>
      <c r="G46616" t="s">
        <v>158900</v>
      </c>
      <c r="H46616" t="s">
        <v>154087</v>
      </c>
      <c r="I46616" t="s">
        <v>154160</v>
      </c>
      <c r="J46616" s="1">
        <v>41839</v>
      </c>
      <c r="K46616">
        <v>0</v>
      </c>
      <c r="L46616">
        <v>7</v>
      </c>
      <c r="M46616" s="1">
        <v>39633</v>
      </c>
      <c r="N46616">
        <v>504</v>
      </c>
      <c r="O46616" t="s">
        <v>23</v>
      </c>
      <c r="P46616">
        <v>2</v>
      </c>
    </row>
    <row r="46617" spans="1:16" x14ac:dyDescent="0.2">
      <c r="A46617" t="s">
        <v>154081</v>
      </c>
      <c r="B46617" t="s">
        <v>158901</v>
      </c>
      <c r="C46617" s="1">
        <v>40431</v>
      </c>
      <c r="D46617" t="s">
        <v>154094</v>
      </c>
      <c r="E46617" t="s">
        <v>154084</v>
      </c>
      <c r="F46617" t="s">
        <v>158902</v>
      </c>
      <c r="G46617" t="s">
        <v>158903</v>
      </c>
      <c r="H46617" t="s">
        <v>154087</v>
      </c>
      <c r="I46617" t="s">
        <v>155456</v>
      </c>
      <c r="J46617" s="1">
        <v>40483</v>
      </c>
      <c r="K46617">
        <v>0</v>
      </c>
      <c r="L46617">
        <v>7</v>
      </c>
      <c r="M46617" s="1">
        <v>40483</v>
      </c>
      <c r="N46617">
        <v>52</v>
      </c>
      <c r="O46617" t="s">
        <v>23</v>
      </c>
      <c r="P46617">
        <v>2</v>
      </c>
    </row>
    <row r="46618" spans="1:16" x14ac:dyDescent="0.2">
      <c r="A46618" t="s">
        <v>154081</v>
      </c>
      <c r="B46618" t="s">
        <v>158904</v>
      </c>
      <c r="C46618" s="1">
        <v>39882</v>
      </c>
      <c r="D46618" t="s">
        <v>154094</v>
      </c>
      <c r="E46618" t="s">
        <v>154084</v>
      </c>
      <c r="F46618" t="s">
        <v>158905</v>
      </c>
      <c r="G46618" t="s">
        <v>158906</v>
      </c>
      <c r="H46618" t="s">
        <v>154087</v>
      </c>
      <c r="I46618" t="s">
        <v>158907</v>
      </c>
      <c r="J46618" s="1">
        <v>40032</v>
      </c>
      <c r="K46618">
        <v>0</v>
      </c>
      <c r="L46618">
        <v>7</v>
      </c>
      <c r="M46618" s="1">
        <v>40028</v>
      </c>
      <c r="N46618">
        <v>146</v>
      </c>
      <c r="O46618" t="s">
        <v>84</v>
      </c>
      <c r="P46618">
        <v>2</v>
      </c>
    </row>
    <row r="46619" spans="1:16" x14ac:dyDescent="0.2">
      <c r="A46619" t="s">
        <v>154081</v>
      </c>
      <c r="B46619" t="s">
        <v>158908</v>
      </c>
      <c r="C46619" s="1">
        <v>40082</v>
      </c>
      <c r="D46619" t="s">
        <v>154573</v>
      </c>
      <c r="E46619" t="s">
        <v>154084</v>
      </c>
      <c r="F46619" t="s">
        <v>158909</v>
      </c>
      <c r="G46619" t="s">
        <v>158910</v>
      </c>
      <c r="H46619" t="s">
        <v>154087</v>
      </c>
      <c r="I46619" t="s">
        <v>158911</v>
      </c>
      <c r="J46619" s="1">
        <v>41432</v>
      </c>
      <c r="K46619">
        <v>0</v>
      </c>
      <c r="L46619">
        <v>8</v>
      </c>
      <c r="M46619" s="1">
        <v>41428</v>
      </c>
      <c r="N46619">
        <v>1346</v>
      </c>
      <c r="O46619" t="s">
        <v>23</v>
      </c>
      <c r="P46619">
        <v>2</v>
      </c>
    </row>
    <row r="46620" spans="1:16" x14ac:dyDescent="0.2">
      <c r="A46620" t="s">
        <v>154081</v>
      </c>
      <c r="B46620" t="s">
        <v>158912</v>
      </c>
      <c r="C46620" s="1">
        <v>39329</v>
      </c>
      <c r="D46620" t="s">
        <v>154180</v>
      </c>
      <c r="E46620" t="s">
        <v>154084</v>
      </c>
      <c r="F46620" t="s">
        <v>158913</v>
      </c>
      <c r="G46620" t="s">
        <v>158914</v>
      </c>
      <c r="H46620" t="s">
        <v>154087</v>
      </c>
      <c r="I46620" t="s">
        <v>32562</v>
      </c>
      <c r="J46620" s="1">
        <v>43675</v>
      </c>
      <c r="K46620">
        <v>0</v>
      </c>
      <c r="L46620">
        <v>23</v>
      </c>
      <c r="M46620" s="1">
        <v>39336</v>
      </c>
      <c r="N46620">
        <v>7</v>
      </c>
      <c r="O46620" t="s">
        <v>136</v>
      </c>
      <c r="P46620">
        <v>5</v>
      </c>
    </row>
    <row r="46621" spans="1:16" x14ac:dyDescent="0.2">
      <c r="A46621" t="s">
        <v>154081</v>
      </c>
      <c r="B46621" t="s">
        <v>158915</v>
      </c>
      <c r="C46621" s="1">
        <v>40178</v>
      </c>
      <c r="D46621" t="s">
        <v>154094</v>
      </c>
      <c r="E46621" t="s">
        <v>154084</v>
      </c>
      <c r="F46621" t="s">
        <v>158916</v>
      </c>
      <c r="G46621" t="s">
        <v>158917</v>
      </c>
      <c r="H46621" t="s">
        <v>154087</v>
      </c>
      <c r="I46621" t="s">
        <v>88167</v>
      </c>
      <c r="J46621" s="1">
        <v>41098</v>
      </c>
      <c r="K46621">
        <v>0</v>
      </c>
      <c r="L46621">
        <v>14</v>
      </c>
      <c r="M46621" s="1">
        <v>40197</v>
      </c>
      <c r="N46621">
        <v>19</v>
      </c>
      <c r="O46621" t="s">
        <v>23</v>
      </c>
      <c r="P46621">
        <v>2</v>
      </c>
    </row>
    <row r="46622" spans="1:16" x14ac:dyDescent="0.2">
      <c r="A46622" t="s">
        <v>154081</v>
      </c>
      <c r="B46622" t="s">
        <v>158918</v>
      </c>
      <c r="C46622" s="1">
        <v>41680</v>
      </c>
      <c r="D46622" t="s">
        <v>154341</v>
      </c>
      <c r="E46622" t="s">
        <v>154084</v>
      </c>
      <c r="F46622" t="s">
        <v>158919</v>
      </c>
      <c r="G46622" t="s">
        <v>158920</v>
      </c>
      <c r="H46622" t="s">
        <v>154087</v>
      </c>
      <c r="I46622" t="s">
        <v>158921</v>
      </c>
      <c r="J46622" s="1">
        <v>41840</v>
      </c>
      <c r="K46622">
        <v>0</v>
      </c>
      <c r="L46622">
        <v>4</v>
      </c>
      <c r="M46622" s="1">
        <v>41680</v>
      </c>
      <c r="N46622">
        <v>0</v>
      </c>
      <c r="O46622" t="s">
        <v>23</v>
      </c>
      <c r="P46622">
        <v>2</v>
      </c>
    </row>
    <row r="46623" spans="1:16" x14ac:dyDescent="0.2">
      <c r="A46623" t="s">
        <v>154081</v>
      </c>
      <c r="B46623" t="s">
        <v>158922</v>
      </c>
      <c r="C46623" s="1">
        <v>40983</v>
      </c>
      <c r="D46623" t="s">
        <v>154285</v>
      </c>
      <c r="E46623" t="s">
        <v>154084</v>
      </c>
      <c r="F46623" t="s">
        <v>158923</v>
      </c>
      <c r="G46623" t="s">
        <v>158924</v>
      </c>
      <c r="H46623" t="s">
        <v>154087</v>
      </c>
      <c r="I46623" t="s">
        <v>35644</v>
      </c>
      <c r="J46623" s="1">
        <v>41404</v>
      </c>
      <c r="K46623">
        <v>0</v>
      </c>
      <c r="L46623">
        <v>8</v>
      </c>
      <c r="M46623" s="1">
        <v>41394</v>
      </c>
      <c r="N46623">
        <v>411</v>
      </c>
      <c r="O46623" t="s">
        <v>84</v>
      </c>
      <c r="P46623">
        <v>2</v>
      </c>
    </row>
    <row r="46624" spans="1:16" x14ac:dyDescent="0.2">
      <c r="A46624" t="s">
        <v>154081</v>
      </c>
      <c r="B46624" t="s">
        <v>158925</v>
      </c>
      <c r="C46624" s="1">
        <v>38691</v>
      </c>
      <c r="D46624" t="s">
        <v>154094</v>
      </c>
      <c r="E46624" t="s">
        <v>154084</v>
      </c>
      <c r="F46624" t="s">
        <v>158926</v>
      </c>
      <c r="G46624" t="s">
        <v>158927</v>
      </c>
      <c r="H46624" t="s">
        <v>154087</v>
      </c>
      <c r="I46624" t="s">
        <v>155295</v>
      </c>
      <c r="J46624" s="1">
        <v>39475</v>
      </c>
      <c r="K46624">
        <v>0</v>
      </c>
      <c r="L46624">
        <v>8</v>
      </c>
      <c r="M46624" s="1">
        <v>39448</v>
      </c>
      <c r="N46624">
        <v>757</v>
      </c>
      <c r="O46624" t="s">
        <v>23</v>
      </c>
      <c r="P46624">
        <v>2</v>
      </c>
    </row>
    <row r="46625" spans="1:16" x14ac:dyDescent="0.2">
      <c r="A46625" t="s">
        <v>154081</v>
      </c>
      <c r="B46625" t="s">
        <v>158928</v>
      </c>
      <c r="C46625" s="1">
        <v>39120</v>
      </c>
      <c r="D46625" t="s">
        <v>154094</v>
      </c>
      <c r="E46625" t="s">
        <v>154084</v>
      </c>
      <c r="F46625" t="s">
        <v>158929</v>
      </c>
      <c r="G46625" t="s">
        <v>158930</v>
      </c>
      <c r="H46625" t="s">
        <v>62193</v>
      </c>
      <c r="I46625" t="s">
        <v>156541</v>
      </c>
      <c r="J46625" s="1">
        <v>39475</v>
      </c>
      <c r="K46625">
        <v>0</v>
      </c>
      <c r="L46625">
        <v>4</v>
      </c>
      <c r="M46625" s="1">
        <v>39134</v>
      </c>
      <c r="N46625">
        <v>14</v>
      </c>
      <c r="O46625" t="s">
        <v>23</v>
      </c>
      <c r="P46625">
        <v>2</v>
      </c>
    </row>
    <row r="46626" spans="1:16" x14ac:dyDescent="0.2">
      <c r="A46626" t="s">
        <v>154081</v>
      </c>
      <c r="B46626" t="s">
        <v>158931</v>
      </c>
      <c r="C46626" s="1">
        <v>40327</v>
      </c>
      <c r="D46626" t="s">
        <v>154197</v>
      </c>
      <c r="E46626" t="s">
        <v>154084</v>
      </c>
      <c r="F46626" t="s">
        <v>158932</v>
      </c>
      <c r="G46626" t="s">
        <v>158933</v>
      </c>
      <c r="H46626" t="s">
        <v>154087</v>
      </c>
      <c r="I46626" t="s">
        <v>154152</v>
      </c>
      <c r="J46626" s="1">
        <v>41082</v>
      </c>
      <c r="K46626">
        <v>0</v>
      </c>
      <c r="L46626">
        <v>11</v>
      </c>
      <c r="M46626" s="1">
        <v>41073</v>
      </c>
      <c r="N46626">
        <v>746</v>
      </c>
      <c r="O46626" t="s">
        <v>84</v>
      </c>
      <c r="P46626">
        <v>2</v>
      </c>
    </row>
    <row r="46627" spans="1:16" x14ac:dyDescent="0.2">
      <c r="A46627" t="s">
        <v>154081</v>
      </c>
      <c r="B46627" t="s">
        <v>158934</v>
      </c>
      <c r="C46627" s="1">
        <v>42654</v>
      </c>
      <c r="D46627" t="s">
        <v>154149</v>
      </c>
      <c r="E46627" t="s">
        <v>154084</v>
      </c>
      <c r="F46627" t="s">
        <v>158935</v>
      </c>
      <c r="G46627" t="s">
        <v>158936</v>
      </c>
      <c r="H46627" t="s">
        <v>154087</v>
      </c>
      <c r="I46627" t="s">
        <v>158937</v>
      </c>
      <c r="J46627" s="1">
        <v>43028</v>
      </c>
      <c r="K46627">
        <v>0</v>
      </c>
      <c r="L46627">
        <v>15</v>
      </c>
      <c r="M46627" s="1">
        <v>42893</v>
      </c>
      <c r="N46627">
        <v>239</v>
      </c>
      <c r="O46627" t="s">
        <v>23</v>
      </c>
      <c r="P46627">
        <v>2</v>
      </c>
    </row>
    <row r="46628" spans="1:16" x14ac:dyDescent="0.2">
      <c r="A46628" t="s">
        <v>154081</v>
      </c>
      <c r="B46628" t="s">
        <v>158938</v>
      </c>
      <c r="C46628" s="1">
        <v>40832</v>
      </c>
      <c r="D46628" t="s">
        <v>156873</v>
      </c>
      <c r="E46628" t="s">
        <v>154084</v>
      </c>
      <c r="F46628" t="s">
        <v>158939</v>
      </c>
      <c r="G46628" t="s">
        <v>158940</v>
      </c>
      <c r="H46628" t="s">
        <v>154087</v>
      </c>
      <c r="I46628" t="s">
        <v>35644</v>
      </c>
      <c r="J46628" s="1">
        <v>40907</v>
      </c>
      <c r="K46628">
        <v>0</v>
      </c>
      <c r="L46628">
        <v>10</v>
      </c>
      <c r="M46628" s="1">
        <v>40907</v>
      </c>
      <c r="N46628">
        <v>75</v>
      </c>
      <c r="O46628" t="s">
        <v>23</v>
      </c>
      <c r="P46628">
        <v>2</v>
      </c>
    </row>
    <row r="46629" spans="1:16" x14ac:dyDescent="0.2">
      <c r="A46629" t="s">
        <v>154081</v>
      </c>
      <c r="B46629" t="s">
        <v>158941</v>
      </c>
      <c r="C46629" s="1">
        <v>37923</v>
      </c>
      <c r="D46629" t="s">
        <v>154094</v>
      </c>
      <c r="E46629" t="s">
        <v>154084</v>
      </c>
      <c r="F46629" t="s">
        <v>158942</v>
      </c>
      <c r="G46629" t="s">
        <v>158943</v>
      </c>
      <c r="H46629" t="s">
        <v>154087</v>
      </c>
      <c r="I46629" t="s">
        <v>158944</v>
      </c>
      <c r="J46629" s="1">
        <v>39475</v>
      </c>
      <c r="K46629">
        <v>0</v>
      </c>
      <c r="L46629">
        <v>4</v>
      </c>
      <c r="M46629" s="1">
        <v>38444</v>
      </c>
      <c r="N46629">
        <v>521</v>
      </c>
      <c r="O46629" t="s">
        <v>23</v>
      </c>
      <c r="P46629">
        <v>2</v>
      </c>
    </row>
    <row r="46630" spans="1:16" x14ac:dyDescent="0.2">
      <c r="A46630" t="s">
        <v>154081</v>
      </c>
      <c r="B46630" t="s">
        <v>158945</v>
      </c>
      <c r="C46630" s="1">
        <v>39777</v>
      </c>
      <c r="D46630" t="s">
        <v>154094</v>
      </c>
      <c r="E46630" t="s">
        <v>154084</v>
      </c>
      <c r="F46630" t="s">
        <v>158946</v>
      </c>
      <c r="G46630" t="s">
        <v>158947</v>
      </c>
      <c r="H46630" t="s">
        <v>154087</v>
      </c>
      <c r="I46630" t="s">
        <v>22623</v>
      </c>
      <c r="J46630" s="1">
        <v>39787</v>
      </c>
      <c r="K46630">
        <v>0</v>
      </c>
      <c r="L46630">
        <v>5</v>
      </c>
      <c r="M46630" s="1">
        <v>39778</v>
      </c>
      <c r="N46630">
        <v>1</v>
      </c>
      <c r="O46630" t="s">
        <v>23</v>
      </c>
      <c r="P46630">
        <v>2</v>
      </c>
    </row>
    <row r="46631" spans="1:16" x14ac:dyDescent="0.2">
      <c r="A46631" t="s">
        <v>154081</v>
      </c>
      <c r="B46631" t="s">
        <v>158948</v>
      </c>
      <c r="C46631" s="1">
        <v>42971</v>
      </c>
      <c r="D46631" t="s">
        <v>154375</v>
      </c>
      <c r="E46631" t="s">
        <v>154084</v>
      </c>
      <c r="F46631" t="s">
        <v>158949</v>
      </c>
      <c r="G46631" t="s">
        <v>158950</v>
      </c>
      <c r="H46631" t="s">
        <v>154087</v>
      </c>
      <c r="I46631" t="s">
        <v>158951</v>
      </c>
      <c r="J46631" s="1">
        <v>43102</v>
      </c>
      <c r="K46631">
        <v>0</v>
      </c>
      <c r="L46631">
        <v>10</v>
      </c>
      <c r="M46631" s="1">
        <v>42975</v>
      </c>
      <c r="N46631">
        <v>4</v>
      </c>
      <c r="O46631" t="s">
        <v>23</v>
      </c>
      <c r="P46631">
        <v>2</v>
      </c>
    </row>
    <row r="46632" spans="1:16" x14ac:dyDescent="0.2">
      <c r="A46632" t="s">
        <v>154081</v>
      </c>
      <c r="B46632" t="s">
        <v>158952</v>
      </c>
      <c r="C46632" s="1">
        <v>39109</v>
      </c>
      <c r="D46632" t="s">
        <v>154083</v>
      </c>
      <c r="E46632" t="s">
        <v>154084</v>
      </c>
      <c r="F46632" t="s">
        <v>158953</v>
      </c>
      <c r="G46632" t="s">
        <v>158954</v>
      </c>
      <c r="H46632" t="s">
        <v>154087</v>
      </c>
      <c r="I46632" t="s">
        <v>158955</v>
      </c>
      <c r="J46632" s="1">
        <v>40870</v>
      </c>
      <c r="K46632">
        <v>0</v>
      </c>
      <c r="L46632">
        <v>18</v>
      </c>
      <c r="M46632" s="1">
        <v>40059</v>
      </c>
      <c r="N46632">
        <v>950</v>
      </c>
      <c r="O46632" t="s">
        <v>84</v>
      </c>
      <c r="P46632">
        <v>2</v>
      </c>
    </row>
    <row r="46633" spans="1:16" x14ac:dyDescent="0.2">
      <c r="A46633" t="s">
        <v>154081</v>
      </c>
      <c r="B46633" t="s">
        <v>158956</v>
      </c>
      <c r="C46633" s="1">
        <v>39947</v>
      </c>
      <c r="D46633" t="s">
        <v>154326</v>
      </c>
      <c r="E46633" t="s">
        <v>154084</v>
      </c>
      <c r="F46633" t="s">
        <v>158957</v>
      </c>
      <c r="G46633" t="s">
        <v>158958</v>
      </c>
      <c r="H46633" t="s">
        <v>154087</v>
      </c>
      <c r="I46633" t="s">
        <v>154513</v>
      </c>
      <c r="J46633" s="1">
        <v>42002</v>
      </c>
      <c r="K46633">
        <v>0</v>
      </c>
      <c r="L46633">
        <v>19</v>
      </c>
      <c r="M46633" s="1">
        <v>40066</v>
      </c>
      <c r="N46633">
        <v>119</v>
      </c>
      <c r="O46633" t="s">
        <v>23</v>
      </c>
      <c r="P46633">
        <v>2</v>
      </c>
    </row>
    <row r="46634" spans="1:16" x14ac:dyDescent="0.2">
      <c r="A46634" t="s">
        <v>154081</v>
      </c>
      <c r="B46634" t="s">
        <v>158959</v>
      </c>
      <c r="C46634" s="1">
        <v>38881</v>
      </c>
      <c r="D46634" t="s">
        <v>154126</v>
      </c>
      <c r="E46634" t="s">
        <v>154084</v>
      </c>
      <c r="F46634" t="s">
        <v>158960</v>
      </c>
      <c r="G46634" t="s">
        <v>158961</v>
      </c>
      <c r="H46634" t="s">
        <v>154087</v>
      </c>
      <c r="I46634" t="s">
        <v>40295</v>
      </c>
      <c r="J46634" s="1">
        <v>39474</v>
      </c>
      <c r="K46634">
        <v>0</v>
      </c>
      <c r="L46634">
        <v>6</v>
      </c>
      <c r="M46634" s="1">
        <v>38901</v>
      </c>
      <c r="N46634">
        <v>20</v>
      </c>
      <c r="O46634" t="s">
        <v>23</v>
      </c>
      <c r="P46634">
        <v>2</v>
      </c>
    </row>
    <row r="46635" spans="1:16" x14ac:dyDescent="0.2">
      <c r="A46635" t="s">
        <v>154081</v>
      </c>
      <c r="B46635" t="s">
        <v>158962</v>
      </c>
      <c r="C46635" s="1">
        <v>37424</v>
      </c>
      <c r="D46635" t="s">
        <v>154094</v>
      </c>
      <c r="E46635" t="s">
        <v>154084</v>
      </c>
      <c r="F46635" t="s">
        <v>158963</v>
      </c>
      <c r="G46635" t="s">
        <v>158964</v>
      </c>
      <c r="H46635" t="s">
        <v>155956</v>
      </c>
      <c r="I46635" t="s">
        <v>136853</v>
      </c>
      <c r="J46635" s="1">
        <v>40962</v>
      </c>
      <c r="K46635">
        <v>0</v>
      </c>
      <c r="L46635">
        <v>8</v>
      </c>
      <c r="M46635" s="1">
        <v>37432</v>
      </c>
      <c r="N46635">
        <v>8</v>
      </c>
      <c r="O46635" t="s">
        <v>23</v>
      </c>
      <c r="P46635">
        <v>2</v>
      </c>
    </row>
    <row r="46636" spans="1:16" x14ac:dyDescent="0.2">
      <c r="A46636" t="s">
        <v>154081</v>
      </c>
      <c r="B46636" t="s">
        <v>158965</v>
      </c>
      <c r="C46636" s="1">
        <v>40144</v>
      </c>
      <c r="D46636" t="s">
        <v>154140</v>
      </c>
      <c r="E46636" t="s">
        <v>154084</v>
      </c>
      <c r="F46636" t="s">
        <v>158966</v>
      </c>
      <c r="G46636" t="s">
        <v>158967</v>
      </c>
      <c r="H46636" t="s">
        <v>154087</v>
      </c>
      <c r="I46636" t="s">
        <v>158968</v>
      </c>
      <c r="J46636" s="1">
        <v>41854</v>
      </c>
      <c r="K46636">
        <v>0</v>
      </c>
      <c r="L46636">
        <v>22</v>
      </c>
      <c r="M46636" s="1">
        <v>41668</v>
      </c>
      <c r="N46636">
        <v>1524</v>
      </c>
      <c r="O46636" t="s">
        <v>23</v>
      </c>
      <c r="P46636">
        <v>2</v>
      </c>
    </row>
    <row r="46637" spans="1:16" x14ac:dyDescent="0.2">
      <c r="A46637" t="s">
        <v>154081</v>
      </c>
      <c r="B46637" t="s">
        <v>158969</v>
      </c>
      <c r="C46637" s="1">
        <v>39875</v>
      </c>
      <c r="D46637" t="s">
        <v>154126</v>
      </c>
      <c r="E46637" t="s">
        <v>154084</v>
      </c>
      <c r="F46637" t="s">
        <v>158970</v>
      </c>
      <c r="G46637" t="s">
        <v>158971</v>
      </c>
      <c r="H46637" t="s">
        <v>154087</v>
      </c>
      <c r="I46637" t="s">
        <v>158972</v>
      </c>
      <c r="J46637" s="1">
        <v>41854</v>
      </c>
      <c r="K46637">
        <v>0</v>
      </c>
      <c r="L46637">
        <v>38</v>
      </c>
      <c r="M46637" s="1">
        <v>39975</v>
      </c>
      <c r="N46637">
        <v>100</v>
      </c>
      <c r="O46637" t="s">
        <v>91</v>
      </c>
      <c r="P46637">
        <v>4</v>
      </c>
    </row>
    <row r="46638" spans="1:16" x14ac:dyDescent="0.2">
      <c r="A46638" t="s">
        <v>154081</v>
      </c>
      <c r="B46638" t="s">
        <v>158973</v>
      </c>
      <c r="C46638" s="1">
        <v>39812</v>
      </c>
      <c r="D46638" t="s">
        <v>158974</v>
      </c>
      <c r="E46638" t="s">
        <v>154084</v>
      </c>
      <c r="F46638" t="s">
        <v>158975</v>
      </c>
      <c r="G46638" t="s">
        <v>158976</v>
      </c>
      <c r="H46638" t="s">
        <v>154087</v>
      </c>
      <c r="I46638" t="s">
        <v>158977</v>
      </c>
      <c r="J46638" s="1">
        <v>40256</v>
      </c>
      <c r="K46638">
        <v>0</v>
      </c>
      <c r="L46638">
        <v>17</v>
      </c>
      <c r="M46638" s="1">
        <v>40255</v>
      </c>
      <c r="N46638">
        <v>443</v>
      </c>
      <c r="O46638" t="s">
        <v>23</v>
      </c>
      <c r="P46638">
        <v>2</v>
      </c>
    </row>
    <row r="46639" spans="1:16" x14ac:dyDescent="0.2">
      <c r="A46639" t="s">
        <v>154081</v>
      </c>
      <c r="B46639" t="s">
        <v>158978</v>
      </c>
      <c r="C46639" s="1">
        <v>39319</v>
      </c>
      <c r="D46639" t="s">
        <v>157499</v>
      </c>
      <c r="E46639" t="s">
        <v>154084</v>
      </c>
      <c r="F46639" t="s">
        <v>158979</v>
      </c>
      <c r="G46639" t="s">
        <v>158980</v>
      </c>
      <c r="H46639" t="s">
        <v>154087</v>
      </c>
      <c r="I46639" t="s">
        <v>158981</v>
      </c>
      <c r="J46639" s="1">
        <v>39962</v>
      </c>
      <c r="K46639">
        <v>0</v>
      </c>
      <c r="L46639">
        <v>6</v>
      </c>
      <c r="M46639" s="1">
        <v>39404</v>
      </c>
      <c r="N46639">
        <v>85</v>
      </c>
      <c r="O46639" t="s">
        <v>91</v>
      </c>
      <c r="P46639">
        <v>4</v>
      </c>
    </row>
    <row r="46640" spans="1:16" x14ac:dyDescent="0.2">
      <c r="A46640" t="s">
        <v>154081</v>
      </c>
      <c r="B46640" t="s">
        <v>158982</v>
      </c>
      <c r="C46640" s="1">
        <v>39019</v>
      </c>
      <c r="D46640" t="s">
        <v>154094</v>
      </c>
      <c r="E46640" t="s">
        <v>154084</v>
      </c>
      <c r="F46640" t="s">
        <v>158983</v>
      </c>
      <c r="G46640" t="s">
        <v>158984</v>
      </c>
      <c r="H46640" t="s">
        <v>154087</v>
      </c>
      <c r="I46640" t="s">
        <v>158985</v>
      </c>
      <c r="J46640" s="1">
        <v>40275</v>
      </c>
      <c r="K46640">
        <v>0</v>
      </c>
      <c r="L46640">
        <v>6</v>
      </c>
      <c r="M46640" s="1">
        <v>39089</v>
      </c>
      <c r="N46640">
        <v>70</v>
      </c>
      <c r="O46640" t="s">
        <v>91</v>
      </c>
      <c r="P46640">
        <v>4</v>
      </c>
    </row>
    <row r="46641" spans="1:16" x14ac:dyDescent="0.2">
      <c r="A46641" t="s">
        <v>154081</v>
      </c>
      <c r="B46641" t="s">
        <v>158986</v>
      </c>
      <c r="C46641" s="1">
        <v>40650</v>
      </c>
      <c r="D46641" t="s">
        <v>154380</v>
      </c>
      <c r="E46641" t="s">
        <v>154084</v>
      </c>
      <c r="F46641" t="s">
        <v>158987</v>
      </c>
      <c r="G46641" t="s">
        <v>158988</v>
      </c>
      <c r="H46641" t="s">
        <v>154087</v>
      </c>
      <c r="I46641" t="s">
        <v>154344</v>
      </c>
      <c r="J46641" s="1">
        <v>41107</v>
      </c>
      <c r="K46641">
        <v>0</v>
      </c>
      <c r="L46641">
        <v>21</v>
      </c>
      <c r="M46641" s="1">
        <v>41099</v>
      </c>
      <c r="N46641">
        <v>449</v>
      </c>
      <c r="O46641" t="s">
        <v>23</v>
      </c>
      <c r="P46641">
        <v>2</v>
      </c>
    </row>
    <row r="46642" spans="1:16" x14ac:dyDescent="0.2">
      <c r="A46642" t="s">
        <v>154081</v>
      </c>
      <c r="B46642" t="s">
        <v>158989</v>
      </c>
      <c r="C46642" s="1">
        <v>40083</v>
      </c>
      <c r="D46642" t="s">
        <v>158990</v>
      </c>
      <c r="E46642" t="s">
        <v>154084</v>
      </c>
      <c r="F46642" t="s">
        <v>158991</v>
      </c>
      <c r="G46642" t="s">
        <v>158992</v>
      </c>
      <c r="H46642" t="s">
        <v>154087</v>
      </c>
      <c r="I46642" t="s">
        <v>35918</v>
      </c>
      <c r="J46642" s="1">
        <v>42316</v>
      </c>
      <c r="K46642">
        <v>0</v>
      </c>
      <c r="L46642">
        <v>6</v>
      </c>
      <c r="M46642" s="1">
        <v>40107</v>
      </c>
      <c r="N46642">
        <v>24</v>
      </c>
      <c r="O46642" t="s">
        <v>23</v>
      </c>
      <c r="P46642">
        <v>2</v>
      </c>
    </row>
    <row r="46643" spans="1:16" x14ac:dyDescent="0.2">
      <c r="A46643" t="s">
        <v>154081</v>
      </c>
      <c r="B46643" t="s">
        <v>158993</v>
      </c>
      <c r="C46643" s="1">
        <v>40413</v>
      </c>
      <c r="D46643" t="s">
        <v>154314</v>
      </c>
      <c r="E46643" t="s">
        <v>154084</v>
      </c>
      <c r="F46643" t="s">
        <v>158994</v>
      </c>
      <c r="G46643" t="s">
        <v>158995</v>
      </c>
      <c r="H46643" t="s">
        <v>154087</v>
      </c>
      <c r="I46643" t="s">
        <v>158996</v>
      </c>
      <c r="J46643" s="1">
        <v>40480</v>
      </c>
      <c r="K46643">
        <v>0</v>
      </c>
      <c r="L46643">
        <v>12</v>
      </c>
      <c r="M46643" s="1">
        <v>40478</v>
      </c>
      <c r="N46643">
        <v>65</v>
      </c>
      <c r="O46643" t="s">
        <v>23</v>
      </c>
      <c r="P46643">
        <v>2</v>
      </c>
    </row>
    <row r="46644" spans="1:16" x14ac:dyDescent="0.2">
      <c r="A46644" t="s">
        <v>154081</v>
      </c>
      <c r="B46644" t="s">
        <v>158997</v>
      </c>
      <c r="C46644" s="1">
        <v>39067</v>
      </c>
      <c r="D46644" t="s">
        <v>154375</v>
      </c>
      <c r="E46644" t="s">
        <v>154084</v>
      </c>
      <c r="F46644" t="s">
        <v>158998</v>
      </c>
      <c r="G46644" t="s">
        <v>158999</v>
      </c>
      <c r="H46644" t="s">
        <v>154087</v>
      </c>
      <c r="I46644" t="s">
        <v>36362</v>
      </c>
      <c r="J46644" s="1">
        <v>39822</v>
      </c>
      <c r="K46644">
        <v>0</v>
      </c>
      <c r="L46644">
        <v>5</v>
      </c>
      <c r="M46644" s="1">
        <v>39072</v>
      </c>
      <c r="N46644">
        <v>5</v>
      </c>
      <c r="O46644" t="s">
        <v>91</v>
      </c>
      <c r="P46644">
        <v>4</v>
      </c>
    </row>
    <row r="46645" spans="1:16" x14ac:dyDescent="0.2">
      <c r="A46645" t="s">
        <v>154081</v>
      </c>
      <c r="B46645" t="s">
        <v>159000</v>
      </c>
      <c r="C46645" s="1">
        <v>39310</v>
      </c>
      <c r="D46645" t="s">
        <v>154385</v>
      </c>
      <c r="E46645" t="s">
        <v>154084</v>
      </c>
      <c r="F46645" t="s">
        <v>159001</v>
      </c>
      <c r="G46645" t="s">
        <v>159002</v>
      </c>
      <c r="H46645" t="s">
        <v>154087</v>
      </c>
      <c r="I46645" t="s">
        <v>39575</v>
      </c>
      <c r="J46645" s="1">
        <v>41067</v>
      </c>
      <c r="K46645">
        <v>0</v>
      </c>
      <c r="L46645">
        <v>12</v>
      </c>
      <c r="M46645" s="1">
        <v>39784</v>
      </c>
      <c r="N46645">
        <v>474</v>
      </c>
      <c r="O46645" t="s">
        <v>84</v>
      </c>
      <c r="P46645">
        <v>2</v>
      </c>
    </row>
    <row r="46646" spans="1:16" x14ac:dyDescent="0.2">
      <c r="A46646" t="s">
        <v>154081</v>
      </c>
      <c r="B46646" t="s">
        <v>159003</v>
      </c>
      <c r="C46646" s="1">
        <v>39596</v>
      </c>
      <c r="D46646" t="s">
        <v>154094</v>
      </c>
      <c r="E46646" t="s">
        <v>154084</v>
      </c>
      <c r="F46646" t="s">
        <v>159004</v>
      </c>
      <c r="G46646" t="s">
        <v>159005</v>
      </c>
      <c r="H46646" t="s">
        <v>154087</v>
      </c>
      <c r="I46646" t="s">
        <v>158246</v>
      </c>
      <c r="J46646" s="1">
        <v>39626</v>
      </c>
      <c r="K46646">
        <v>0</v>
      </c>
      <c r="L46646">
        <v>4</v>
      </c>
      <c r="M46646" s="1">
        <v>39623</v>
      </c>
      <c r="N46646">
        <v>27</v>
      </c>
      <c r="O46646" t="s">
        <v>23</v>
      </c>
      <c r="P46646">
        <v>2</v>
      </c>
    </row>
    <row r="46647" spans="1:16" x14ac:dyDescent="0.2">
      <c r="A46647" t="s">
        <v>154081</v>
      </c>
      <c r="B46647" t="s">
        <v>159006</v>
      </c>
      <c r="C46647" s="1">
        <v>39915</v>
      </c>
      <c r="D46647" t="s">
        <v>154094</v>
      </c>
      <c r="E46647" t="s">
        <v>154084</v>
      </c>
      <c r="F46647" t="s">
        <v>159007</v>
      </c>
      <c r="G46647" t="s">
        <v>159008</v>
      </c>
      <c r="H46647" t="s">
        <v>154087</v>
      </c>
      <c r="I46647" t="s">
        <v>6418</v>
      </c>
      <c r="J46647" s="1">
        <v>41166</v>
      </c>
      <c r="K46647">
        <v>0</v>
      </c>
      <c r="L46647">
        <v>28</v>
      </c>
      <c r="M46647" s="1">
        <v>41154</v>
      </c>
      <c r="N46647">
        <v>1239</v>
      </c>
      <c r="O46647" t="s">
        <v>23</v>
      </c>
      <c r="P46647">
        <v>2</v>
      </c>
    </row>
    <row r="46648" spans="1:16" x14ac:dyDescent="0.2">
      <c r="A46648" t="s">
        <v>154081</v>
      </c>
      <c r="B46648" t="s">
        <v>159009</v>
      </c>
      <c r="C46648" s="1">
        <v>41485</v>
      </c>
      <c r="D46648" t="s">
        <v>154112</v>
      </c>
      <c r="E46648" t="s">
        <v>154084</v>
      </c>
      <c r="F46648" t="s">
        <v>159010</v>
      </c>
      <c r="G46648" t="s">
        <v>159011</v>
      </c>
      <c r="H46648" t="s">
        <v>154087</v>
      </c>
      <c r="I46648" t="s">
        <v>154392</v>
      </c>
      <c r="J46648" s="1">
        <v>42293</v>
      </c>
      <c r="K46648">
        <v>0</v>
      </c>
      <c r="L46648">
        <v>13</v>
      </c>
      <c r="M46648" s="1">
        <v>42282</v>
      </c>
      <c r="N46648">
        <v>797</v>
      </c>
      <c r="O46648" t="s">
        <v>23</v>
      </c>
      <c r="P46648">
        <v>2</v>
      </c>
    </row>
    <row r="46649" spans="1:16" x14ac:dyDescent="0.2">
      <c r="A46649" t="s">
        <v>154081</v>
      </c>
      <c r="B46649" t="s">
        <v>159012</v>
      </c>
      <c r="C46649" s="1">
        <v>39545</v>
      </c>
      <c r="D46649" t="s">
        <v>154149</v>
      </c>
      <c r="E46649" t="s">
        <v>154084</v>
      </c>
      <c r="F46649" t="s">
        <v>159013</v>
      </c>
      <c r="G46649" t="s">
        <v>159014</v>
      </c>
      <c r="H46649" t="s">
        <v>154087</v>
      </c>
      <c r="I46649" t="s">
        <v>157045</v>
      </c>
      <c r="J46649" s="1">
        <v>40962</v>
      </c>
      <c r="K46649">
        <v>0</v>
      </c>
      <c r="L46649">
        <v>14</v>
      </c>
      <c r="M46649" s="1">
        <v>39613</v>
      </c>
      <c r="N46649">
        <v>68</v>
      </c>
      <c r="O46649" t="s">
        <v>91</v>
      </c>
      <c r="P46649">
        <v>4</v>
      </c>
    </row>
    <row r="46650" spans="1:16" x14ac:dyDescent="0.2">
      <c r="A46650" t="s">
        <v>154081</v>
      </c>
      <c r="B46650" t="s">
        <v>159015</v>
      </c>
      <c r="C46650" s="1">
        <v>39792</v>
      </c>
      <c r="D46650" t="s">
        <v>154090</v>
      </c>
      <c r="E46650" t="s">
        <v>154084</v>
      </c>
      <c r="F46650" t="s">
        <v>159016</v>
      </c>
      <c r="G46650" t="s">
        <v>159017</v>
      </c>
      <c r="H46650" t="s">
        <v>154087</v>
      </c>
      <c r="I46650" t="s">
        <v>154200</v>
      </c>
      <c r="J46650" s="1">
        <v>39802</v>
      </c>
      <c r="K46650">
        <v>0</v>
      </c>
      <c r="L46650">
        <v>4</v>
      </c>
      <c r="M46650" s="1">
        <v>39793</v>
      </c>
      <c r="N46650">
        <v>1</v>
      </c>
      <c r="O46650" t="s">
        <v>23</v>
      </c>
      <c r="P46650">
        <v>2</v>
      </c>
    </row>
    <row r="46651" spans="1:16" x14ac:dyDescent="0.2">
      <c r="A46651" t="s">
        <v>154081</v>
      </c>
      <c r="B46651" t="s">
        <v>159018</v>
      </c>
      <c r="C46651" s="1">
        <v>40469</v>
      </c>
      <c r="D46651" t="s">
        <v>154083</v>
      </c>
      <c r="E46651" t="s">
        <v>154084</v>
      </c>
      <c r="F46651" t="s">
        <v>159019</v>
      </c>
      <c r="G46651" t="s">
        <v>159020</v>
      </c>
      <c r="H46651" t="s">
        <v>154087</v>
      </c>
      <c r="I46651" t="s">
        <v>159021</v>
      </c>
      <c r="J46651" s="1">
        <v>41677</v>
      </c>
      <c r="K46651">
        <v>0</v>
      </c>
      <c r="L46651">
        <v>5</v>
      </c>
      <c r="M46651" s="1">
        <v>41673</v>
      </c>
      <c r="N46651">
        <v>1204</v>
      </c>
      <c r="O46651" t="s">
        <v>23</v>
      </c>
      <c r="P46651">
        <v>2</v>
      </c>
    </row>
    <row r="46652" spans="1:16" x14ac:dyDescent="0.2">
      <c r="A46652" t="s">
        <v>154081</v>
      </c>
      <c r="B46652" t="s">
        <v>159022</v>
      </c>
      <c r="C46652" s="1">
        <v>36876</v>
      </c>
      <c r="D46652" t="s">
        <v>154244</v>
      </c>
      <c r="E46652" t="s">
        <v>154084</v>
      </c>
      <c r="F46652" t="s">
        <v>159023</v>
      </c>
      <c r="G46652" t="s">
        <v>159024</v>
      </c>
      <c r="H46652" t="s">
        <v>66373</v>
      </c>
      <c r="I46652" t="s">
        <v>52625</v>
      </c>
      <c r="J46652" s="1">
        <v>40962</v>
      </c>
      <c r="K46652">
        <v>0</v>
      </c>
      <c r="L46652">
        <v>9</v>
      </c>
      <c r="M46652" s="1">
        <v>37402</v>
      </c>
      <c r="N46652">
        <v>526</v>
      </c>
      <c r="O46652" t="s">
        <v>23</v>
      </c>
      <c r="P46652">
        <v>2</v>
      </c>
    </row>
    <row r="46653" spans="1:16" x14ac:dyDescent="0.2">
      <c r="A46653" t="s">
        <v>154081</v>
      </c>
      <c r="B46653" t="s">
        <v>159025</v>
      </c>
      <c r="C46653" s="1">
        <v>39718</v>
      </c>
      <c r="D46653" t="s">
        <v>154083</v>
      </c>
      <c r="E46653" t="s">
        <v>154084</v>
      </c>
      <c r="F46653" t="s">
        <v>159026</v>
      </c>
      <c r="G46653" t="s">
        <v>159027</v>
      </c>
      <c r="H46653" t="s">
        <v>154087</v>
      </c>
      <c r="I46653" t="s">
        <v>154259</v>
      </c>
      <c r="J46653" s="1">
        <v>40340</v>
      </c>
      <c r="K46653">
        <v>0</v>
      </c>
      <c r="L46653">
        <v>12</v>
      </c>
      <c r="M46653" s="1">
        <v>40338</v>
      </c>
      <c r="N46653">
        <v>620</v>
      </c>
      <c r="O46653" t="s">
        <v>23</v>
      </c>
      <c r="P46653">
        <v>2</v>
      </c>
    </row>
    <row r="46654" spans="1:16" x14ac:dyDescent="0.2">
      <c r="A46654" t="s">
        <v>154081</v>
      </c>
      <c r="B46654" t="s">
        <v>159028</v>
      </c>
      <c r="C46654" s="1">
        <v>40513</v>
      </c>
      <c r="D46654" t="s">
        <v>154094</v>
      </c>
      <c r="E46654" t="s">
        <v>154084</v>
      </c>
      <c r="F46654" t="s">
        <v>159029</v>
      </c>
      <c r="G46654" t="s">
        <v>159030</v>
      </c>
      <c r="H46654" t="s">
        <v>154087</v>
      </c>
      <c r="I46654" t="s">
        <v>155745</v>
      </c>
      <c r="J46654" s="1">
        <v>41222</v>
      </c>
      <c r="K46654">
        <v>0</v>
      </c>
      <c r="L46654">
        <v>12</v>
      </c>
      <c r="M46654" s="1">
        <v>41216</v>
      </c>
      <c r="N46654">
        <v>703</v>
      </c>
      <c r="O46654" t="s">
        <v>23</v>
      </c>
      <c r="P46654">
        <v>2</v>
      </c>
    </row>
    <row r="46655" spans="1:16" x14ac:dyDescent="0.2">
      <c r="A46655" t="s">
        <v>154081</v>
      </c>
      <c r="B46655" t="s">
        <v>159031</v>
      </c>
      <c r="C46655" s="1">
        <v>38090</v>
      </c>
      <c r="D46655" t="s">
        <v>154094</v>
      </c>
      <c r="E46655" t="s">
        <v>154084</v>
      </c>
      <c r="F46655" t="s">
        <v>159032</v>
      </c>
      <c r="G46655" t="s">
        <v>159033</v>
      </c>
      <c r="H46655" t="s">
        <v>154087</v>
      </c>
      <c r="I46655" t="s">
        <v>155235</v>
      </c>
      <c r="J46655" s="1">
        <v>42374</v>
      </c>
      <c r="K46655">
        <v>0</v>
      </c>
      <c r="L46655">
        <v>23</v>
      </c>
      <c r="M46655" s="1">
        <v>38640</v>
      </c>
      <c r="N46655">
        <v>550</v>
      </c>
      <c r="O46655" t="s">
        <v>91</v>
      </c>
      <c r="P46655">
        <v>4</v>
      </c>
    </row>
    <row r="46656" spans="1:16" x14ac:dyDescent="0.2">
      <c r="A46656" t="s">
        <v>154081</v>
      </c>
      <c r="B46656" t="s">
        <v>159034</v>
      </c>
      <c r="C46656" s="1">
        <v>42854</v>
      </c>
      <c r="D46656" t="s">
        <v>156731</v>
      </c>
      <c r="E46656" t="s">
        <v>154084</v>
      </c>
      <c r="F46656" t="s">
        <v>159035</v>
      </c>
      <c r="G46656" t="s">
        <v>159036</v>
      </c>
      <c r="H46656" t="s">
        <v>154087</v>
      </c>
      <c r="I46656" t="s">
        <v>158168</v>
      </c>
      <c r="J46656" s="1">
        <v>43028</v>
      </c>
      <c r="K46656">
        <v>0</v>
      </c>
      <c r="L46656">
        <v>10</v>
      </c>
      <c r="M46656" s="1">
        <v>42899</v>
      </c>
      <c r="N46656">
        <v>45</v>
      </c>
      <c r="O46656" t="s">
        <v>23</v>
      </c>
      <c r="P46656">
        <v>2</v>
      </c>
    </row>
    <row r="46657" spans="1:16" x14ac:dyDescent="0.2">
      <c r="A46657" t="s">
        <v>154081</v>
      </c>
      <c r="B46657" t="s">
        <v>159037</v>
      </c>
      <c r="C46657" s="1">
        <v>38639</v>
      </c>
      <c r="D46657" t="s">
        <v>154149</v>
      </c>
      <c r="E46657" t="s">
        <v>154084</v>
      </c>
      <c r="F46657" t="s">
        <v>159038</v>
      </c>
      <c r="G46657" t="s">
        <v>159039</v>
      </c>
      <c r="H46657" t="s">
        <v>154087</v>
      </c>
      <c r="I46657" t="s">
        <v>62961</v>
      </c>
      <c r="J46657" s="1">
        <v>42374</v>
      </c>
      <c r="K46657">
        <v>0</v>
      </c>
      <c r="L46657">
        <v>8</v>
      </c>
      <c r="M46657" s="1">
        <v>38705</v>
      </c>
      <c r="N46657">
        <v>66</v>
      </c>
      <c r="O46657" t="s">
        <v>23</v>
      </c>
      <c r="P46657">
        <v>2</v>
      </c>
    </row>
    <row r="46658" spans="1:16" x14ac:dyDescent="0.2">
      <c r="A46658" t="s">
        <v>154081</v>
      </c>
      <c r="B46658" t="s">
        <v>159040</v>
      </c>
      <c r="C46658" s="1">
        <v>40942</v>
      </c>
      <c r="D46658" t="s">
        <v>154176</v>
      </c>
      <c r="E46658" t="s">
        <v>154084</v>
      </c>
      <c r="F46658" t="s">
        <v>159041</v>
      </c>
      <c r="G46658" t="s">
        <v>159042</v>
      </c>
      <c r="H46658" t="s">
        <v>154087</v>
      </c>
      <c r="I46658" t="s">
        <v>88167</v>
      </c>
      <c r="J46658" s="1">
        <v>40950</v>
      </c>
      <c r="K46658">
        <v>0</v>
      </c>
      <c r="L46658">
        <v>3</v>
      </c>
      <c r="M46658" s="1">
        <v>40946</v>
      </c>
      <c r="N46658">
        <v>4</v>
      </c>
      <c r="O46658" t="s">
        <v>23</v>
      </c>
      <c r="P46658">
        <v>2</v>
      </c>
    </row>
    <row r="46659" spans="1:16" x14ac:dyDescent="0.2">
      <c r="A46659" t="s">
        <v>154081</v>
      </c>
      <c r="B46659" t="s">
        <v>159043</v>
      </c>
      <c r="C46659" s="1">
        <v>41250</v>
      </c>
      <c r="D46659" t="s">
        <v>154285</v>
      </c>
      <c r="E46659" t="s">
        <v>154084</v>
      </c>
      <c r="F46659" t="s">
        <v>159044</v>
      </c>
      <c r="G46659" t="s">
        <v>159045</v>
      </c>
      <c r="H46659" t="s">
        <v>154087</v>
      </c>
      <c r="I46659" t="s">
        <v>154357</v>
      </c>
      <c r="J46659" s="1">
        <v>41334</v>
      </c>
      <c r="K46659">
        <v>0</v>
      </c>
      <c r="L46659">
        <v>5</v>
      </c>
      <c r="M46659" s="1">
        <v>41324</v>
      </c>
      <c r="N46659">
        <v>74</v>
      </c>
      <c r="O46659" t="s">
        <v>84</v>
      </c>
      <c r="P46659">
        <v>2</v>
      </c>
    </row>
    <row r="46660" spans="1:16" x14ac:dyDescent="0.2">
      <c r="A46660" t="s">
        <v>154081</v>
      </c>
      <c r="B46660" t="s">
        <v>159046</v>
      </c>
      <c r="C46660" s="1">
        <v>42134</v>
      </c>
      <c r="D46660" t="s">
        <v>154215</v>
      </c>
      <c r="E46660" t="s">
        <v>154084</v>
      </c>
      <c r="F46660" t="s">
        <v>159047</v>
      </c>
      <c r="G46660" t="s">
        <v>159048</v>
      </c>
      <c r="H46660" t="s">
        <v>154087</v>
      </c>
      <c r="I46660" t="s">
        <v>35644</v>
      </c>
      <c r="J46660" s="1">
        <v>42153</v>
      </c>
      <c r="K46660">
        <v>0</v>
      </c>
      <c r="L46660">
        <v>6</v>
      </c>
      <c r="M46660" s="1">
        <v>42142</v>
      </c>
      <c r="N46660">
        <v>8</v>
      </c>
      <c r="O46660" t="s">
        <v>23</v>
      </c>
      <c r="P46660">
        <v>2</v>
      </c>
    </row>
    <row r="46661" spans="1:16" x14ac:dyDescent="0.2">
      <c r="A46661" t="s">
        <v>154081</v>
      </c>
      <c r="B46661" t="s">
        <v>159049</v>
      </c>
      <c r="C46661" s="1">
        <v>40962</v>
      </c>
      <c r="D46661" t="s">
        <v>154083</v>
      </c>
      <c r="E46661" t="s">
        <v>154084</v>
      </c>
      <c r="F46661" t="s">
        <v>159050</v>
      </c>
      <c r="G46661" t="s">
        <v>159051</v>
      </c>
      <c r="H46661" t="s">
        <v>154087</v>
      </c>
      <c r="I46661" t="s">
        <v>3470</v>
      </c>
      <c r="J46661" s="1">
        <v>41075</v>
      </c>
      <c r="K46661">
        <v>0</v>
      </c>
      <c r="L46661">
        <v>7</v>
      </c>
      <c r="M46661" s="1">
        <v>41004</v>
      </c>
      <c r="N46661">
        <v>42</v>
      </c>
      <c r="O46661" t="s">
        <v>23</v>
      </c>
      <c r="P46661">
        <v>2</v>
      </c>
    </row>
    <row r="46662" spans="1:16" x14ac:dyDescent="0.2">
      <c r="A46662" t="s">
        <v>154081</v>
      </c>
      <c r="B46662" t="s">
        <v>159052</v>
      </c>
      <c r="C46662" s="1">
        <v>42344</v>
      </c>
      <c r="D46662" t="s">
        <v>154083</v>
      </c>
      <c r="E46662" t="s">
        <v>154084</v>
      </c>
      <c r="F46662" t="s">
        <v>159053</v>
      </c>
      <c r="G46662" t="s">
        <v>159054</v>
      </c>
      <c r="H46662" t="s">
        <v>154087</v>
      </c>
      <c r="I46662" t="s">
        <v>159055</v>
      </c>
      <c r="J46662" s="1">
        <v>42403</v>
      </c>
      <c r="K46662">
        <v>0</v>
      </c>
      <c r="L46662">
        <v>11</v>
      </c>
      <c r="M46662" s="1">
        <v>42374</v>
      </c>
      <c r="N46662">
        <v>30</v>
      </c>
      <c r="O46662" t="s">
        <v>23</v>
      </c>
      <c r="P46662">
        <v>2</v>
      </c>
    </row>
    <row r="46663" spans="1:16" x14ac:dyDescent="0.2">
      <c r="A46663" t="s">
        <v>154081</v>
      </c>
      <c r="B46663" t="s">
        <v>159056</v>
      </c>
      <c r="C46663" s="1">
        <v>40128</v>
      </c>
      <c r="D46663" t="s">
        <v>154083</v>
      </c>
      <c r="E46663" t="s">
        <v>154084</v>
      </c>
      <c r="F46663" t="s">
        <v>159057</v>
      </c>
      <c r="G46663" t="s">
        <v>159058</v>
      </c>
      <c r="H46663" t="s">
        <v>154087</v>
      </c>
      <c r="I46663" t="s">
        <v>155666</v>
      </c>
      <c r="J46663" s="1">
        <v>40870</v>
      </c>
      <c r="K46663">
        <v>0</v>
      </c>
      <c r="L46663">
        <v>20</v>
      </c>
      <c r="M46663" s="1">
        <v>40134</v>
      </c>
      <c r="N46663">
        <v>6</v>
      </c>
      <c r="O46663" t="s">
        <v>23</v>
      </c>
      <c r="P46663">
        <v>2</v>
      </c>
    </row>
    <row r="46664" spans="1:16" x14ac:dyDescent="0.2">
      <c r="A46664" t="s">
        <v>154081</v>
      </c>
      <c r="B46664" t="s">
        <v>159059</v>
      </c>
      <c r="C46664" s="1">
        <v>39036</v>
      </c>
      <c r="D46664" t="s">
        <v>154094</v>
      </c>
      <c r="E46664" t="s">
        <v>154084</v>
      </c>
      <c r="F46664" t="s">
        <v>159060</v>
      </c>
      <c r="G46664" t="s">
        <v>159061</v>
      </c>
      <c r="H46664" t="s">
        <v>154087</v>
      </c>
      <c r="I46664" t="s">
        <v>62961</v>
      </c>
      <c r="J46664" s="1">
        <v>39787</v>
      </c>
      <c r="K46664">
        <v>0</v>
      </c>
      <c r="L46664">
        <v>3</v>
      </c>
      <c r="M46664" s="1">
        <v>39775</v>
      </c>
      <c r="N46664">
        <v>739</v>
      </c>
      <c r="O46664" t="s">
        <v>23</v>
      </c>
      <c r="P46664">
        <v>2</v>
      </c>
    </row>
    <row r="46665" spans="1:16" x14ac:dyDescent="0.2">
      <c r="A46665" t="s">
        <v>154081</v>
      </c>
      <c r="B46665" t="s">
        <v>159062</v>
      </c>
      <c r="C46665" s="1">
        <v>40464</v>
      </c>
      <c r="D46665" t="s">
        <v>154674</v>
      </c>
      <c r="E46665" t="s">
        <v>154084</v>
      </c>
      <c r="F46665" t="s">
        <v>159063</v>
      </c>
      <c r="G46665" t="s">
        <v>159064</v>
      </c>
      <c r="H46665" t="s">
        <v>154087</v>
      </c>
      <c r="I46665" t="s">
        <v>35499</v>
      </c>
      <c r="J46665" s="1">
        <v>40732</v>
      </c>
      <c r="K46665">
        <v>0</v>
      </c>
      <c r="L46665">
        <v>43</v>
      </c>
      <c r="M46665" s="1">
        <v>40722</v>
      </c>
      <c r="N46665">
        <v>258</v>
      </c>
      <c r="O46665" t="s">
        <v>23</v>
      </c>
      <c r="P46665">
        <v>2</v>
      </c>
    </row>
    <row r="46666" spans="1:16" x14ac:dyDescent="0.2">
      <c r="A46666" t="s">
        <v>154081</v>
      </c>
      <c r="B46666" t="s">
        <v>159065</v>
      </c>
      <c r="C46666" s="1">
        <v>40086</v>
      </c>
      <c r="D46666" t="s">
        <v>154094</v>
      </c>
      <c r="E46666" t="s">
        <v>154084</v>
      </c>
      <c r="F46666" t="s">
        <v>159066</v>
      </c>
      <c r="G46666" t="s">
        <v>159067</v>
      </c>
      <c r="H46666" t="s">
        <v>154087</v>
      </c>
      <c r="I46666" t="s">
        <v>53531</v>
      </c>
      <c r="J46666" s="1">
        <v>40690</v>
      </c>
      <c r="K46666">
        <v>0</v>
      </c>
      <c r="L46666">
        <v>10</v>
      </c>
      <c r="M46666" s="1">
        <v>40690</v>
      </c>
      <c r="N46666">
        <v>604</v>
      </c>
      <c r="O46666" t="s">
        <v>23</v>
      </c>
      <c r="P46666">
        <v>2</v>
      </c>
    </row>
    <row r="46667" spans="1:16" x14ac:dyDescent="0.2">
      <c r="A46667" t="s">
        <v>154081</v>
      </c>
      <c r="B46667" t="s">
        <v>159068</v>
      </c>
      <c r="C46667" s="1">
        <v>38635</v>
      </c>
      <c r="D46667" t="s">
        <v>154083</v>
      </c>
      <c r="E46667" t="s">
        <v>154084</v>
      </c>
      <c r="F46667" t="s">
        <v>159069</v>
      </c>
      <c r="G46667" t="s">
        <v>159070</v>
      </c>
      <c r="H46667" t="s">
        <v>154087</v>
      </c>
      <c r="I46667" t="s">
        <v>159071</v>
      </c>
      <c r="J46667" s="1">
        <v>41761</v>
      </c>
      <c r="K46667">
        <v>0</v>
      </c>
      <c r="L46667">
        <v>71</v>
      </c>
      <c r="M46667" s="1">
        <v>41642</v>
      </c>
      <c r="N46667">
        <v>3007</v>
      </c>
      <c r="O46667" t="s">
        <v>23</v>
      </c>
      <c r="P46667">
        <v>2</v>
      </c>
    </row>
    <row r="46668" spans="1:16" x14ac:dyDescent="0.2">
      <c r="A46668" t="s">
        <v>154081</v>
      </c>
      <c r="B46668" t="s">
        <v>159072</v>
      </c>
      <c r="C46668" s="1">
        <v>40449</v>
      </c>
      <c r="D46668" t="s">
        <v>154126</v>
      </c>
      <c r="E46668" t="s">
        <v>154084</v>
      </c>
      <c r="F46668" t="s">
        <v>159073</v>
      </c>
      <c r="G46668" t="s">
        <v>159074</v>
      </c>
      <c r="H46668" t="s">
        <v>154087</v>
      </c>
      <c r="I46668" t="s">
        <v>154344</v>
      </c>
      <c r="J46668" s="1">
        <v>41075</v>
      </c>
      <c r="K46668">
        <v>0</v>
      </c>
      <c r="L46668">
        <v>13</v>
      </c>
      <c r="M46668" s="1">
        <v>40980</v>
      </c>
      <c r="N46668">
        <v>531</v>
      </c>
      <c r="O46668" t="s">
        <v>23</v>
      </c>
      <c r="P46668">
        <v>2</v>
      </c>
    </row>
    <row r="46669" spans="1:16" x14ac:dyDescent="0.2">
      <c r="A46669" t="s">
        <v>154081</v>
      </c>
      <c r="B46669" t="s">
        <v>159075</v>
      </c>
      <c r="C46669" s="1">
        <v>40425</v>
      </c>
      <c r="D46669" t="s">
        <v>154083</v>
      </c>
      <c r="E46669" t="s">
        <v>154084</v>
      </c>
      <c r="F46669" t="s">
        <v>159076</v>
      </c>
      <c r="G46669" t="s">
        <v>159077</v>
      </c>
      <c r="H46669" t="s">
        <v>154087</v>
      </c>
      <c r="I46669" t="s">
        <v>159078</v>
      </c>
      <c r="J46669" s="1">
        <v>40970</v>
      </c>
      <c r="K46669">
        <v>0</v>
      </c>
      <c r="L46669">
        <v>13</v>
      </c>
      <c r="M46669" s="1">
        <v>40965</v>
      </c>
      <c r="N46669">
        <v>540</v>
      </c>
      <c r="O46669" t="s">
        <v>23</v>
      </c>
      <c r="P46669">
        <v>2</v>
      </c>
    </row>
    <row r="46670" spans="1:16" x14ac:dyDescent="0.2">
      <c r="A46670" t="s">
        <v>154081</v>
      </c>
      <c r="B46670" t="s">
        <v>159079</v>
      </c>
      <c r="C46670" s="1">
        <v>39612</v>
      </c>
      <c r="D46670" t="s">
        <v>97747</v>
      </c>
      <c r="E46670" t="s">
        <v>154084</v>
      </c>
      <c r="F46670" t="s">
        <v>159080</v>
      </c>
      <c r="G46670" t="s">
        <v>159081</v>
      </c>
      <c r="H46670" t="s">
        <v>154087</v>
      </c>
      <c r="I46670" t="s">
        <v>38668</v>
      </c>
      <c r="J46670" s="1">
        <v>42362</v>
      </c>
      <c r="K46670">
        <v>0</v>
      </c>
      <c r="L46670">
        <v>70</v>
      </c>
      <c r="M46670" s="1">
        <v>40354</v>
      </c>
      <c r="N46670">
        <v>742</v>
      </c>
      <c r="O46670" t="s">
        <v>91</v>
      </c>
      <c r="P46670">
        <v>4</v>
      </c>
    </row>
    <row r="46671" spans="1:16" x14ac:dyDescent="0.2">
      <c r="A46671" t="s">
        <v>154081</v>
      </c>
      <c r="B46671" t="s">
        <v>159082</v>
      </c>
      <c r="C46671" s="1">
        <v>37743</v>
      </c>
      <c r="D46671" t="s">
        <v>154265</v>
      </c>
      <c r="E46671" t="s">
        <v>154084</v>
      </c>
      <c r="F46671" t="s">
        <v>159083</v>
      </c>
      <c r="G46671" t="s">
        <v>159084</v>
      </c>
      <c r="H46671" t="s">
        <v>154087</v>
      </c>
      <c r="I46671" t="s">
        <v>159085</v>
      </c>
      <c r="J46671" s="1">
        <v>39818</v>
      </c>
      <c r="K46671">
        <v>0</v>
      </c>
      <c r="L46671">
        <v>6</v>
      </c>
      <c r="M46671" s="1">
        <v>38202</v>
      </c>
      <c r="N46671">
        <v>459</v>
      </c>
      <c r="O46671" t="s">
        <v>23</v>
      </c>
      <c r="P46671">
        <v>2</v>
      </c>
    </row>
    <row r="46672" spans="1:16" x14ac:dyDescent="0.2">
      <c r="A46672" t="s">
        <v>154081</v>
      </c>
      <c r="B46672" t="s">
        <v>159086</v>
      </c>
      <c r="C46672" s="1">
        <v>38415</v>
      </c>
      <c r="D46672" t="s">
        <v>154094</v>
      </c>
      <c r="E46672" t="s">
        <v>154084</v>
      </c>
      <c r="F46672" t="s">
        <v>159087</v>
      </c>
      <c r="G46672" t="s">
        <v>159088</v>
      </c>
      <c r="H46672" t="s">
        <v>154087</v>
      </c>
      <c r="I46672" t="s">
        <v>159089</v>
      </c>
      <c r="J46672" s="1">
        <v>42374</v>
      </c>
      <c r="K46672">
        <v>0</v>
      </c>
      <c r="L46672">
        <v>7</v>
      </c>
      <c r="M46672" s="1">
        <v>38418</v>
      </c>
      <c r="N46672">
        <v>3</v>
      </c>
      <c r="O46672" t="s">
        <v>23</v>
      </c>
      <c r="P46672">
        <v>2</v>
      </c>
    </row>
    <row r="46673" spans="1:16" x14ac:dyDescent="0.2">
      <c r="A46673" t="s">
        <v>154081</v>
      </c>
      <c r="B46673" t="s">
        <v>159090</v>
      </c>
      <c r="C46673" s="1">
        <v>39453</v>
      </c>
      <c r="D46673" t="s">
        <v>154094</v>
      </c>
      <c r="E46673" t="s">
        <v>154084</v>
      </c>
      <c r="F46673" t="s">
        <v>159091</v>
      </c>
      <c r="G46673" t="s">
        <v>159092</v>
      </c>
      <c r="H46673" t="s">
        <v>154087</v>
      </c>
      <c r="I46673" t="s">
        <v>62961</v>
      </c>
      <c r="J46673" s="1">
        <v>40410</v>
      </c>
      <c r="K46673">
        <v>0</v>
      </c>
      <c r="L46673">
        <v>10</v>
      </c>
      <c r="M46673" s="1">
        <v>40397</v>
      </c>
      <c r="N46673">
        <v>944</v>
      </c>
      <c r="O46673" t="s">
        <v>23</v>
      </c>
      <c r="P46673">
        <v>2</v>
      </c>
    </row>
    <row r="46674" spans="1:16" x14ac:dyDescent="0.2">
      <c r="A46674" t="s">
        <v>154081</v>
      </c>
      <c r="B46674" t="s">
        <v>159093</v>
      </c>
      <c r="C46674" s="1">
        <v>39702</v>
      </c>
      <c r="D46674" t="s">
        <v>154973</v>
      </c>
      <c r="E46674" t="s">
        <v>154084</v>
      </c>
      <c r="F46674" t="s">
        <v>159094</v>
      </c>
      <c r="G46674" t="s">
        <v>159095</v>
      </c>
      <c r="H46674" t="s">
        <v>154087</v>
      </c>
      <c r="I46674" t="s">
        <v>703</v>
      </c>
      <c r="J46674" s="1">
        <v>43609</v>
      </c>
      <c r="K46674">
        <v>0</v>
      </c>
      <c r="L46674">
        <v>22</v>
      </c>
      <c r="M46674" s="1">
        <v>43567</v>
      </c>
      <c r="N46674">
        <v>3865</v>
      </c>
      <c r="O46674" t="s">
        <v>63</v>
      </c>
      <c r="P46674">
        <v>1</v>
      </c>
    </row>
    <row r="46675" spans="1:16" x14ac:dyDescent="0.2">
      <c r="A46675" t="s">
        <v>154081</v>
      </c>
      <c r="B46675" t="s">
        <v>159096</v>
      </c>
      <c r="C46675" s="1">
        <v>40732</v>
      </c>
      <c r="D46675" t="s">
        <v>154083</v>
      </c>
      <c r="E46675" t="s">
        <v>154084</v>
      </c>
      <c r="F46675" t="s">
        <v>159097</v>
      </c>
      <c r="G46675" t="s">
        <v>159098</v>
      </c>
      <c r="H46675" t="s">
        <v>154087</v>
      </c>
      <c r="I46675" t="s">
        <v>88167</v>
      </c>
      <c r="J46675" s="1">
        <v>41690</v>
      </c>
      <c r="K46675">
        <v>0</v>
      </c>
      <c r="L46675">
        <v>11</v>
      </c>
      <c r="M46675" s="1">
        <v>41680</v>
      </c>
      <c r="N46675">
        <v>948</v>
      </c>
      <c r="O46675" t="s">
        <v>84</v>
      </c>
      <c r="P46675">
        <v>2</v>
      </c>
    </row>
    <row r="46676" spans="1:16" x14ac:dyDescent="0.2">
      <c r="A46676" t="s">
        <v>154081</v>
      </c>
      <c r="B46676" t="s">
        <v>159099</v>
      </c>
      <c r="C46676" s="1">
        <v>38174</v>
      </c>
      <c r="D46676" t="s">
        <v>154094</v>
      </c>
      <c r="E46676" t="s">
        <v>154084</v>
      </c>
      <c r="F46676" t="s">
        <v>159100</v>
      </c>
      <c r="G46676" t="s">
        <v>159101</v>
      </c>
      <c r="H46676" t="s">
        <v>154087</v>
      </c>
      <c r="I46676" t="s">
        <v>96320</v>
      </c>
      <c r="J46676" s="1">
        <v>42374</v>
      </c>
      <c r="K46676">
        <v>0</v>
      </c>
      <c r="L46676">
        <v>6</v>
      </c>
      <c r="M46676" s="1">
        <v>38644</v>
      </c>
      <c r="N46676">
        <v>470</v>
      </c>
      <c r="O46676" t="s">
        <v>23</v>
      </c>
      <c r="P46676">
        <v>2</v>
      </c>
    </row>
    <row r="46677" spans="1:16" x14ac:dyDescent="0.2">
      <c r="A46677" t="s">
        <v>154081</v>
      </c>
      <c r="B46677" t="s">
        <v>159102</v>
      </c>
      <c r="C46677" s="1">
        <v>40598</v>
      </c>
      <c r="D46677" t="s">
        <v>154094</v>
      </c>
      <c r="E46677" t="s">
        <v>154084</v>
      </c>
      <c r="F46677" t="s">
        <v>159103</v>
      </c>
      <c r="G46677" t="s">
        <v>159104</v>
      </c>
      <c r="H46677" t="s">
        <v>154087</v>
      </c>
      <c r="I46677" t="s">
        <v>62961</v>
      </c>
      <c r="J46677" s="1">
        <v>40606</v>
      </c>
      <c r="K46677">
        <v>0</v>
      </c>
      <c r="L46677">
        <v>16</v>
      </c>
      <c r="M46677" s="1">
        <v>40604</v>
      </c>
      <c r="N46677">
        <v>6</v>
      </c>
      <c r="O46677" t="s">
        <v>23</v>
      </c>
      <c r="P46677">
        <v>2</v>
      </c>
    </row>
    <row r="46678" spans="1:16" x14ac:dyDescent="0.2">
      <c r="A46678" t="s">
        <v>154081</v>
      </c>
      <c r="B46678" t="s">
        <v>159105</v>
      </c>
      <c r="C46678" s="1">
        <v>43117</v>
      </c>
      <c r="D46678" t="s">
        <v>154083</v>
      </c>
      <c r="E46678" t="s">
        <v>154084</v>
      </c>
      <c r="F46678" t="s">
        <v>159106</v>
      </c>
      <c r="G46678" t="s">
        <v>159107</v>
      </c>
      <c r="H46678" t="s">
        <v>154087</v>
      </c>
      <c r="I46678" t="s">
        <v>159108</v>
      </c>
      <c r="J46678" s="1">
        <v>43217</v>
      </c>
      <c r="K46678">
        <v>0</v>
      </c>
      <c r="L46678">
        <v>6</v>
      </c>
      <c r="M46678" s="1">
        <v>43215</v>
      </c>
      <c r="N46678">
        <v>98</v>
      </c>
      <c r="O46678" t="s">
        <v>23</v>
      </c>
      <c r="P46678">
        <v>2</v>
      </c>
    </row>
    <row r="46679" spans="1:16" x14ac:dyDescent="0.2">
      <c r="A46679" t="s">
        <v>154081</v>
      </c>
      <c r="B46679" t="s">
        <v>159109</v>
      </c>
      <c r="C46679" s="1">
        <v>39131</v>
      </c>
      <c r="D46679" t="s">
        <v>154140</v>
      </c>
      <c r="E46679" t="s">
        <v>154084</v>
      </c>
      <c r="F46679" t="s">
        <v>159110</v>
      </c>
      <c r="G46679" t="s">
        <v>159111</v>
      </c>
      <c r="H46679" t="s">
        <v>154087</v>
      </c>
      <c r="I46679" t="s">
        <v>158718</v>
      </c>
      <c r="J46679" s="1">
        <v>41867</v>
      </c>
      <c r="K46679">
        <v>0</v>
      </c>
      <c r="L46679">
        <v>23</v>
      </c>
      <c r="M46679" s="1">
        <v>39556</v>
      </c>
      <c r="N46679">
        <v>425</v>
      </c>
      <c r="O46679" t="s">
        <v>23</v>
      </c>
      <c r="P46679">
        <v>2</v>
      </c>
    </row>
    <row r="46680" spans="1:16" x14ac:dyDescent="0.2">
      <c r="A46680" t="s">
        <v>154081</v>
      </c>
      <c r="B46680" t="s">
        <v>159112</v>
      </c>
      <c r="C46680" s="1">
        <v>39791</v>
      </c>
      <c r="D46680" t="s">
        <v>154436</v>
      </c>
      <c r="E46680" t="s">
        <v>154437</v>
      </c>
      <c r="F46680" t="s">
        <v>159113</v>
      </c>
      <c r="G46680" t="s">
        <v>159114</v>
      </c>
      <c r="H46680" t="s">
        <v>154087</v>
      </c>
      <c r="I46680" t="s">
        <v>154563</v>
      </c>
      <c r="J46680" s="1">
        <v>39835</v>
      </c>
      <c r="K46680">
        <v>0</v>
      </c>
      <c r="L46680">
        <v>5</v>
      </c>
      <c r="M46680" s="1">
        <v>39792</v>
      </c>
      <c r="N46680">
        <v>1</v>
      </c>
      <c r="O46680" t="s">
        <v>23</v>
      </c>
      <c r="P46680">
        <v>2</v>
      </c>
    </row>
    <row r="46681" spans="1:16" x14ac:dyDescent="0.2">
      <c r="A46681" t="s">
        <v>154081</v>
      </c>
      <c r="B46681" t="s">
        <v>159115</v>
      </c>
      <c r="C46681" s="1">
        <v>39971</v>
      </c>
      <c r="D46681" t="s">
        <v>158516</v>
      </c>
      <c r="E46681" t="s">
        <v>154084</v>
      </c>
      <c r="F46681" t="s">
        <v>159116</v>
      </c>
      <c r="G46681" t="s">
        <v>159117</v>
      </c>
      <c r="H46681" t="s">
        <v>159118</v>
      </c>
      <c r="I46681" t="s">
        <v>159119</v>
      </c>
      <c r="J46681" s="1">
        <v>40046</v>
      </c>
      <c r="K46681">
        <v>0</v>
      </c>
      <c r="L46681">
        <v>7</v>
      </c>
      <c r="M46681" s="1">
        <v>40043</v>
      </c>
      <c r="N46681">
        <v>72</v>
      </c>
      <c r="O46681" t="s">
        <v>23</v>
      </c>
      <c r="P46681">
        <v>2</v>
      </c>
    </row>
    <row r="46682" spans="1:16" x14ac:dyDescent="0.2">
      <c r="A46682" t="s">
        <v>154081</v>
      </c>
      <c r="B46682" t="s">
        <v>159120</v>
      </c>
      <c r="C46682" s="1">
        <v>37568</v>
      </c>
      <c r="D46682" t="s">
        <v>154094</v>
      </c>
      <c r="E46682" t="s">
        <v>154084</v>
      </c>
      <c r="F46682" t="s">
        <v>159121</v>
      </c>
      <c r="G46682" t="s">
        <v>159122</v>
      </c>
      <c r="H46682" t="s">
        <v>154087</v>
      </c>
      <c r="I46682" t="s">
        <v>159123</v>
      </c>
      <c r="J46682" s="1">
        <v>39814</v>
      </c>
      <c r="K46682">
        <v>0</v>
      </c>
      <c r="L46682">
        <v>5</v>
      </c>
      <c r="M46682" s="1">
        <v>38640</v>
      </c>
      <c r="N46682">
        <v>1072</v>
      </c>
      <c r="O46682" t="s">
        <v>23</v>
      </c>
      <c r="P46682">
        <v>2</v>
      </c>
    </row>
    <row r="46683" spans="1:16" x14ac:dyDescent="0.2">
      <c r="A46683" t="s">
        <v>154081</v>
      </c>
      <c r="B46683" t="s">
        <v>159124</v>
      </c>
      <c r="C46683" s="1">
        <v>40752</v>
      </c>
      <c r="D46683" t="s">
        <v>155139</v>
      </c>
      <c r="E46683" t="s">
        <v>154084</v>
      </c>
      <c r="F46683" t="s">
        <v>159125</v>
      </c>
      <c r="G46683" t="s">
        <v>159126</v>
      </c>
      <c r="H46683" t="s">
        <v>154087</v>
      </c>
      <c r="I46683" t="s">
        <v>159127</v>
      </c>
      <c r="J46683" s="1">
        <v>41611</v>
      </c>
      <c r="K46683">
        <v>0</v>
      </c>
      <c r="L46683">
        <v>6</v>
      </c>
      <c r="M46683" s="1">
        <v>40752</v>
      </c>
      <c r="N46683">
        <v>0</v>
      </c>
      <c r="O46683" t="s">
        <v>23</v>
      </c>
      <c r="P46683">
        <v>2</v>
      </c>
    </row>
    <row r="46684" spans="1:16" x14ac:dyDescent="0.2">
      <c r="A46684" t="s">
        <v>154081</v>
      </c>
      <c r="B46684" t="s">
        <v>159128</v>
      </c>
      <c r="C46684" s="1">
        <v>40461</v>
      </c>
      <c r="D46684" t="s">
        <v>154094</v>
      </c>
      <c r="E46684" t="s">
        <v>154084</v>
      </c>
      <c r="F46684" t="s">
        <v>159129</v>
      </c>
      <c r="G46684" t="s">
        <v>159130</v>
      </c>
      <c r="H46684" t="s">
        <v>154087</v>
      </c>
      <c r="I46684" t="s">
        <v>154133</v>
      </c>
      <c r="J46684" s="1">
        <v>41875</v>
      </c>
      <c r="K46684">
        <v>0</v>
      </c>
      <c r="L46684">
        <v>6</v>
      </c>
      <c r="M46684" s="1">
        <v>41864</v>
      </c>
      <c r="N46684">
        <v>1403</v>
      </c>
      <c r="O46684" t="s">
        <v>84</v>
      </c>
      <c r="P46684">
        <v>2</v>
      </c>
    </row>
    <row r="46685" spans="1:16" x14ac:dyDescent="0.2">
      <c r="A46685" t="s">
        <v>154081</v>
      </c>
      <c r="B46685" t="s">
        <v>159131</v>
      </c>
      <c r="C46685" s="1">
        <v>42969</v>
      </c>
      <c r="D46685" t="s">
        <v>154083</v>
      </c>
      <c r="E46685" t="s">
        <v>154084</v>
      </c>
      <c r="F46685" t="s">
        <v>159132</v>
      </c>
      <c r="G46685" t="s">
        <v>159133</v>
      </c>
      <c r="H46685" t="s">
        <v>154087</v>
      </c>
      <c r="I46685" t="s">
        <v>154392</v>
      </c>
      <c r="J46685" s="1">
        <v>43441</v>
      </c>
      <c r="K46685">
        <v>0</v>
      </c>
      <c r="L46685">
        <v>5</v>
      </c>
      <c r="M46685" s="1">
        <v>43434</v>
      </c>
      <c r="N46685">
        <v>465</v>
      </c>
      <c r="O46685" t="s">
        <v>23</v>
      </c>
      <c r="P46685">
        <v>2</v>
      </c>
    </row>
    <row r="46686" spans="1:16" x14ac:dyDescent="0.2">
      <c r="A46686" t="s">
        <v>154081</v>
      </c>
      <c r="B46686" t="s">
        <v>159134</v>
      </c>
      <c r="C46686" s="1">
        <v>43024</v>
      </c>
      <c r="D46686" t="s">
        <v>154094</v>
      </c>
      <c r="E46686" t="s">
        <v>156748</v>
      </c>
      <c r="F46686" t="s">
        <v>159135</v>
      </c>
      <c r="G46686" t="s">
        <v>159136</v>
      </c>
      <c r="H46686" t="s">
        <v>154087</v>
      </c>
      <c r="I46686" t="s">
        <v>35644</v>
      </c>
      <c r="J46686" s="1">
        <v>43555</v>
      </c>
      <c r="K46686">
        <v>0</v>
      </c>
      <c r="L46686">
        <v>6</v>
      </c>
      <c r="M46686" s="1">
        <v>43360</v>
      </c>
      <c r="N46686">
        <v>336</v>
      </c>
      <c r="O46686" t="s">
        <v>23</v>
      </c>
      <c r="P46686">
        <v>2</v>
      </c>
    </row>
    <row r="46687" spans="1:16" x14ac:dyDescent="0.2">
      <c r="A46687" t="s">
        <v>154081</v>
      </c>
      <c r="B46687" t="s">
        <v>159137</v>
      </c>
      <c r="C46687" s="1">
        <v>42738</v>
      </c>
      <c r="D46687" t="s">
        <v>154083</v>
      </c>
      <c r="E46687" t="s">
        <v>154084</v>
      </c>
      <c r="F46687" t="s">
        <v>159138</v>
      </c>
      <c r="G46687" t="s">
        <v>159139</v>
      </c>
      <c r="H46687" t="s">
        <v>154087</v>
      </c>
      <c r="I46687" t="s">
        <v>159140</v>
      </c>
      <c r="J46687" s="1">
        <v>43028</v>
      </c>
      <c r="K46687">
        <v>0</v>
      </c>
      <c r="L46687">
        <v>5</v>
      </c>
      <c r="M46687" s="1">
        <v>42898</v>
      </c>
      <c r="N46687">
        <v>160</v>
      </c>
      <c r="O46687" t="s">
        <v>84</v>
      </c>
      <c r="P46687">
        <v>2</v>
      </c>
    </row>
    <row r="46688" spans="1:16" x14ac:dyDescent="0.2">
      <c r="A46688" t="s">
        <v>154081</v>
      </c>
      <c r="B46688" t="s">
        <v>159141</v>
      </c>
      <c r="C46688" s="1">
        <v>38531</v>
      </c>
      <c r="D46688" t="s">
        <v>154094</v>
      </c>
      <c r="E46688" t="s">
        <v>154084</v>
      </c>
      <c r="F46688" t="s">
        <v>159142</v>
      </c>
      <c r="G46688" t="s">
        <v>159143</v>
      </c>
      <c r="H46688" t="s">
        <v>154087</v>
      </c>
      <c r="I46688" t="s">
        <v>34840</v>
      </c>
      <c r="J46688" s="1">
        <v>42374</v>
      </c>
      <c r="K46688">
        <v>0</v>
      </c>
      <c r="L46688">
        <v>9</v>
      </c>
      <c r="M46688" s="1">
        <v>38621</v>
      </c>
      <c r="N46688">
        <v>90</v>
      </c>
      <c r="O46688" t="s">
        <v>23</v>
      </c>
      <c r="P46688">
        <v>2</v>
      </c>
    </row>
    <row r="46689" spans="1:16" x14ac:dyDescent="0.2">
      <c r="A46689" t="s">
        <v>154081</v>
      </c>
      <c r="B46689" t="s">
        <v>159144</v>
      </c>
      <c r="C46689" s="1">
        <v>40801</v>
      </c>
      <c r="D46689" t="s">
        <v>154140</v>
      </c>
      <c r="E46689" t="s">
        <v>154084</v>
      </c>
      <c r="F46689" t="s">
        <v>159145</v>
      </c>
      <c r="G46689" t="s">
        <v>159146</v>
      </c>
      <c r="H46689" t="s">
        <v>154087</v>
      </c>
      <c r="I46689" t="s">
        <v>88167</v>
      </c>
      <c r="J46689" s="1">
        <v>40837</v>
      </c>
      <c r="K46689">
        <v>0</v>
      </c>
      <c r="L46689">
        <v>5</v>
      </c>
      <c r="M46689" s="1">
        <v>40835</v>
      </c>
      <c r="N46689">
        <v>34</v>
      </c>
      <c r="O46689" t="s">
        <v>23</v>
      </c>
      <c r="P46689">
        <v>2</v>
      </c>
    </row>
    <row r="46690" spans="1:16" x14ac:dyDescent="0.2">
      <c r="A46690" t="s">
        <v>154081</v>
      </c>
      <c r="B46690" t="s">
        <v>159147</v>
      </c>
      <c r="C46690" s="1">
        <v>40685</v>
      </c>
      <c r="D46690" t="s">
        <v>154094</v>
      </c>
      <c r="E46690" t="s">
        <v>154084</v>
      </c>
      <c r="F46690" t="s">
        <v>159148</v>
      </c>
      <c r="G46690" t="s">
        <v>159149</v>
      </c>
      <c r="H46690" t="s">
        <v>154087</v>
      </c>
      <c r="I46690" t="s">
        <v>154228</v>
      </c>
      <c r="J46690" s="1">
        <v>40950</v>
      </c>
      <c r="K46690">
        <v>0</v>
      </c>
      <c r="L46690">
        <v>9</v>
      </c>
      <c r="M46690" s="1">
        <v>40948</v>
      </c>
      <c r="N46690">
        <v>263</v>
      </c>
      <c r="O46690" t="s">
        <v>23</v>
      </c>
      <c r="P46690">
        <v>2</v>
      </c>
    </row>
    <row r="46691" spans="1:16" x14ac:dyDescent="0.2">
      <c r="A46691" t="s">
        <v>154081</v>
      </c>
      <c r="B46691" t="s">
        <v>159150</v>
      </c>
      <c r="C46691" s="1">
        <v>43205</v>
      </c>
      <c r="D46691" t="s">
        <v>104640</v>
      </c>
      <c r="E46691" t="s">
        <v>154084</v>
      </c>
      <c r="F46691" t="s">
        <v>159151</v>
      </c>
      <c r="G46691" t="s">
        <v>159152</v>
      </c>
      <c r="H46691" t="s">
        <v>154087</v>
      </c>
      <c r="I46691" t="s">
        <v>159153</v>
      </c>
      <c r="J46691" s="1">
        <v>43433</v>
      </c>
      <c r="K46691">
        <v>0</v>
      </c>
      <c r="L46691">
        <v>19</v>
      </c>
      <c r="M46691" s="1">
        <v>43326</v>
      </c>
      <c r="N46691">
        <v>121</v>
      </c>
      <c r="O46691" t="s">
        <v>23</v>
      </c>
      <c r="P46691">
        <v>2</v>
      </c>
    </row>
    <row r="46692" spans="1:16" x14ac:dyDescent="0.2">
      <c r="A46692" t="s">
        <v>154081</v>
      </c>
      <c r="B46692" t="s">
        <v>159154</v>
      </c>
      <c r="C46692" s="1">
        <v>41701</v>
      </c>
      <c r="D46692" t="s">
        <v>155139</v>
      </c>
      <c r="E46692" t="s">
        <v>154084</v>
      </c>
      <c r="F46692" t="s">
        <v>159155</v>
      </c>
      <c r="G46692" t="s">
        <v>159156</v>
      </c>
      <c r="H46692" t="s">
        <v>154087</v>
      </c>
      <c r="I46692" t="s">
        <v>159157</v>
      </c>
      <c r="J46692" s="1">
        <v>42279</v>
      </c>
      <c r="K46692">
        <v>0</v>
      </c>
      <c r="L46692">
        <v>5</v>
      </c>
      <c r="M46692" s="1">
        <v>42262</v>
      </c>
      <c r="N46692">
        <v>561</v>
      </c>
      <c r="O46692" t="s">
        <v>23</v>
      </c>
      <c r="P46692">
        <v>2</v>
      </c>
    </row>
    <row r="46693" spans="1:16" x14ac:dyDescent="0.2">
      <c r="A46693" t="s">
        <v>154081</v>
      </c>
      <c r="B46693" t="s">
        <v>159158</v>
      </c>
      <c r="C46693" s="1">
        <v>39717</v>
      </c>
      <c r="D46693" t="s">
        <v>154094</v>
      </c>
      <c r="E46693" t="s">
        <v>154084</v>
      </c>
      <c r="F46693" t="s">
        <v>159159</v>
      </c>
      <c r="G46693" t="s">
        <v>159160</v>
      </c>
      <c r="H46693" t="s">
        <v>154087</v>
      </c>
      <c r="I46693" t="s">
        <v>159161</v>
      </c>
      <c r="J46693" s="1">
        <v>40130</v>
      </c>
      <c r="K46693">
        <v>0</v>
      </c>
      <c r="L46693">
        <v>10</v>
      </c>
      <c r="M46693" s="1">
        <v>40116</v>
      </c>
      <c r="N46693">
        <v>399</v>
      </c>
      <c r="O46693" t="s">
        <v>23</v>
      </c>
      <c r="P46693">
        <v>2</v>
      </c>
    </row>
    <row r="46694" spans="1:16" x14ac:dyDescent="0.2">
      <c r="A46694" t="s">
        <v>154081</v>
      </c>
      <c r="B46694" t="s">
        <v>159162</v>
      </c>
      <c r="C46694" s="1">
        <v>42224</v>
      </c>
      <c r="D46694" t="s">
        <v>154094</v>
      </c>
      <c r="E46694" t="s">
        <v>154084</v>
      </c>
      <c r="F46694" t="s">
        <v>159163</v>
      </c>
      <c r="G46694" t="s">
        <v>159164</v>
      </c>
      <c r="H46694" t="s">
        <v>154087</v>
      </c>
      <c r="I46694" t="s">
        <v>159165</v>
      </c>
      <c r="J46694" s="1">
        <v>42895</v>
      </c>
      <c r="K46694">
        <v>0</v>
      </c>
      <c r="L46694">
        <v>13</v>
      </c>
      <c r="M46694" s="1">
        <v>42881</v>
      </c>
      <c r="N46694">
        <v>657</v>
      </c>
      <c r="O46694" t="s">
        <v>23</v>
      </c>
      <c r="P46694">
        <v>2</v>
      </c>
    </row>
    <row r="46695" spans="1:16" x14ac:dyDescent="0.2">
      <c r="A46695" t="s">
        <v>154081</v>
      </c>
      <c r="B46695" t="s">
        <v>159166</v>
      </c>
      <c r="C46695" s="1">
        <v>38757</v>
      </c>
      <c r="D46695" t="s">
        <v>154375</v>
      </c>
      <c r="E46695" t="s">
        <v>154084</v>
      </c>
      <c r="F46695" t="s">
        <v>159167</v>
      </c>
      <c r="G46695" t="s">
        <v>159168</v>
      </c>
      <c r="H46695" t="s">
        <v>12712</v>
      </c>
      <c r="I46695" t="s">
        <v>62961</v>
      </c>
      <c r="J46695" s="1">
        <v>39474</v>
      </c>
      <c r="K46695">
        <v>0</v>
      </c>
      <c r="L46695">
        <v>15</v>
      </c>
      <c r="M46695" s="1">
        <v>38779</v>
      </c>
      <c r="N46695">
        <v>22</v>
      </c>
      <c r="O46695" t="s">
        <v>23</v>
      </c>
      <c r="P46695">
        <v>2</v>
      </c>
    </row>
    <row r="46696" spans="1:16" x14ac:dyDescent="0.2">
      <c r="A46696" t="s">
        <v>154081</v>
      </c>
      <c r="B46696" t="s">
        <v>159169</v>
      </c>
      <c r="C46696" s="1">
        <v>39495</v>
      </c>
      <c r="D46696" t="s">
        <v>154083</v>
      </c>
      <c r="E46696" t="s">
        <v>154084</v>
      </c>
      <c r="F46696" t="s">
        <v>159170</v>
      </c>
      <c r="G46696" t="s">
        <v>159171</v>
      </c>
      <c r="H46696" t="s">
        <v>154087</v>
      </c>
      <c r="I46696" t="s">
        <v>159172</v>
      </c>
      <c r="J46696" s="1">
        <v>39542</v>
      </c>
      <c r="K46696">
        <v>0</v>
      </c>
      <c r="L46696">
        <v>5</v>
      </c>
      <c r="M46696" s="1">
        <v>39534</v>
      </c>
      <c r="N46696">
        <v>39</v>
      </c>
      <c r="O46696" t="s">
        <v>23</v>
      </c>
      <c r="P46696">
        <v>2</v>
      </c>
    </row>
    <row r="46697" spans="1:16" x14ac:dyDescent="0.2">
      <c r="A46697" t="s">
        <v>154081</v>
      </c>
      <c r="B46697" t="s">
        <v>159173</v>
      </c>
      <c r="C46697" s="1">
        <v>40697</v>
      </c>
      <c r="D46697" t="s">
        <v>154094</v>
      </c>
      <c r="E46697" t="s">
        <v>154084</v>
      </c>
      <c r="F46697" t="s">
        <v>159174</v>
      </c>
      <c r="G46697" t="s">
        <v>159175</v>
      </c>
      <c r="H46697" t="s">
        <v>154087</v>
      </c>
      <c r="I46697" t="s">
        <v>36515</v>
      </c>
      <c r="J46697" s="1">
        <v>40826</v>
      </c>
      <c r="K46697">
        <v>0</v>
      </c>
      <c r="L46697">
        <v>20</v>
      </c>
      <c r="M46697" s="1">
        <v>40826</v>
      </c>
      <c r="N46697">
        <v>129</v>
      </c>
      <c r="O46697" t="s">
        <v>84</v>
      </c>
      <c r="P46697">
        <v>2</v>
      </c>
    </row>
    <row r="46698" spans="1:16" x14ac:dyDescent="0.2">
      <c r="A46698" t="s">
        <v>154081</v>
      </c>
      <c r="B46698" t="s">
        <v>159176</v>
      </c>
      <c r="C46698" s="1">
        <v>41290</v>
      </c>
      <c r="D46698" t="s">
        <v>155437</v>
      </c>
      <c r="E46698" t="s">
        <v>154084</v>
      </c>
      <c r="F46698" t="s">
        <v>159177</v>
      </c>
      <c r="G46698" t="s">
        <v>159178</v>
      </c>
      <c r="H46698" t="s">
        <v>154087</v>
      </c>
      <c r="I46698" t="s">
        <v>88167</v>
      </c>
      <c r="J46698" s="1">
        <v>41292</v>
      </c>
      <c r="K46698">
        <v>0</v>
      </c>
      <c r="L46698">
        <v>10</v>
      </c>
      <c r="M46698" s="1">
        <v>41291</v>
      </c>
      <c r="N46698">
        <v>1</v>
      </c>
      <c r="O46698" t="s">
        <v>23</v>
      </c>
      <c r="P46698">
        <v>2</v>
      </c>
    </row>
    <row r="46699" spans="1:16" x14ac:dyDescent="0.2">
      <c r="A46699" t="s">
        <v>154081</v>
      </c>
      <c r="B46699" t="s">
        <v>159179</v>
      </c>
      <c r="C46699" s="1">
        <v>39700</v>
      </c>
      <c r="D46699" t="s">
        <v>154573</v>
      </c>
      <c r="E46699" t="s">
        <v>154084</v>
      </c>
      <c r="F46699" t="s">
        <v>159180</v>
      </c>
      <c r="G46699" t="s">
        <v>159181</v>
      </c>
      <c r="H46699" t="s">
        <v>154087</v>
      </c>
      <c r="I46699" t="s">
        <v>39088</v>
      </c>
      <c r="J46699" s="1">
        <v>40480</v>
      </c>
      <c r="K46699">
        <v>0</v>
      </c>
      <c r="L46699">
        <v>11</v>
      </c>
      <c r="M46699" s="1">
        <v>40470</v>
      </c>
      <c r="N46699">
        <v>770</v>
      </c>
      <c r="O46699" t="s">
        <v>23</v>
      </c>
      <c r="P46699">
        <v>2</v>
      </c>
    </row>
    <row r="46700" spans="1:16" x14ac:dyDescent="0.2">
      <c r="A46700" t="s">
        <v>154081</v>
      </c>
      <c r="B46700" t="s">
        <v>159182</v>
      </c>
      <c r="C46700" s="1">
        <v>40088</v>
      </c>
      <c r="D46700" t="s">
        <v>154094</v>
      </c>
      <c r="E46700" t="s">
        <v>154084</v>
      </c>
      <c r="F46700" t="s">
        <v>159183</v>
      </c>
      <c r="G46700" t="s">
        <v>159184</v>
      </c>
      <c r="H46700" t="s">
        <v>154087</v>
      </c>
      <c r="I46700" t="s">
        <v>159185</v>
      </c>
      <c r="J46700" s="1">
        <v>40795</v>
      </c>
      <c r="K46700">
        <v>0</v>
      </c>
      <c r="L46700">
        <v>5</v>
      </c>
      <c r="M46700" s="1">
        <v>40784</v>
      </c>
      <c r="N46700">
        <v>696</v>
      </c>
      <c r="O46700" t="s">
        <v>23</v>
      </c>
      <c r="P46700">
        <v>2</v>
      </c>
    </row>
    <row r="46701" spans="1:16" x14ac:dyDescent="0.2">
      <c r="A46701" t="s">
        <v>154081</v>
      </c>
      <c r="B46701" t="s">
        <v>159186</v>
      </c>
      <c r="C46701" s="1">
        <v>39717</v>
      </c>
      <c r="D46701" t="s">
        <v>154197</v>
      </c>
      <c r="E46701" t="s">
        <v>154084</v>
      </c>
      <c r="F46701" t="s">
        <v>159187</v>
      </c>
      <c r="G46701" t="s">
        <v>159188</v>
      </c>
      <c r="H46701" t="s">
        <v>154087</v>
      </c>
      <c r="I46701" t="s">
        <v>159189</v>
      </c>
      <c r="J46701" s="1">
        <v>40424</v>
      </c>
      <c r="K46701">
        <v>0</v>
      </c>
      <c r="L46701">
        <v>17</v>
      </c>
      <c r="M46701" s="1">
        <v>40421</v>
      </c>
      <c r="N46701">
        <v>704</v>
      </c>
      <c r="O46701" t="s">
        <v>23</v>
      </c>
      <c r="P46701">
        <v>2</v>
      </c>
    </row>
    <row r="46702" spans="1:16" x14ac:dyDescent="0.2">
      <c r="A46702" t="s">
        <v>154081</v>
      </c>
      <c r="B46702" t="s">
        <v>159190</v>
      </c>
      <c r="C46702" s="1">
        <v>40454</v>
      </c>
      <c r="D46702" t="s">
        <v>154094</v>
      </c>
      <c r="E46702" t="s">
        <v>154084</v>
      </c>
      <c r="F46702" t="s">
        <v>159191</v>
      </c>
      <c r="G46702" t="s">
        <v>159192</v>
      </c>
      <c r="H46702" t="s">
        <v>154087</v>
      </c>
      <c r="I46702" t="s">
        <v>159193</v>
      </c>
      <c r="J46702" s="1">
        <v>41887</v>
      </c>
      <c r="K46702">
        <v>0</v>
      </c>
      <c r="L46702">
        <v>6</v>
      </c>
      <c r="M46702" s="1">
        <v>41883</v>
      </c>
      <c r="N46702">
        <v>1429</v>
      </c>
      <c r="O46702" t="s">
        <v>23</v>
      </c>
      <c r="P46702">
        <v>2</v>
      </c>
    </row>
    <row r="46703" spans="1:16" x14ac:dyDescent="0.2">
      <c r="A46703" t="s">
        <v>154081</v>
      </c>
      <c r="B46703" t="s">
        <v>159194</v>
      </c>
      <c r="C46703" s="1">
        <v>41828</v>
      </c>
      <c r="D46703" t="s">
        <v>154285</v>
      </c>
      <c r="E46703" t="s">
        <v>154084</v>
      </c>
      <c r="F46703" t="s">
        <v>159195</v>
      </c>
      <c r="G46703" t="s">
        <v>159196</v>
      </c>
      <c r="H46703" t="s">
        <v>154087</v>
      </c>
      <c r="I46703" t="s">
        <v>154979</v>
      </c>
      <c r="J46703" s="1">
        <v>42069</v>
      </c>
      <c r="K46703">
        <v>0</v>
      </c>
      <c r="L46703">
        <v>5</v>
      </c>
      <c r="M46703" s="1">
        <v>42067</v>
      </c>
      <c r="N46703">
        <v>239</v>
      </c>
      <c r="O46703" t="s">
        <v>23</v>
      </c>
      <c r="P46703">
        <v>2</v>
      </c>
    </row>
    <row r="46704" spans="1:16" x14ac:dyDescent="0.2">
      <c r="A46704" t="s">
        <v>154081</v>
      </c>
      <c r="B46704" t="s">
        <v>159197</v>
      </c>
      <c r="C46704" s="1">
        <v>39438</v>
      </c>
      <c r="D46704" t="s">
        <v>154083</v>
      </c>
      <c r="E46704" t="s">
        <v>154084</v>
      </c>
      <c r="F46704" t="s">
        <v>159198</v>
      </c>
      <c r="G46704" t="s">
        <v>159199</v>
      </c>
      <c r="H46704" t="s">
        <v>154087</v>
      </c>
      <c r="I46704" t="s">
        <v>154513</v>
      </c>
      <c r="J46704" s="1">
        <v>39465</v>
      </c>
      <c r="K46704">
        <v>0</v>
      </c>
      <c r="L46704">
        <v>6</v>
      </c>
      <c r="M46704" s="1">
        <v>39455</v>
      </c>
      <c r="N46704">
        <v>17</v>
      </c>
      <c r="O46704" t="s">
        <v>23</v>
      </c>
      <c r="P46704">
        <v>2</v>
      </c>
    </row>
    <row r="46705" spans="1:16" x14ac:dyDescent="0.2">
      <c r="A46705" t="s">
        <v>154081</v>
      </c>
      <c r="B46705" t="s">
        <v>159200</v>
      </c>
      <c r="C46705" s="1">
        <v>40031</v>
      </c>
      <c r="D46705" t="s">
        <v>154094</v>
      </c>
      <c r="E46705" t="s">
        <v>154084</v>
      </c>
      <c r="F46705" t="s">
        <v>159201</v>
      </c>
      <c r="G46705" t="s">
        <v>159202</v>
      </c>
      <c r="H46705" t="s">
        <v>154087</v>
      </c>
      <c r="I46705" t="s">
        <v>154421</v>
      </c>
      <c r="J46705" s="1">
        <v>40634</v>
      </c>
      <c r="K46705">
        <v>0</v>
      </c>
      <c r="L46705">
        <v>6</v>
      </c>
      <c r="M46705" s="1">
        <v>40629</v>
      </c>
      <c r="N46705">
        <v>598</v>
      </c>
      <c r="O46705" t="s">
        <v>23</v>
      </c>
      <c r="P46705">
        <v>2</v>
      </c>
    </row>
    <row r="46706" spans="1:16" x14ac:dyDescent="0.2">
      <c r="A46706" t="s">
        <v>154081</v>
      </c>
      <c r="B46706" t="s">
        <v>159203</v>
      </c>
      <c r="C46706" s="1">
        <v>40290</v>
      </c>
      <c r="D46706" t="s">
        <v>154436</v>
      </c>
      <c r="E46706" t="s">
        <v>154437</v>
      </c>
      <c r="F46706" t="s">
        <v>159204</v>
      </c>
      <c r="G46706" t="s">
        <v>159205</v>
      </c>
      <c r="H46706" t="s">
        <v>154087</v>
      </c>
      <c r="I46706" t="s">
        <v>40221</v>
      </c>
      <c r="J46706" s="1">
        <v>41723</v>
      </c>
      <c r="K46706">
        <v>0</v>
      </c>
      <c r="L46706">
        <v>5</v>
      </c>
      <c r="M46706" s="1">
        <v>41651</v>
      </c>
      <c r="N46706">
        <v>1361</v>
      </c>
      <c r="O46706" t="s">
        <v>84</v>
      </c>
      <c r="P46706">
        <v>2</v>
      </c>
    </row>
    <row r="46707" spans="1:16" x14ac:dyDescent="0.2">
      <c r="A46707" t="s">
        <v>154081</v>
      </c>
      <c r="B46707" t="s">
        <v>159206</v>
      </c>
      <c r="C46707" s="1">
        <v>38866</v>
      </c>
      <c r="D46707" t="s">
        <v>97747</v>
      </c>
      <c r="E46707" t="s">
        <v>154084</v>
      </c>
      <c r="F46707" t="s">
        <v>159207</v>
      </c>
      <c r="G46707" t="s">
        <v>159208</v>
      </c>
      <c r="H46707" t="s">
        <v>154087</v>
      </c>
      <c r="I46707" t="s">
        <v>62961</v>
      </c>
      <c r="J46707" s="1">
        <v>39821</v>
      </c>
      <c r="K46707">
        <v>0</v>
      </c>
      <c r="L46707">
        <v>3</v>
      </c>
      <c r="M46707" s="1">
        <v>39296</v>
      </c>
      <c r="N46707">
        <v>430</v>
      </c>
      <c r="O46707" t="s">
        <v>23</v>
      </c>
      <c r="P46707">
        <v>2</v>
      </c>
    </row>
    <row r="46708" spans="1:16" x14ac:dyDescent="0.2">
      <c r="A46708" t="s">
        <v>154081</v>
      </c>
      <c r="B46708" t="s">
        <v>159209</v>
      </c>
      <c r="C46708" s="1">
        <v>39596</v>
      </c>
      <c r="D46708" t="s">
        <v>154094</v>
      </c>
      <c r="E46708" t="s">
        <v>154084</v>
      </c>
      <c r="F46708" t="s">
        <v>159210</v>
      </c>
      <c r="G46708" t="s">
        <v>159211</v>
      </c>
      <c r="H46708" t="s">
        <v>154087</v>
      </c>
      <c r="I46708" t="s">
        <v>159212</v>
      </c>
      <c r="J46708" s="1">
        <v>40242</v>
      </c>
      <c r="K46708">
        <v>0</v>
      </c>
      <c r="L46708">
        <v>8</v>
      </c>
      <c r="M46708" s="1">
        <v>40239</v>
      </c>
      <c r="N46708">
        <v>643</v>
      </c>
      <c r="O46708" t="s">
        <v>23</v>
      </c>
      <c r="P46708">
        <v>2</v>
      </c>
    </row>
    <row r="46709" spans="1:16" x14ac:dyDescent="0.2">
      <c r="A46709" t="s">
        <v>154081</v>
      </c>
      <c r="B46709" t="s">
        <v>159213</v>
      </c>
      <c r="C46709" s="1">
        <v>41584</v>
      </c>
      <c r="D46709" t="s">
        <v>154090</v>
      </c>
      <c r="E46709" t="s">
        <v>154084</v>
      </c>
      <c r="F46709" t="s">
        <v>159214</v>
      </c>
      <c r="G46709" t="s">
        <v>159215</v>
      </c>
      <c r="H46709" t="s">
        <v>154087</v>
      </c>
      <c r="I46709" t="s">
        <v>154321</v>
      </c>
      <c r="J46709" s="1">
        <v>41642</v>
      </c>
      <c r="K46709">
        <v>0</v>
      </c>
      <c r="L46709">
        <v>3</v>
      </c>
      <c r="M46709" s="1">
        <v>41631</v>
      </c>
      <c r="N46709">
        <v>47</v>
      </c>
      <c r="O46709" t="s">
        <v>23</v>
      </c>
      <c r="P46709">
        <v>2</v>
      </c>
    </row>
    <row r="46710" spans="1:16" x14ac:dyDescent="0.2">
      <c r="A46710" t="s">
        <v>154081</v>
      </c>
      <c r="B46710" t="s">
        <v>159216</v>
      </c>
      <c r="C46710" s="1">
        <v>38712</v>
      </c>
      <c r="D46710" t="s">
        <v>154094</v>
      </c>
      <c r="E46710" t="s">
        <v>154084</v>
      </c>
      <c r="F46710" t="s">
        <v>159217</v>
      </c>
      <c r="G46710" t="s">
        <v>159218</v>
      </c>
      <c r="H46710" t="s">
        <v>154258</v>
      </c>
      <c r="I46710" t="s">
        <v>159219</v>
      </c>
      <c r="J46710" s="1">
        <v>39475</v>
      </c>
      <c r="K46710">
        <v>0</v>
      </c>
      <c r="L46710">
        <v>5</v>
      </c>
      <c r="M46710" s="1">
        <v>38730</v>
      </c>
      <c r="N46710">
        <v>18</v>
      </c>
      <c r="O46710" t="s">
        <v>136</v>
      </c>
      <c r="P46710">
        <v>5</v>
      </c>
    </row>
    <row r="46711" spans="1:16" x14ac:dyDescent="0.2">
      <c r="A46711" t="s">
        <v>154081</v>
      </c>
      <c r="B46711" t="s">
        <v>159220</v>
      </c>
      <c r="C46711" s="1">
        <v>40792</v>
      </c>
      <c r="D46711" t="s">
        <v>154094</v>
      </c>
      <c r="E46711" t="s">
        <v>154084</v>
      </c>
      <c r="F46711" t="s">
        <v>159221</v>
      </c>
      <c r="G46711" t="s">
        <v>159222</v>
      </c>
      <c r="H46711" t="s">
        <v>154087</v>
      </c>
      <c r="I46711" t="s">
        <v>159223</v>
      </c>
      <c r="J46711" s="1">
        <v>40837</v>
      </c>
      <c r="K46711">
        <v>0</v>
      </c>
      <c r="L46711">
        <v>6</v>
      </c>
      <c r="M46711" s="1">
        <v>40827</v>
      </c>
      <c r="N46711">
        <v>35</v>
      </c>
      <c r="O46711" t="s">
        <v>23</v>
      </c>
      <c r="P46711">
        <v>2</v>
      </c>
    </row>
    <row r="46712" spans="1:16" x14ac:dyDescent="0.2">
      <c r="A46712" t="s">
        <v>154081</v>
      </c>
      <c r="B46712" t="s">
        <v>159224</v>
      </c>
      <c r="C46712" s="1">
        <v>41795</v>
      </c>
      <c r="D46712" t="s">
        <v>154094</v>
      </c>
      <c r="E46712" t="s">
        <v>154084</v>
      </c>
      <c r="F46712" t="s">
        <v>159225</v>
      </c>
      <c r="G46712" t="s">
        <v>159226</v>
      </c>
      <c r="H46712" t="s">
        <v>154087</v>
      </c>
      <c r="I46712" t="s">
        <v>159227</v>
      </c>
      <c r="J46712" s="1">
        <v>42042</v>
      </c>
      <c r="K46712">
        <v>0</v>
      </c>
      <c r="L46712">
        <v>4</v>
      </c>
      <c r="M46712" s="1">
        <v>42035</v>
      </c>
      <c r="N46712">
        <v>240</v>
      </c>
      <c r="O46712" t="s">
        <v>23</v>
      </c>
      <c r="P46712">
        <v>2</v>
      </c>
    </row>
    <row r="46713" spans="1:16" x14ac:dyDescent="0.2">
      <c r="A46713" t="s">
        <v>154081</v>
      </c>
      <c r="B46713" t="s">
        <v>159228</v>
      </c>
      <c r="C46713" s="1">
        <v>42164</v>
      </c>
      <c r="D46713" t="s">
        <v>154094</v>
      </c>
      <c r="E46713" t="s">
        <v>154084</v>
      </c>
      <c r="F46713" t="s">
        <v>159229</v>
      </c>
      <c r="G46713" t="s">
        <v>159230</v>
      </c>
      <c r="H46713" t="s">
        <v>154087</v>
      </c>
      <c r="I46713" t="s">
        <v>154321</v>
      </c>
      <c r="J46713" s="1">
        <v>42363</v>
      </c>
      <c r="K46713">
        <v>0</v>
      </c>
      <c r="L46713">
        <v>5</v>
      </c>
      <c r="M46713" s="1">
        <v>42361</v>
      </c>
      <c r="N46713">
        <v>197</v>
      </c>
      <c r="O46713" t="s">
        <v>23</v>
      </c>
      <c r="P46713">
        <v>2</v>
      </c>
    </row>
    <row r="46714" spans="1:16" x14ac:dyDescent="0.2">
      <c r="A46714" t="s">
        <v>154081</v>
      </c>
      <c r="B46714" t="s">
        <v>159231</v>
      </c>
      <c r="C46714" s="1">
        <v>41866</v>
      </c>
      <c r="D46714" t="s">
        <v>154090</v>
      </c>
      <c r="E46714" t="s">
        <v>154084</v>
      </c>
      <c r="F46714" t="s">
        <v>159232</v>
      </c>
      <c r="G46714" t="s">
        <v>159233</v>
      </c>
      <c r="H46714" t="s">
        <v>154087</v>
      </c>
      <c r="I46714" t="s">
        <v>159234</v>
      </c>
      <c r="J46714" s="1">
        <v>42472</v>
      </c>
      <c r="K46714">
        <v>0</v>
      </c>
      <c r="L46714">
        <v>10</v>
      </c>
      <c r="M46714" s="1">
        <v>42425</v>
      </c>
      <c r="N46714">
        <v>559</v>
      </c>
      <c r="O46714" t="s">
        <v>23</v>
      </c>
      <c r="P46714">
        <v>2</v>
      </c>
    </row>
    <row r="46715" spans="1:16" x14ac:dyDescent="0.2">
      <c r="A46715" t="s">
        <v>154081</v>
      </c>
      <c r="B46715" t="s">
        <v>159235</v>
      </c>
      <c r="C46715" s="1">
        <v>40339</v>
      </c>
      <c r="D46715" t="s">
        <v>154674</v>
      </c>
      <c r="E46715" t="s">
        <v>154084</v>
      </c>
      <c r="F46715" t="s">
        <v>159236</v>
      </c>
      <c r="G46715" t="s">
        <v>159237</v>
      </c>
      <c r="H46715" t="s">
        <v>154087</v>
      </c>
      <c r="I46715" t="s">
        <v>159238</v>
      </c>
      <c r="J46715" s="1">
        <v>40826</v>
      </c>
      <c r="K46715">
        <v>0</v>
      </c>
      <c r="L46715">
        <v>18</v>
      </c>
      <c r="M46715" s="1">
        <v>40820</v>
      </c>
      <c r="N46715">
        <v>481</v>
      </c>
      <c r="O46715" t="s">
        <v>23</v>
      </c>
      <c r="P46715">
        <v>2</v>
      </c>
    </row>
    <row r="46716" spans="1:16" x14ac:dyDescent="0.2">
      <c r="A46716" t="s">
        <v>154081</v>
      </c>
      <c r="B46716" t="s">
        <v>159239</v>
      </c>
      <c r="C46716" s="1">
        <v>41959</v>
      </c>
      <c r="D46716" t="s">
        <v>97747</v>
      </c>
      <c r="E46716" t="s">
        <v>154084</v>
      </c>
      <c r="F46716" t="s">
        <v>159240</v>
      </c>
      <c r="G46716" t="s">
        <v>159241</v>
      </c>
      <c r="H46716" t="s">
        <v>154138</v>
      </c>
      <c r="I46716" t="s">
        <v>159242</v>
      </c>
      <c r="J46716" s="1">
        <v>42153</v>
      </c>
      <c r="K46716">
        <v>0</v>
      </c>
      <c r="L46716">
        <v>6</v>
      </c>
      <c r="M46716" s="1">
        <v>42145</v>
      </c>
      <c r="N46716">
        <v>186</v>
      </c>
      <c r="O46716" t="s">
        <v>23</v>
      </c>
      <c r="P46716">
        <v>2</v>
      </c>
    </row>
    <row r="46717" spans="1:16" x14ac:dyDescent="0.2">
      <c r="A46717" t="s">
        <v>154081</v>
      </c>
      <c r="B46717" t="s">
        <v>159243</v>
      </c>
      <c r="C46717" s="1">
        <v>39174</v>
      </c>
      <c r="D46717" t="s">
        <v>154083</v>
      </c>
      <c r="E46717" t="s">
        <v>154084</v>
      </c>
      <c r="F46717" t="s">
        <v>159244</v>
      </c>
      <c r="G46717" t="s">
        <v>159245</v>
      </c>
      <c r="H46717" t="s">
        <v>154087</v>
      </c>
      <c r="I46717" t="s">
        <v>154890</v>
      </c>
      <c r="J46717" s="1">
        <v>40870</v>
      </c>
      <c r="K46717">
        <v>0</v>
      </c>
      <c r="L46717">
        <v>11</v>
      </c>
      <c r="M46717" s="1">
        <v>39325</v>
      </c>
      <c r="N46717">
        <v>151</v>
      </c>
      <c r="O46717" t="s">
        <v>23</v>
      </c>
      <c r="P46717">
        <v>2</v>
      </c>
    </row>
    <row r="46718" spans="1:16" x14ac:dyDescent="0.2">
      <c r="A46718" t="s">
        <v>154081</v>
      </c>
      <c r="B46718" t="s">
        <v>159246</v>
      </c>
      <c r="C46718" s="1">
        <v>40899</v>
      </c>
      <c r="D46718" t="s">
        <v>154341</v>
      </c>
      <c r="E46718" t="s">
        <v>154084</v>
      </c>
      <c r="F46718" t="s">
        <v>159247</v>
      </c>
      <c r="G46718" t="s">
        <v>159248</v>
      </c>
      <c r="H46718" t="s">
        <v>154087</v>
      </c>
      <c r="I46718" t="s">
        <v>159249</v>
      </c>
      <c r="J46718" s="1">
        <v>41468</v>
      </c>
      <c r="K46718">
        <v>0</v>
      </c>
      <c r="L46718">
        <v>20</v>
      </c>
      <c r="M46718" s="1">
        <v>41154</v>
      </c>
      <c r="N46718">
        <v>255</v>
      </c>
      <c r="O46718" t="s">
        <v>84</v>
      </c>
      <c r="P46718">
        <v>2</v>
      </c>
    </row>
    <row r="46719" spans="1:16" x14ac:dyDescent="0.2">
      <c r="A46719" t="s">
        <v>154081</v>
      </c>
      <c r="B46719" t="s">
        <v>159250</v>
      </c>
      <c r="C46719" s="1">
        <v>39953</v>
      </c>
      <c r="D46719" t="s">
        <v>154094</v>
      </c>
      <c r="E46719" t="s">
        <v>154084</v>
      </c>
      <c r="F46719" t="s">
        <v>159251</v>
      </c>
      <c r="G46719" t="s">
        <v>159252</v>
      </c>
      <c r="H46719" t="s">
        <v>154087</v>
      </c>
      <c r="I46719" t="s">
        <v>154421</v>
      </c>
      <c r="J46719" s="1">
        <v>40214</v>
      </c>
      <c r="K46719">
        <v>0</v>
      </c>
      <c r="L46719">
        <v>5</v>
      </c>
      <c r="M46719" s="1">
        <v>40213</v>
      </c>
      <c r="N46719">
        <v>260</v>
      </c>
      <c r="O46719" t="s">
        <v>84</v>
      </c>
      <c r="P46719">
        <v>2</v>
      </c>
    </row>
    <row r="46720" spans="1:16" x14ac:dyDescent="0.2">
      <c r="A46720" t="s">
        <v>154081</v>
      </c>
      <c r="B46720" t="s">
        <v>159253</v>
      </c>
      <c r="C46720" s="1">
        <v>40651</v>
      </c>
      <c r="D46720" t="s">
        <v>154094</v>
      </c>
      <c r="E46720" t="s">
        <v>154084</v>
      </c>
      <c r="F46720" t="s">
        <v>159254</v>
      </c>
      <c r="G46720" t="s">
        <v>159255</v>
      </c>
      <c r="H46720" t="s">
        <v>154087</v>
      </c>
      <c r="I46720" t="s">
        <v>159256</v>
      </c>
      <c r="J46720" s="1">
        <v>40662</v>
      </c>
      <c r="K46720">
        <v>0</v>
      </c>
      <c r="L46720">
        <v>10</v>
      </c>
      <c r="M46720" s="1">
        <v>40652</v>
      </c>
      <c r="N46720">
        <v>1</v>
      </c>
      <c r="O46720" t="s">
        <v>23</v>
      </c>
      <c r="P46720">
        <v>2</v>
      </c>
    </row>
    <row r="46721" spans="1:16" x14ac:dyDescent="0.2">
      <c r="A46721" t="s">
        <v>154081</v>
      </c>
      <c r="B46721" t="s">
        <v>159257</v>
      </c>
      <c r="C46721" s="1">
        <v>39392</v>
      </c>
      <c r="D46721" t="s">
        <v>154126</v>
      </c>
      <c r="E46721" t="s">
        <v>154084</v>
      </c>
      <c r="F46721" t="s">
        <v>159258</v>
      </c>
      <c r="G46721" t="s">
        <v>159259</v>
      </c>
      <c r="H46721" t="s">
        <v>154087</v>
      </c>
      <c r="I46721" t="s">
        <v>154291</v>
      </c>
      <c r="J46721" s="1">
        <v>39825</v>
      </c>
      <c r="K46721">
        <v>0</v>
      </c>
      <c r="L46721">
        <v>11</v>
      </c>
      <c r="M46721" s="1">
        <v>39518</v>
      </c>
      <c r="N46721">
        <v>126</v>
      </c>
      <c r="O46721" t="s">
        <v>23</v>
      </c>
      <c r="P46721">
        <v>2</v>
      </c>
    </row>
    <row r="46722" spans="1:16" x14ac:dyDescent="0.2">
      <c r="A46722" t="s">
        <v>154081</v>
      </c>
      <c r="B46722" t="s">
        <v>159260</v>
      </c>
      <c r="C46722" s="1">
        <v>40108</v>
      </c>
      <c r="D46722" t="s">
        <v>154094</v>
      </c>
      <c r="E46722" t="s">
        <v>154084</v>
      </c>
      <c r="F46722" t="s">
        <v>159261</v>
      </c>
      <c r="G46722" t="s">
        <v>159262</v>
      </c>
      <c r="H46722" t="s">
        <v>154087</v>
      </c>
      <c r="I46722" t="s">
        <v>93623</v>
      </c>
      <c r="J46722" s="1">
        <v>42002</v>
      </c>
      <c r="K46722">
        <v>0</v>
      </c>
      <c r="L46722">
        <v>6</v>
      </c>
      <c r="M46722" s="1">
        <v>40406</v>
      </c>
      <c r="N46722">
        <v>298</v>
      </c>
      <c r="O46722" t="s">
        <v>23</v>
      </c>
      <c r="P46722">
        <v>2</v>
      </c>
    </row>
    <row r="46723" spans="1:16" x14ac:dyDescent="0.2">
      <c r="A46723" t="s">
        <v>154081</v>
      </c>
      <c r="B46723" t="s">
        <v>159263</v>
      </c>
      <c r="C46723" s="1">
        <v>43029</v>
      </c>
      <c r="D46723" t="s">
        <v>154090</v>
      </c>
      <c r="E46723" t="s">
        <v>154084</v>
      </c>
      <c r="F46723" t="s">
        <v>159264</v>
      </c>
      <c r="G46723" t="s">
        <v>159265</v>
      </c>
      <c r="H46723" t="s">
        <v>156861</v>
      </c>
      <c r="I46723" t="s">
        <v>159266</v>
      </c>
      <c r="J46723" s="1">
        <v>43039</v>
      </c>
      <c r="K46723">
        <v>0</v>
      </c>
      <c r="L46723">
        <v>6</v>
      </c>
      <c r="M46723" s="1">
        <v>43032</v>
      </c>
      <c r="N46723">
        <v>3</v>
      </c>
      <c r="O46723" t="s">
        <v>23</v>
      </c>
      <c r="P46723">
        <v>2</v>
      </c>
    </row>
    <row r="46724" spans="1:16" x14ac:dyDescent="0.2">
      <c r="A46724" t="s">
        <v>154081</v>
      </c>
      <c r="B46724" t="s">
        <v>159267</v>
      </c>
      <c r="C46724" s="1">
        <v>40299</v>
      </c>
      <c r="D46724" t="s">
        <v>155267</v>
      </c>
      <c r="E46724" t="s">
        <v>154084</v>
      </c>
      <c r="F46724" t="s">
        <v>159268</v>
      </c>
      <c r="G46724" t="s">
        <v>159269</v>
      </c>
      <c r="H46724" t="s">
        <v>154087</v>
      </c>
      <c r="I46724" t="s">
        <v>159270</v>
      </c>
      <c r="J46724" s="1">
        <v>40319</v>
      </c>
      <c r="K46724">
        <v>0</v>
      </c>
      <c r="L46724">
        <v>4</v>
      </c>
      <c r="M46724" s="1">
        <v>40308</v>
      </c>
      <c r="N46724">
        <v>9</v>
      </c>
      <c r="O46724" t="s">
        <v>23</v>
      </c>
      <c r="P46724">
        <v>2</v>
      </c>
    </row>
    <row r="46725" spans="1:16" x14ac:dyDescent="0.2">
      <c r="A46725" t="s">
        <v>154081</v>
      </c>
      <c r="B46725" t="s">
        <v>159271</v>
      </c>
      <c r="C46725" s="1">
        <v>39152</v>
      </c>
      <c r="D46725" t="s">
        <v>154385</v>
      </c>
      <c r="E46725" t="s">
        <v>154084</v>
      </c>
      <c r="F46725" t="s">
        <v>159272</v>
      </c>
      <c r="G46725" t="s">
        <v>159273</v>
      </c>
      <c r="H46725" t="s">
        <v>154087</v>
      </c>
      <c r="I46725" t="s">
        <v>36515</v>
      </c>
      <c r="J46725" s="1">
        <v>39823</v>
      </c>
      <c r="K46725">
        <v>0</v>
      </c>
      <c r="L46725">
        <v>12</v>
      </c>
      <c r="M46725" s="1">
        <v>39527</v>
      </c>
      <c r="N46725">
        <v>375</v>
      </c>
      <c r="O46725" t="s">
        <v>23</v>
      </c>
      <c r="P46725">
        <v>2</v>
      </c>
    </row>
    <row r="46726" spans="1:16" x14ac:dyDescent="0.2">
      <c r="A46726" t="s">
        <v>154081</v>
      </c>
      <c r="B46726" t="s">
        <v>159274</v>
      </c>
      <c r="C46726" s="1">
        <v>40257</v>
      </c>
      <c r="D46726" t="s">
        <v>154385</v>
      </c>
      <c r="E46726" t="s">
        <v>154084</v>
      </c>
      <c r="F46726" t="s">
        <v>159275</v>
      </c>
      <c r="G46726" t="s">
        <v>159276</v>
      </c>
      <c r="H46726" t="s">
        <v>154087</v>
      </c>
      <c r="I46726" t="s">
        <v>159277</v>
      </c>
      <c r="J46726" s="1">
        <v>43166</v>
      </c>
      <c r="K46726">
        <v>0</v>
      </c>
      <c r="L46726">
        <v>15</v>
      </c>
      <c r="M46726" s="1">
        <v>41284</v>
      </c>
      <c r="N46726">
        <v>1027</v>
      </c>
      <c r="O46726" t="s">
        <v>63</v>
      </c>
      <c r="P46726">
        <v>1</v>
      </c>
    </row>
    <row r="46727" spans="1:16" x14ac:dyDescent="0.2">
      <c r="A46727" t="s">
        <v>154081</v>
      </c>
      <c r="B46727" t="s">
        <v>159278</v>
      </c>
      <c r="C46727" s="1">
        <v>38893</v>
      </c>
      <c r="D46727" t="s">
        <v>154126</v>
      </c>
      <c r="E46727" t="s">
        <v>154084</v>
      </c>
      <c r="F46727" t="s">
        <v>159279</v>
      </c>
      <c r="G46727" t="s">
        <v>159280</v>
      </c>
      <c r="H46727" t="s">
        <v>156129</v>
      </c>
      <c r="I46727" t="s">
        <v>62961</v>
      </c>
      <c r="J46727" s="1">
        <v>40824</v>
      </c>
      <c r="K46727">
        <v>0</v>
      </c>
      <c r="L46727">
        <v>8</v>
      </c>
      <c r="M46727" s="1">
        <v>39001</v>
      </c>
      <c r="N46727">
        <v>108</v>
      </c>
      <c r="O46727" t="s">
        <v>23</v>
      </c>
      <c r="P46727">
        <v>2</v>
      </c>
    </row>
    <row r="46728" spans="1:16" x14ac:dyDescent="0.2">
      <c r="A46728" t="s">
        <v>154081</v>
      </c>
      <c r="B46728" t="s">
        <v>159281</v>
      </c>
      <c r="C46728" s="1">
        <v>40137</v>
      </c>
      <c r="D46728" t="s">
        <v>154094</v>
      </c>
      <c r="E46728" t="s">
        <v>154084</v>
      </c>
      <c r="F46728" t="s">
        <v>159282</v>
      </c>
      <c r="G46728" t="s">
        <v>159283</v>
      </c>
      <c r="H46728" t="s">
        <v>154087</v>
      </c>
      <c r="I46728" t="s">
        <v>158911</v>
      </c>
      <c r="J46728" s="1">
        <v>41026</v>
      </c>
      <c r="K46728">
        <v>0</v>
      </c>
      <c r="L46728">
        <v>25</v>
      </c>
      <c r="M46728" s="1">
        <v>41018</v>
      </c>
      <c r="N46728">
        <v>881</v>
      </c>
      <c r="O46728" t="s">
        <v>23</v>
      </c>
      <c r="P46728">
        <v>2</v>
      </c>
    </row>
    <row r="46729" spans="1:16" x14ac:dyDescent="0.2">
      <c r="A46729" t="s">
        <v>154081</v>
      </c>
      <c r="B46729" t="s">
        <v>159284</v>
      </c>
      <c r="C46729" s="1">
        <v>38772</v>
      </c>
      <c r="D46729" t="s">
        <v>154094</v>
      </c>
      <c r="E46729" t="s">
        <v>154084</v>
      </c>
      <c r="F46729" t="s">
        <v>159285</v>
      </c>
      <c r="G46729" t="s">
        <v>159286</v>
      </c>
      <c r="H46729" t="s">
        <v>154087</v>
      </c>
      <c r="I46729" t="s">
        <v>159287</v>
      </c>
      <c r="J46729" s="1">
        <v>41836</v>
      </c>
      <c r="K46729">
        <v>0</v>
      </c>
      <c r="L46729">
        <v>12</v>
      </c>
      <c r="M46729" s="1">
        <v>39596</v>
      </c>
      <c r="N46729">
        <v>824</v>
      </c>
      <c r="O46729" t="s">
        <v>23</v>
      </c>
      <c r="P46729">
        <v>2</v>
      </c>
    </row>
    <row r="46730" spans="1:16" x14ac:dyDescent="0.2">
      <c r="A46730" t="s">
        <v>154081</v>
      </c>
      <c r="B46730" t="s">
        <v>159288</v>
      </c>
      <c r="C46730" s="1">
        <v>41431</v>
      </c>
      <c r="D46730" t="s">
        <v>155846</v>
      </c>
      <c r="E46730" t="s">
        <v>154084</v>
      </c>
      <c r="F46730" t="s">
        <v>159289</v>
      </c>
      <c r="G46730" t="s">
        <v>159290</v>
      </c>
      <c r="H46730" t="s">
        <v>154087</v>
      </c>
      <c r="I46730" t="s">
        <v>44167</v>
      </c>
      <c r="J46730" s="1">
        <v>42363</v>
      </c>
      <c r="K46730">
        <v>0</v>
      </c>
      <c r="L46730">
        <v>19</v>
      </c>
      <c r="M46730" s="1">
        <v>42357</v>
      </c>
      <c r="N46730">
        <v>926</v>
      </c>
      <c r="O46730" t="s">
        <v>84</v>
      </c>
      <c r="P46730">
        <v>2</v>
      </c>
    </row>
    <row r="46731" spans="1:16" x14ac:dyDescent="0.2">
      <c r="A46731" t="s">
        <v>154081</v>
      </c>
      <c r="B46731" t="s">
        <v>159291</v>
      </c>
      <c r="C46731" s="1">
        <v>39445</v>
      </c>
      <c r="D46731" t="s">
        <v>154149</v>
      </c>
      <c r="E46731" t="s">
        <v>154084</v>
      </c>
      <c r="F46731" t="s">
        <v>159292</v>
      </c>
      <c r="G46731" t="s">
        <v>159293</v>
      </c>
      <c r="H46731" t="s">
        <v>154087</v>
      </c>
      <c r="I46731" t="s">
        <v>62961</v>
      </c>
      <c r="J46731" s="1">
        <v>39825</v>
      </c>
      <c r="K46731">
        <v>0</v>
      </c>
      <c r="L46731">
        <v>11</v>
      </c>
      <c r="M46731" s="1">
        <v>39471</v>
      </c>
      <c r="N46731">
        <v>26</v>
      </c>
      <c r="O46731" t="s">
        <v>23</v>
      </c>
      <c r="P46731">
        <v>2</v>
      </c>
    </row>
    <row r="46732" spans="1:16" x14ac:dyDescent="0.2">
      <c r="A46732" t="s">
        <v>154081</v>
      </c>
      <c r="B46732" t="s">
        <v>159294</v>
      </c>
      <c r="C46732" s="1">
        <v>38533</v>
      </c>
      <c r="D46732" t="s">
        <v>40129</v>
      </c>
      <c r="E46732" t="s">
        <v>154084</v>
      </c>
      <c r="F46732" t="s">
        <v>159295</v>
      </c>
      <c r="G46732" t="s">
        <v>159296</v>
      </c>
      <c r="H46732" t="s">
        <v>154087</v>
      </c>
      <c r="I46732" t="s">
        <v>159297</v>
      </c>
      <c r="J46732" s="1">
        <v>39819</v>
      </c>
      <c r="K46732">
        <v>0</v>
      </c>
      <c r="L46732">
        <v>6</v>
      </c>
      <c r="M46732" s="1">
        <v>38637</v>
      </c>
      <c r="N46732">
        <v>104</v>
      </c>
      <c r="O46732" t="s">
        <v>91</v>
      </c>
      <c r="P46732">
        <v>4</v>
      </c>
    </row>
    <row r="46733" spans="1:16" x14ac:dyDescent="0.2">
      <c r="A46733" t="s">
        <v>154081</v>
      </c>
      <c r="B46733" t="s">
        <v>159298</v>
      </c>
      <c r="C46733" s="1">
        <v>43158</v>
      </c>
      <c r="D46733" t="s">
        <v>159299</v>
      </c>
      <c r="E46733" t="s">
        <v>154084</v>
      </c>
      <c r="F46733" t="s">
        <v>159300</v>
      </c>
      <c r="G46733" t="s">
        <v>159301</v>
      </c>
      <c r="H46733" t="s">
        <v>154087</v>
      </c>
      <c r="I46733" t="s">
        <v>154160</v>
      </c>
      <c r="J46733" s="1">
        <v>43234</v>
      </c>
      <c r="K46733">
        <v>0</v>
      </c>
      <c r="L46733">
        <v>7</v>
      </c>
      <c r="M46733" s="1">
        <v>43159</v>
      </c>
      <c r="N46733">
        <v>1</v>
      </c>
      <c r="O46733" t="s">
        <v>23</v>
      </c>
      <c r="P46733">
        <v>2</v>
      </c>
    </row>
    <row r="46734" spans="1:16" x14ac:dyDescent="0.2">
      <c r="A46734" t="s">
        <v>154081</v>
      </c>
      <c r="B46734" t="s">
        <v>159302</v>
      </c>
      <c r="C46734" s="1">
        <v>40685</v>
      </c>
      <c r="D46734" t="s">
        <v>154094</v>
      </c>
      <c r="E46734" t="s">
        <v>154084</v>
      </c>
      <c r="F46734" t="s">
        <v>159303</v>
      </c>
      <c r="G46734" t="s">
        <v>159304</v>
      </c>
      <c r="H46734" t="s">
        <v>154087</v>
      </c>
      <c r="I46734" t="s">
        <v>154228</v>
      </c>
      <c r="J46734" s="1">
        <v>40935</v>
      </c>
      <c r="K46734">
        <v>0</v>
      </c>
      <c r="L46734">
        <v>12</v>
      </c>
      <c r="M46734" s="1">
        <v>40934</v>
      </c>
      <c r="N46734">
        <v>249</v>
      </c>
      <c r="O46734" t="s">
        <v>23</v>
      </c>
      <c r="P46734">
        <v>2</v>
      </c>
    </row>
    <row r="46735" spans="1:16" x14ac:dyDescent="0.2">
      <c r="A46735" t="s">
        <v>154081</v>
      </c>
      <c r="B46735" t="s">
        <v>159305</v>
      </c>
      <c r="C46735" s="1">
        <v>41190</v>
      </c>
      <c r="D46735" t="s">
        <v>154149</v>
      </c>
      <c r="E46735" t="s">
        <v>154084</v>
      </c>
      <c r="F46735" t="s">
        <v>159306</v>
      </c>
      <c r="G46735" t="s">
        <v>159307</v>
      </c>
      <c r="H46735" t="s">
        <v>154087</v>
      </c>
      <c r="I46735" t="s">
        <v>157063</v>
      </c>
      <c r="J46735" s="1">
        <v>41348</v>
      </c>
      <c r="K46735">
        <v>0</v>
      </c>
      <c r="L46735">
        <v>12</v>
      </c>
      <c r="M46735" s="1">
        <v>41345</v>
      </c>
      <c r="N46735">
        <v>155</v>
      </c>
      <c r="O46735" t="s">
        <v>23</v>
      </c>
      <c r="P46735">
        <v>2</v>
      </c>
    </row>
    <row r="46736" spans="1:16" x14ac:dyDescent="0.2">
      <c r="A46736" t="s">
        <v>154081</v>
      </c>
      <c r="B46736" t="s">
        <v>159308</v>
      </c>
      <c r="C46736" s="1">
        <v>40467</v>
      </c>
      <c r="D46736" t="s">
        <v>154436</v>
      </c>
      <c r="E46736" t="s">
        <v>154437</v>
      </c>
      <c r="F46736" t="s">
        <v>159309</v>
      </c>
      <c r="G46736" t="s">
        <v>159310</v>
      </c>
      <c r="H46736" t="s">
        <v>154087</v>
      </c>
      <c r="I46736" t="s">
        <v>154383</v>
      </c>
      <c r="J46736" s="1">
        <v>40654</v>
      </c>
      <c r="K46736">
        <v>0</v>
      </c>
      <c r="L46736">
        <v>9</v>
      </c>
      <c r="M46736" s="1">
        <v>40654</v>
      </c>
      <c r="N46736">
        <v>187</v>
      </c>
      <c r="O46736" t="s">
        <v>23</v>
      </c>
      <c r="P46736">
        <v>2</v>
      </c>
    </row>
    <row r="46737" spans="1:16" x14ac:dyDescent="0.2">
      <c r="A46737" t="s">
        <v>154081</v>
      </c>
      <c r="B46737" t="s">
        <v>159311</v>
      </c>
      <c r="C46737" s="1">
        <v>41788</v>
      </c>
      <c r="D46737" t="s">
        <v>154149</v>
      </c>
      <c r="E46737" t="s">
        <v>154084</v>
      </c>
      <c r="F46737" t="s">
        <v>159312</v>
      </c>
      <c r="G46737" t="s">
        <v>159313</v>
      </c>
      <c r="H46737" t="s">
        <v>154087</v>
      </c>
      <c r="I46737" t="s">
        <v>88167</v>
      </c>
      <c r="J46737" s="1">
        <v>41817</v>
      </c>
      <c r="K46737">
        <v>0</v>
      </c>
      <c r="L46737">
        <v>10</v>
      </c>
      <c r="M46737" s="1">
        <v>41816</v>
      </c>
      <c r="N46737">
        <v>28</v>
      </c>
      <c r="O46737" t="s">
        <v>23</v>
      </c>
      <c r="P46737">
        <v>2</v>
      </c>
    </row>
    <row r="46738" spans="1:16" x14ac:dyDescent="0.2">
      <c r="A46738" t="s">
        <v>154081</v>
      </c>
      <c r="B46738" t="s">
        <v>159314</v>
      </c>
      <c r="C46738" s="1">
        <v>38270</v>
      </c>
      <c r="D46738" t="s">
        <v>154094</v>
      </c>
      <c r="E46738" t="s">
        <v>154084</v>
      </c>
      <c r="F46738" t="s">
        <v>159315</v>
      </c>
      <c r="G46738" t="s">
        <v>159316</v>
      </c>
      <c r="H46738" t="s">
        <v>154087</v>
      </c>
      <c r="I46738" t="s">
        <v>159317</v>
      </c>
      <c r="J46738" s="1">
        <v>42374</v>
      </c>
      <c r="K46738">
        <v>0</v>
      </c>
      <c r="L46738">
        <v>15</v>
      </c>
      <c r="M46738" s="1">
        <v>39410</v>
      </c>
      <c r="N46738">
        <v>1140</v>
      </c>
      <c r="O46738" t="s">
        <v>23</v>
      </c>
      <c r="P46738">
        <v>2</v>
      </c>
    </row>
    <row r="46739" spans="1:16" x14ac:dyDescent="0.2">
      <c r="A46739" t="s">
        <v>154081</v>
      </c>
      <c r="B46739" t="s">
        <v>159318</v>
      </c>
      <c r="C46739" s="1">
        <v>39928</v>
      </c>
      <c r="D46739" t="s">
        <v>154094</v>
      </c>
      <c r="E46739" t="s">
        <v>154084</v>
      </c>
      <c r="F46739" t="s">
        <v>159319</v>
      </c>
      <c r="G46739" t="s">
        <v>159320</v>
      </c>
      <c r="H46739" t="s">
        <v>154087</v>
      </c>
      <c r="I46739" t="s">
        <v>154588</v>
      </c>
      <c r="J46739" s="1">
        <v>40439</v>
      </c>
      <c r="K46739">
        <v>0</v>
      </c>
      <c r="L46739">
        <v>4</v>
      </c>
      <c r="M46739" s="1">
        <v>40433</v>
      </c>
      <c r="N46739">
        <v>505</v>
      </c>
      <c r="O46739" t="s">
        <v>23</v>
      </c>
      <c r="P46739">
        <v>2</v>
      </c>
    </row>
    <row r="46740" spans="1:16" x14ac:dyDescent="0.2">
      <c r="A46740" t="s">
        <v>154081</v>
      </c>
      <c r="B46740" t="s">
        <v>159321</v>
      </c>
      <c r="C46740" s="1">
        <v>41697</v>
      </c>
      <c r="D46740" t="s">
        <v>154094</v>
      </c>
      <c r="E46740" t="s">
        <v>154084</v>
      </c>
      <c r="F46740" t="s">
        <v>159322</v>
      </c>
      <c r="G46740" t="s">
        <v>159323</v>
      </c>
      <c r="H46740" t="s">
        <v>154087</v>
      </c>
      <c r="I46740" t="s">
        <v>154321</v>
      </c>
      <c r="J46740" s="1">
        <v>42401</v>
      </c>
      <c r="K46740">
        <v>0</v>
      </c>
      <c r="L46740">
        <v>5</v>
      </c>
      <c r="M46740" s="1">
        <v>42360</v>
      </c>
      <c r="N46740">
        <v>663</v>
      </c>
      <c r="O46740" t="s">
        <v>23</v>
      </c>
      <c r="P46740">
        <v>2</v>
      </c>
    </row>
    <row r="46741" spans="1:16" x14ac:dyDescent="0.2">
      <c r="A46741" t="s">
        <v>154081</v>
      </c>
      <c r="B46741" t="s">
        <v>159324</v>
      </c>
      <c r="C46741" s="1">
        <v>39320</v>
      </c>
      <c r="D46741" t="s">
        <v>154219</v>
      </c>
      <c r="E46741" t="s">
        <v>154084</v>
      </c>
      <c r="F46741" t="s">
        <v>159325</v>
      </c>
      <c r="G46741" t="s">
        <v>159326</v>
      </c>
      <c r="H46741" t="s">
        <v>154087</v>
      </c>
      <c r="I46741" t="s">
        <v>62961</v>
      </c>
      <c r="J46741" s="1">
        <v>39605</v>
      </c>
      <c r="K46741">
        <v>0</v>
      </c>
      <c r="L46741">
        <v>9</v>
      </c>
      <c r="M46741" s="1">
        <v>39599</v>
      </c>
      <c r="N46741">
        <v>279</v>
      </c>
      <c r="O46741" t="s">
        <v>23</v>
      </c>
      <c r="P46741">
        <v>2</v>
      </c>
    </row>
    <row r="46742" spans="1:16" x14ac:dyDescent="0.2">
      <c r="A46742" t="s">
        <v>154081</v>
      </c>
      <c r="B46742" t="s">
        <v>159327</v>
      </c>
      <c r="C46742" s="1">
        <v>37883</v>
      </c>
      <c r="D46742" t="s">
        <v>154094</v>
      </c>
      <c r="E46742" t="s">
        <v>154084</v>
      </c>
      <c r="F46742" t="s">
        <v>159328</v>
      </c>
      <c r="G46742" t="s">
        <v>159329</v>
      </c>
      <c r="H46742" t="s">
        <v>154087</v>
      </c>
      <c r="I46742" t="s">
        <v>159330</v>
      </c>
      <c r="J46742" s="1">
        <v>42374</v>
      </c>
      <c r="K46742">
        <v>0</v>
      </c>
      <c r="L46742">
        <v>6</v>
      </c>
      <c r="M46742" s="1">
        <v>38196</v>
      </c>
      <c r="N46742">
        <v>313</v>
      </c>
      <c r="O46742" t="s">
        <v>23</v>
      </c>
      <c r="P46742">
        <v>2</v>
      </c>
    </row>
    <row r="46743" spans="1:16" x14ac:dyDescent="0.2">
      <c r="A46743" t="s">
        <v>154081</v>
      </c>
      <c r="B46743" t="s">
        <v>159331</v>
      </c>
      <c r="C46743" s="1">
        <v>39051</v>
      </c>
      <c r="D46743" t="s">
        <v>154973</v>
      </c>
      <c r="E46743" t="s">
        <v>154084</v>
      </c>
      <c r="F46743" t="s">
        <v>159332</v>
      </c>
      <c r="G46743" t="s">
        <v>159333</v>
      </c>
      <c r="H46743" t="s">
        <v>154087</v>
      </c>
      <c r="I46743" t="s">
        <v>159334</v>
      </c>
      <c r="J46743" s="1">
        <v>39514</v>
      </c>
      <c r="K46743">
        <v>0</v>
      </c>
      <c r="L46743">
        <v>18</v>
      </c>
      <c r="M46743" s="1">
        <v>39503</v>
      </c>
      <c r="N46743">
        <v>452</v>
      </c>
      <c r="O46743" t="s">
        <v>23</v>
      </c>
      <c r="P46743">
        <v>2</v>
      </c>
    </row>
    <row r="46744" spans="1:16" x14ac:dyDescent="0.2">
      <c r="A46744" t="s">
        <v>154081</v>
      </c>
      <c r="B46744" t="s">
        <v>159335</v>
      </c>
      <c r="C46744" s="1">
        <v>39965</v>
      </c>
      <c r="D46744" t="s">
        <v>154197</v>
      </c>
      <c r="E46744" t="s">
        <v>154084</v>
      </c>
      <c r="F46744" t="s">
        <v>159336</v>
      </c>
      <c r="G46744" t="s">
        <v>159337</v>
      </c>
      <c r="H46744" t="s">
        <v>154421</v>
      </c>
      <c r="I46744" t="s">
        <v>154421</v>
      </c>
      <c r="J46744" s="1">
        <v>40824</v>
      </c>
      <c r="K46744">
        <v>0</v>
      </c>
      <c r="L46744">
        <v>4</v>
      </c>
      <c r="M46744" s="1">
        <v>39974</v>
      </c>
      <c r="N46744">
        <v>9</v>
      </c>
      <c r="O46744" t="s">
        <v>84</v>
      </c>
      <c r="P46744">
        <v>2</v>
      </c>
    </row>
    <row r="46745" spans="1:16" x14ac:dyDescent="0.2">
      <c r="A46745" t="s">
        <v>154081</v>
      </c>
      <c r="B46745" t="s">
        <v>159338</v>
      </c>
      <c r="C46745" s="1">
        <v>40836</v>
      </c>
      <c r="D46745" t="s">
        <v>154314</v>
      </c>
      <c r="E46745" t="s">
        <v>154084</v>
      </c>
      <c r="F46745" t="s">
        <v>159339</v>
      </c>
      <c r="G46745" t="s">
        <v>159340</v>
      </c>
      <c r="H46745" t="s">
        <v>154087</v>
      </c>
      <c r="I46745" t="s">
        <v>154133</v>
      </c>
      <c r="J46745" s="1">
        <v>40851</v>
      </c>
      <c r="K46745">
        <v>0</v>
      </c>
      <c r="L46745">
        <v>8</v>
      </c>
      <c r="M46745" s="1">
        <v>40847</v>
      </c>
      <c r="N46745">
        <v>11</v>
      </c>
      <c r="O46745" t="s">
        <v>84</v>
      </c>
      <c r="P46745">
        <v>2</v>
      </c>
    </row>
    <row r="46746" spans="1:16" x14ac:dyDescent="0.2">
      <c r="A46746" t="s">
        <v>154081</v>
      </c>
      <c r="B46746" t="s">
        <v>159341</v>
      </c>
      <c r="C46746" s="1">
        <v>40818</v>
      </c>
      <c r="D46746" t="s">
        <v>154094</v>
      </c>
      <c r="E46746" t="s">
        <v>154084</v>
      </c>
      <c r="F46746" t="s">
        <v>159342</v>
      </c>
      <c r="G46746" t="s">
        <v>159343</v>
      </c>
      <c r="H46746" t="s">
        <v>154087</v>
      </c>
      <c r="I46746" t="s">
        <v>154421</v>
      </c>
      <c r="J46746" s="1">
        <v>40998</v>
      </c>
      <c r="K46746">
        <v>0</v>
      </c>
      <c r="L46746">
        <v>6</v>
      </c>
      <c r="M46746" s="1">
        <v>40986</v>
      </c>
      <c r="N46746">
        <v>168</v>
      </c>
      <c r="O46746" t="s">
        <v>23</v>
      </c>
      <c r="P46746">
        <v>2</v>
      </c>
    </row>
    <row r="46747" spans="1:16" x14ac:dyDescent="0.2">
      <c r="A46747" t="s">
        <v>154081</v>
      </c>
      <c r="B46747" t="s">
        <v>159344</v>
      </c>
      <c r="C46747" s="1">
        <v>42125</v>
      </c>
      <c r="D46747" t="s">
        <v>154573</v>
      </c>
      <c r="E46747" t="s">
        <v>154084</v>
      </c>
      <c r="F46747" t="s">
        <v>159345</v>
      </c>
      <c r="G46747" t="s">
        <v>159346</v>
      </c>
      <c r="H46747" t="s">
        <v>154087</v>
      </c>
      <c r="I46747" t="s">
        <v>159347</v>
      </c>
      <c r="J46747" s="1">
        <v>42195</v>
      </c>
      <c r="K46747">
        <v>0</v>
      </c>
      <c r="L46747">
        <v>9</v>
      </c>
      <c r="M46747" s="1">
        <v>42184</v>
      </c>
      <c r="N46747">
        <v>59</v>
      </c>
      <c r="O46747" t="s">
        <v>23</v>
      </c>
      <c r="P46747">
        <v>2</v>
      </c>
    </row>
    <row r="46748" spans="1:16" x14ac:dyDescent="0.2">
      <c r="A46748" t="s">
        <v>154081</v>
      </c>
      <c r="B46748" t="s">
        <v>159348</v>
      </c>
      <c r="C46748" s="1">
        <v>40957</v>
      </c>
      <c r="D46748" t="s">
        <v>154094</v>
      </c>
      <c r="E46748" t="s">
        <v>154084</v>
      </c>
      <c r="F46748" t="s">
        <v>159349</v>
      </c>
      <c r="G46748" t="s">
        <v>159350</v>
      </c>
      <c r="H46748" t="s">
        <v>154087</v>
      </c>
      <c r="I46748" t="s">
        <v>154588</v>
      </c>
      <c r="J46748" s="1">
        <v>42540</v>
      </c>
      <c r="K46748">
        <v>0</v>
      </c>
      <c r="L46748">
        <v>14</v>
      </c>
      <c r="M46748" s="1">
        <v>42168</v>
      </c>
      <c r="N46748">
        <v>1211</v>
      </c>
      <c r="O46748" t="s">
        <v>23</v>
      </c>
      <c r="P46748">
        <v>2</v>
      </c>
    </row>
    <row r="46749" spans="1:16" x14ac:dyDescent="0.2">
      <c r="A46749" t="s">
        <v>154081</v>
      </c>
      <c r="B46749" t="s">
        <v>159351</v>
      </c>
      <c r="C46749" s="1">
        <v>41947</v>
      </c>
      <c r="D46749" t="s">
        <v>154341</v>
      </c>
      <c r="E46749" t="s">
        <v>154084</v>
      </c>
      <c r="F46749" t="s">
        <v>159352</v>
      </c>
      <c r="G46749" t="s">
        <v>159353</v>
      </c>
      <c r="H46749" t="s">
        <v>154087</v>
      </c>
      <c r="I46749" t="s">
        <v>154321</v>
      </c>
      <c r="J46749" s="1">
        <v>41957</v>
      </c>
      <c r="K46749">
        <v>0</v>
      </c>
      <c r="L46749">
        <v>4</v>
      </c>
      <c r="M46749" s="1">
        <v>41956</v>
      </c>
      <c r="N46749">
        <v>9</v>
      </c>
      <c r="O46749" t="s">
        <v>23</v>
      </c>
      <c r="P46749">
        <v>2</v>
      </c>
    </row>
    <row r="46750" spans="1:16" x14ac:dyDescent="0.2">
      <c r="A46750" t="s">
        <v>154081</v>
      </c>
      <c r="B46750" t="s">
        <v>159354</v>
      </c>
      <c r="C46750" s="1">
        <v>39966</v>
      </c>
      <c r="D46750" t="s">
        <v>154094</v>
      </c>
      <c r="E46750" t="s">
        <v>154084</v>
      </c>
      <c r="F46750" t="s">
        <v>159355</v>
      </c>
      <c r="G46750" t="s">
        <v>159356</v>
      </c>
      <c r="H46750" t="s">
        <v>154087</v>
      </c>
      <c r="I46750" t="s">
        <v>11970</v>
      </c>
      <c r="J46750" s="1">
        <v>41418</v>
      </c>
      <c r="K46750">
        <v>0</v>
      </c>
      <c r="L46750">
        <v>11</v>
      </c>
      <c r="M46750" s="1">
        <v>41404</v>
      </c>
      <c r="N46750">
        <v>1438</v>
      </c>
      <c r="O46750" t="s">
        <v>23</v>
      </c>
      <c r="P46750">
        <v>2</v>
      </c>
    </row>
    <row r="46751" spans="1:16" x14ac:dyDescent="0.2">
      <c r="A46751" t="s">
        <v>154081</v>
      </c>
      <c r="B46751" t="s">
        <v>159357</v>
      </c>
      <c r="C46751" s="1">
        <v>41973</v>
      </c>
      <c r="D46751" t="s">
        <v>154385</v>
      </c>
      <c r="E46751" t="s">
        <v>154084</v>
      </c>
      <c r="F46751" t="s">
        <v>159358</v>
      </c>
      <c r="G46751" t="s">
        <v>159359</v>
      </c>
      <c r="H46751" t="s">
        <v>154087</v>
      </c>
      <c r="I46751" t="s">
        <v>88167</v>
      </c>
      <c r="J46751" s="1">
        <v>41985</v>
      </c>
      <c r="K46751">
        <v>0</v>
      </c>
      <c r="L46751">
        <v>4</v>
      </c>
      <c r="M46751" s="1">
        <v>41974</v>
      </c>
      <c r="N46751">
        <v>1</v>
      </c>
      <c r="O46751" t="s">
        <v>23</v>
      </c>
      <c r="P46751">
        <v>2</v>
      </c>
    </row>
    <row r="46752" spans="1:16" x14ac:dyDescent="0.2">
      <c r="A46752" t="s">
        <v>154081</v>
      </c>
      <c r="B46752" t="s">
        <v>159360</v>
      </c>
      <c r="C46752" s="1">
        <v>40411</v>
      </c>
      <c r="D46752" t="s">
        <v>154083</v>
      </c>
      <c r="E46752" t="s">
        <v>154084</v>
      </c>
      <c r="F46752" t="s">
        <v>159361</v>
      </c>
      <c r="G46752" t="s">
        <v>159362</v>
      </c>
      <c r="H46752" t="s">
        <v>154087</v>
      </c>
      <c r="I46752" t="s">
        <v>154541</v>
      </c>
      <c r="J46752" s="1">
        <v>40732</v>
      </c>
      <c r="K46752">
        <v>0</v>
      </c>
      <c r="L46752">
        <v>12</v>
      </c>
      <c r="M46752" s="1">
        <v>40725</v>
      </c>
      <c r="N46752">
        <v>314</v>
      </c>
      <c r="O46752" t="s">
        <v>23</v>
      </c>
      <c r="P46752">
        <v>2</v>
      </c>
    </row>
    <row r="46753" spans="1:16" x14ac:dyDescent="0.2">
      <c r="A46753" t="s">
        <v>154081</v>
      </c>
      <c r="B46753" t="s">
        <v>159363</v>
      </c>
      <c r="C46753" s="1">
        <v>40035</v>
      </c>
      <c r="D46753" t="s">
        <v>154094</v>
      </c>
      <c r="E46753" t="s">
        <v>154084</v>
      </c>
      <c r="F46753" t="s">
        <v>159364</v>
      </c>
      <c r="G46753" t="s">
        <v>159365</v>
      </c>
      <c r="H46753" t="s">
        <v>154087</v>
      </c>
      <c r="I46753" t="s">
        <v>159366</v>
      </c>
      <c r="J46753" s="1">
        <v>40508</v>
      </c>
      <c r="K46753">
        <v>0</v>
      </c>
      <c r="L46753">
        <v>9</v>
      </c>
      <c r="M46753" s="1">
        <v>40502</v>
      </c>
      <c r="N46753">
        <v>467</v>
      </c>
      <c r="O46753" t="s">
        <v>23</v>
      </c>
      <c r="P46753">
        <v>2</v>
      </c>
    </row>
    <row r="46754" spans="1:16" x14ac:dyDescent="0.2">
      <c r="A46754" t="s">
        <v>154081</v>
      </c>
      <c r="B46754" t="s">
        <v>159367</v>
      </c>
      <c r="C46754" s="1">
        <v>39605</v>
      </c>
      <c r="D46754" t="s">
        <v>154094</v>
      </c>
      <c r="E46754" t="s">
        <v>154084</v>
      </c>
      <c r="F46754" t="s">
        <v>159368</v>
      </c>
      <c r="G46754" t="s">
        <v>159369</v>
      </c>
      <c r="H46754" t="s">
        <v>154087</v>
      </c>
      <c r="I46754" t="s">
        <v>159370</v>
      </c>
      <c r="J46754" s="1">
        <v>39955</v>
      </c>
      <c r="K46754">
        <v>0</v>
      </c>
      <c r="L46754">
        <v>16</v>
      </c>
      <c r="M46754" s="1">
        <v>39944</v>
      </c>
      <c r="N46754">
        <v>339</v>
      </c>
      <c r="O46754" t="s">
        <v>84</v>
      </c>
      <c r="P46754">
        <v>2</v>
      </c>
    </row>
    <row r="46755" spans="1:16" x14ac:dyDescent="0.2">
      <c r="A46755" t="s">
        <v>154081</v>
      </c>
      <c r="B46755" t="s">
        <v>159371</v>
      </c>
      <c r="C46755" s="1">
        <v>42035</v>
      </c>
      <c r="D46755" t="s">
        <v>154094</v>
      </c>
      <c r="E46755" t="s">
        <v>154084</v>
      </c>
      <c r="F46755" t="s">
        <v>159372</v>
      </c>
      <c r="G46755" t="s">
        <v>159373</v>
      </c>
      <c r="H46755" t="s">
        <v>154087</v>
      </c>
      <c r="I46755" t="s">
        <v>50053</v>
      </c>
      <c r="J46755" s="1">
        <v>42559</v>
      </c>
      <c r="K46755">
        <v>0</v>
      </c>
      <c r="L46755">
        <v>5</v>
      </c>
      <c r="M46755" s="1">
        <v>42553</v>
      </c>
      <c r="N46755">
        <v>518</v>
      </c>
      <c r="O46755" t="s">
        <v>23</v>
      </c>
      <c r="P46755">
        <v>2</v>
      </c>
    </row>
    <row r="46756" spans="1:16" x14ac:dyDescent="0.2">
      <c r="A46756" t="s">
        <v>154081</v>
      </c>
      <c r="B46756" t="s">
        <v>159374</v>
      </c>
      <c r="C46756" s="1">
        <v>38625</v>
      </c>
      <c r="D46756" t="s">
        <v>154126</v>
      </c>
      <c r="E46756" t="s">
        <v>154084</v>
      </c>
      <c r="F46756" t="s">
        <v>159375</v>
      </c>
      <c r="G46756" t="s">
        <v>159376</v>
      </c>
      <c r="H46756" t="s">
        <v>12712</v>
      </c>
      <c r="I46756" t="s">
        <v>36531</v>
      </c>
      <c r="J46756" s="1">
        <v>42374</v>
      </c>
      <c r="K46756">
        <v>0</v>
      </c>
      <c r="L46756">
        <v>8</v>
      </c>
      <c r="M46756" s="1">
        <v>38747</v>
      </c>
      <c r="N46756">
        <v>122</v>
      </c>
      <c r="O46756" t="s">
        <v>23</v>
      </c>
      <c r="P46756">
        <v>2</v>
      </c>
    </row>
    <row r="46757" spans="1:16" x14ac:dyDescent="0.2">
      <c r="A46757" t="s">
        <v>154081</v>
      </c>
      <c r="B46757" t="s">
        <v>159377</v>
      </c>
      <c r="C46757" s="1">
        <v>40629</v>
      </c>
      <c r="D46757" t="s">
        <v>154083</v>
      </c>
      <c r="E46757" t="s">
        <v>154084</v>
      </c>
      <c r="F46757" t="s">
        <v>159378</v>
      </c>
      <c r="G46757" t="s">
        <v>159379</v>
      </c>
      <c r="H46757" t="s">
        <v>154087</v>
      </c>
      <c r="I46757" t="s">
        <v>35644</v>
      </c>
      <c r="J46757" s="1">
        <v>40870</v>
      </c>
      <c r="K46757">
        <v>0</v>
      </c>
      <c r="L46757">
        <v>8</v>
      </c>
      <c r="M46757" s="1">
        <v>40640</v>
      </c>
      <c r="N46757">
        <v>11</v>
      </c>
      <c r="O46757" t="s">
        <v>63</v>
      </c>
      <c r="P46757">
        <v>1</v>
      </c>
    </row>
    <row r="46758" spans="1:16" x14ac:dyDescent="0.2">
      <c r="A46758" t="s">
        <v>154081</v>
      </c>
      <c r="B46758" t="s">
        <v>159380</v>
      </c>
      <c r="C46758" s="1">
        <v>39634</v>
      </c>
      <c r="D46758" t="s">
        <v>154094</v>
      </c>
      <c r="E46758" t="s">
        <v>154084</v>
      </c>
      <c r="F46758" t="s">
        <v>159381</v>
      </c>
      <c r="G46758" t="s">
        <v>159382</v>
      </c>
      <c r="H46758" t="s">
        <v>154087</v>
      </c>
      <c r="I46758" t="s">
        <v>159383</v>
      </c>
      <c r="J46758" s="1">
        <v>40826</v>
      </c>
      <c r="K46758">
        <v>0</v>
      </c>
      <c r="L46758">
        <v>11</v>
      </c>
      <c r="M46758" s="1">
        <v>40817</v>
      </c>
      <c r="N46758">
        <v>1183</v>
      </c>
      <c r="O46758" t="s">
        <v>84</v>
      </c>
      <c r="P46758">
        <v>2</v>
      </c>
    </row>
    <row r="46759" spans="1:16" x14ac:dyDescent="0.2">
      <c r="A46759" t="s">
        <v>154081</v>
      </c>
      <c r="B46759" t="s">
        <v>159384</v>
      </c>
      <c r="C46759" s="1">
        <v>40609</v>
      </c>
      <c r="D46759" t="s">
        <v>154326</v>
      </c>
      <c r="E46759" t="s">
        <v>154084</v>
      </c>
      <c r="F46759" t="s">
        <v>159385</v>
      </c>
      <c r="G46759" t="s">
        <v>159386</v>
      </c>
      <c r="H46759" t="s">
        <v>154087</v>
      </c>
      <c r="I46759" t="s">
        <v>88167</v>
      </c>
      <c r="J46759" s="1">
        <v>40620</v>
      </c>
      <c r="K46759">
        <v>0</v>
      </c>
      <c r="L46759">
        <v>5</v>
      </c>
      <c r="M46759" s="1">
        <v>40611</v>
      </c>
      <c r="N46759">
        <v>2</v>
      </c>
      <c r="O46759" t="s">
        <v>84</v>
      </c>
      <c r="P46759">
        <v>2</v>
      </c>
    </row>
    <row r="46760" spans="1:16" x14ac:dyDescent="0.2">
      <c r="A46760" t="s">
        <v>154081</v>
      </c>
      <c r="B46760" t="s">
        <v>159387</v>
      </c>
      <c r="C46760" s="1">
        <v>39869</v>
      </c>
      <c r="D46760" t="s">
        <v>154436</v>
      </c>
      <c r="E46760" t="s">
        <v>154437</v>
      </c>
      <c r="F46760" t="s">
        <v>159388</v>
      </c>
      <c r="G46760" t="s">
        <v>159389</v>
      </c>
      <c r="H46760" t="s">
        <v>154087</v>
      </c>
      <c r="I46760" t="s">
        <v>154421</v>
      </c>
      <c r="J46760" s="1">
        <v>40962</v>
      </c>
      <c r="K46760">
        <v>0</v>
      </c>
      <c r="L46760">
        <v>6</v>
      </c>
      <c r="M46760" s="1">
        <v>39994</v>
      </c>
      <c r="N46760">
        <v>125</v>
      </c>
      <c r="O46760" t="s">
        <v>63</v>
      </c>
      <c r="P46760">
        <v>1</v>
      </c>
    </row>
    <row r="46761" spans="1:16" x14ac:dyDescent="0.2">
      <c r="A46761" t="s">
        <v>154081</v>
      </c>
      <c r="B46761" t="s">
        <v>159390</v>
      </c>
      <c r="C46761" s="1">
        <v>39176</v>
      </c>
      <c r="D46761" t="s">
        <v>154094</v>
      </c>
      <c r="E46761" t="s">
        <v>154084</v>
      </c>
      <c r="F46761" t="s">
        <v>159391</v>
      </c>
      <c r="G46761" t="s">
        <v>159392</v>
      </c>
      <c r="H46761" t="s">
        <v>154087</v>
      </c>
      <c r="I46761" t="s">
        <v>159393</v>
      </c>
      <c r="J46761" s="1">
        <v>39284</v>
      </c>
      <c r="K46761">
        <v>0</v>
      </c>
      <c r="L46761">
        <v>16</v>
      </c>
      <c r="M46761" s="1">
        <v>39241</v>
      </c>
      <c r="N46761">
        <v>65</v>
      </c>
      <c r="O46761" t="s">
        <v>23</v>
      </c>
      <c r="P46761">
        <v>2</v>
      </c>
    </row>
    <row r="46762" spans="1:16" x14ac:dyDescent="0.2">
      <c r="A46762" t="s">
        <v>154081</v>
      </c>
      <c r="B46762" t="s">
        <v>159394</v>
      </c>
      <c r="C46762" s="1">
        <v>40800</v>
      </c>
      <c r="D46762" t="s">
        <v>154094</v>
      </c>
      <c r="E46762" t="s">
        <v>154084</v>
      </c>
      <c r="F46762" t="s">
        <v>159395</v>
      </c>
      <c r="G46762" t="s">
        <v>159396</v>
      </c>
      <c r="H46762" t="s">
        <v>154087</v>
      </c>
      <c r="I46762" t="s">
        <v>159397</v>
      </c>
      <c r="J46762" s="1">
        <v>41747</v>
      </c>
      <c r="K46762">
        <v>0</v>
      </c>
      <c r="L46762">
        <v>10</v>
      </c>
      <c r="M46762" s="1">
        <v>41743</v>
      </c>
      <c r="N46762">
        <v>943</v>
      </c>
      <c r="O46762" t="s">
        <v>23</v>
      </c>
      <c r="P46762">
        <v>2</v>
      </c>
    </row>
    <row r="46763" spans="1:16" x14ac:dyDescent="0.2">
      <c r="A46763" t="s">
        <v>154081</v>
      </c>
      <c r="B46763" t="s">
        <v>159398</v>
      </c>
      <c r="C46763" s="1">
        <v>41102</v>
      </c>
      <c r="D46763" t="s">
        <v>154380</v>
      </c>
      <c r="E46763" t="s">
        <v>154084</v>
      </c>
      <c r="F46763" t="s">
        <v>159399</v>
      </c>
      <c r="G46763" t="s">
        <v>159400</v>
      </c>
      <c r="H46763" t="s">
        <v>154087</v>
      </c>
      <c r="I46763" t="s">
        <v>62961</v>
      </c>
      <c r="J46763" s="1">
        <v>41152</v>
      </c>
      <c r="K46763">
        <v>0</v>
      </c>
      <c r="L46763">
        <v>10</v>
      </c>
      <c r="M46763" s="1">
        <v>41147</v>
      </c>
      <c r="N46763">
        <v>45</v>
      </c>
      <c r="O46763" t="s">
        <v>23</v>
      </c>
      <c r="P46763">
        <v>2</v>
      </c>
    </row>
    <row r="46764" spans="1:16" x14ac:dyDescent="0.2">
      <c r="A46764" t="s">
        <v>154081</v>
      </c>
      <c r="B46764" t="s">
        <v>159401</v>
      </c>
      <c r="C46764" s="1">
        <v>39037</v>
      </c>
      <c r="D46764" t="s">
        <v>154094</v>
      </c>
      <c r="E46764" t="s">
        <v>154084</v>
      </c>
      <c r="F46764" t="s">
        <v>159402</v>
      </c>
      <c r="G46764" t="s">
        <v>159403</v>
      </c>
      <c r="H46764" t="s">
        <v>154087</v>
      </c>
      <c r="I46764" t="s">
        <v>159404</v>
      </c>
      <c r="J46764" s="1">
        <v>39822</v>
      </c>
      <c r="K46764">
        <v>0</v>
      </c>
      <c r="L46764">
        <v>10</v>
      </c>
      <c r="M46764" s="1">
        <v>39752</v>
      </c>
      <c r="N46764">
        <v>715</v>
      </c>
      <c r="O46764" t="s">
        <v>23</v>
      </c>
      <c r="P46764">
        <v>2</v>
      </c>
    </row>
    <row r="46765" spans="1:16" x14ac:dyDescent="0.2">
      <c r="A46765" t="s">
        <v>154081</v>
      </c>
      <c r="B46765" t="s">
        <v>159405</v>
      </c>
      <c r="C46765" s="1">
        <v>39188</v>
      </c>
      <c r="D46765" t="s">
        <v>154094</v>
      </c>
      <c r="E46765" t="s">
        <v>154084</v>
      </c>
      <c r="F46765" t="s">
        <v>159406</v>
      </c>
      <c r="G46765" t="s">
        <v>159407</v>
      </c>
      <c r="H46765" t="s">
        <v>154087</v>
      </c>
      <c r="I46765" t="s">
        <v>159408</v>
      </c>
      <c r="J46765" s="1">
        <v>39475</v>
      </c>
      <c r="K46765">
        <v>0</v>
      </c>
      <c r="L46765">
        <v>5</v>
      </c>
      <c r="M46765" s="1">
        <v>39189</v>
      </c>
      <c r="N46765">
        <v>1</v>
      </c>
      <c r="O46765" t="s">
        <v>84</v>
      </c>
      <c r="P46765">
        <v>2</v>
      </c>
    </row>
    <row r="46766" spans="1:16" x14ac:dyDescent="0.2">
      <c r="A46766" t="s">
        <v>154081</v>
      </c>
      <c r="B46766" t="s">
        <v>159409</v>
      </c>
      <c r="C46766" s="1">
        <v>38860</v>
      </c>
      <c r="D46766" t="s">
        <v>154140</v>
      </c>
      <c r="E46766" t="s">
        <v>154084</v>
      </c>
      <c r="F46766" t="s">
        <v>159410</v>
      </c>
      <c r="G46766" t="s">
        <v>159411</v>
      </c>
      <c r="H46766" t="s">
        <v>154087</v>
      </c>
      <c r="I46766" t="s">
        <v>159412</v>
      </c>
      <c r="J46766" s="1">
        <v>39821</v>
      </c>
      <c r="K46766">
        <v>0</v>
      </c>
      <c r="L46766">
        <v>11</v>
      </c>
      <c r="M46766" s="1">
        <v>38863</v>
      </c>
      <c r="N46766">
        <v>3</v>
      </c>
      <c r="O46766" t="s">
        <v>23</v>
      </c>
      <c r="P46766">
        <v>2</v>
      </c>
    </row>
    <row r="46767" spans="1:16" x14ac:dyDescent="0.2">
      <c r="A46767" t="s">
        <v>154081</v>
      </c>
      <c r="B46767" t="s">
        <v>159413</v>
      </c>
      <c r="C46767" s="1">
        <v>40522</v>
      </c>
      <c r="D46767" t="s">
        <v>154140</v>
      </c>
      <c r="E46767" t="s">
        <v>154084</v>
      </c>
      <c r="F46767" t="s">
        <v>159414</v>
      </c>
      <c r="G46767" t="s">
        <v>159415</v>
      </c>
      <c r="H46767" t="s">
        <v>154087</v>
      </c>
      <c r="I46767" t="s">
        <v>159416</v>
      </c>
      <c r="J46767" s="1">
        <v>41850</v>
      </c>
      <c r="K46767">
        <v>0</v>
      </c>
      <c r="L46767">
        <v>8</v>
      </c>
      <c r="M46767" s="1">
        <v>41762</v>
      </c>
      <c r="N46767">
        <v>1240</v>
      </c>
      <c r="O46767" t="s">
        <v>23</v>
      </c>
      <c r="P46767">
        <v>2</v>
      </c>
    </row>
    <row r="46768" spans="1:16" x14ac:dyDescent="0.2">
      <c r="A46768" t="s">
        <v>154081</v>
      </c>
      <c r="B46768" t="s">
        <v>159417</v>
      </c>
      <c r="C46768" s="1">
        <v>39013</v>
      </c>
      <c r="D46768" t="s">
        <v>154094</v>
      </c>
      <c r="E46768" t="s">
        <v>154084</v>
      </c>
      <c r="F46768" t="s">
        <v>159418</v>
      </c>
      <c r="G46768" t="s">
        <v>159419</v>
      </c>
      <c r="H46768" t="s">
        <v>154087</v>
      </c>
      <c r="I46768" t="s">
        <v>159420</v>
      </c>
      <c r="J46768" s="1">
        <v>39490</v>
      </c>
      <c r="K46768">
        <v>0</v>
      </c>
      <c r="L46768">
        <v>25</v>
      </c>
      <c r="M46768" s="1">
        <v>39027</v>
      </c>
      <c r="N46768">
        <v>14</v>
      </c>
      <c r="O46768" t="s">
        <v>23</v>
      </c>
      <c r="P46768">
        <v>2</v>
      </c>
    </row>
    <row r="46769" spans="1:16" x14ac:dyDescent="0.2">
      <c r="A46769" t="s">
        <v>154081</v>
      </c>
      <c r="B46769" t="s">
        <v>159421</v>
      </c>
      <c r="C46769" s="1">
        <v>41863</v>
      </c>
      <c r="D46769" t="s">
        <v>154094</v>
      </c>
      <c r="E46769" t="s">
        <v>154084</v>
      </c>
      <c r="F46769" t="s">
        <v>159422</v>
      </c>
      <c r="G46769" t="s">
        <v>159423</v>
      </c>
      <c r="H46769" t="s">
        <v>154087</v>
      </c>
      <c r="I46769" t="s">
        <v>159424</v>
      </c>
      <c r="J46769" s="1">
        <v>42531</v>
      </c>
      <c r="K46769">
        <v>0</v>
      </c>
      <c r="L46769">
        <v>4</v>
      </c>
      <c r="M46769" s="1">
        <v>42522</v>
      </c>
      <c r="N46769">
        <v>659</v>
      </c>
      <c r="O46769" t="s">
        <v>23</v>
      </c>
      <c r="P46769">
        <v>2</v>
      </c>
    </row>
    <row r="46770" spans="1:16" x14ac:dyDescent="0.2">
      <c r="A46770" t="s">
        <v>154081</v>
      </c>
      <c r="B46770" t="s">
        <v>159425</v>
      </c>
      <c r="C46770" s="1">
        <v>40977</v>
      </c>
      <c r="D46770" t="s">
        <v>154094</v>
      </c>
      <c r="E46770" t="s">
        <v>154084</v>
      </c>
      <c r="F46770" t="s">
        <v>159426</v>
      </c>
      <c r="G46770" t="s">
        <v>159427</v>
      </c>
      <c r="H46770" t="s">
        <v>154087</v>
      </c>
      <c r="I46770" t="s">
        <v>159428</v>
      </c>
      <c r="J46770" s="1">
        <v>41295</v>
      </c>
      <c r="K46770">
        <v>0</v>
      </c>
      <c r="L46770">
        <v>10</v>
      </c>
      <c r="M46770" s="1">
        <v>41166</v>
      </c>
      <c r="N46770">
        <v>189</v>
      </c>
      <c r="O46770" t="s">
        <v>23</v>
      </c>
      <c r="P46770">
        <v>2</v>
      </c>
    </row>
    <row r="46771" spans="1:16" x14ac:dyDescent="0.2">
      <c r="A46771" t="s">
        <v>154081</v>
      </c>
      <c r="B46771" t="s">
        <v>159429</v>
      </c>
      <c r="C46771" s="1">
        <v>40144</v>
      </c>
      <c r="D46771" t="s">
        <v>154094</v>
      </c>
      <c r="E46771" t="s">
        <v>154084</v>
      </c>
      <c r="F46771" t="s">
        <v>159430</v>
      </c>
      <c r="G46771" t="s">
        <v>159431</v>
      </c>
      <c r="H46771" t="s">
        <v>154087</v>
      </c>
      <c r="I46771" t="s">
        <v>62961</v>
      </c>
      <c r="J46771" s="1">
        <v>41012</v>
      </c>
      <c r="K46771">
        <v>0</v>
      </c>
      <c r="L46771">
        <v>3</v>
      </c>
      <c r="M46771" s="1">
        <v>41000</v>
      </c>
      <c r="N46771">
        <v>856</v>
      </c>
      <c r="O46771" t="s">
        <v>23</v>
      </c>
      <c r="P46771">
        <v>2</v>
      </c>
    </row>
    <row r="46772" spans="1:16" x14ac:dyDescent="0.2">
      <c r="A46772" t="s">
        <v>154081</v>
      </c>
      <c r="B46772" t="s">
        <v>159432</v>
      </c>
      <c r="C46772" s="1">
        <v>40147</v>
      </c>
      <c r="D46772" t="s">
        <v>97747</v>
      </c>
      <c r="E46772" t="s">
        <v>154084</v>
      </c>
      <c r="F46772" t="s">
        <v>159433</v>
      </c>
      <c r="G46772" t="s">
        <v>159434</v>
      </c>
      <c r="H46772" t="s">
        <v>154087</v>
      </c>
      <c r="I46772" t="s">
        <v>159435</v>
      </c>
      <c r="J46772" s="1">
        <v>43402</v>
      </c>
      <c r="K46772">
        <v>0</v>
      </c>
      <c r="L46772">
        <v>8</v>
      </c>
      <c r="M46772" s="1">
        <v>40150</v>
      </c>
      <c r="N46772">
        <v>3</v>
      </c>
      <c r="O46772" t="s">
        <v>63</v>
      </c>
      <c r="P46772">
        <v>1</v>
      </c>
    </row>
    <row r="46773" spans="1:16" x14ac:dyDescent="0.2">
      <c r="A46773" t="s">
        <v>154081</v>
      </c>
      <c r="B46773" t="s">
        <v>159436</v>
      </c>
      <c r="C46773" s="1">
        <v>41436</v>
      </c>
      <c r="D46773" t="s">
        <v>156322</v>
      </c>
      <c r="E46773" t="s">
        <v>154084</v>
      </c>
      <c r="F46773" t="s">
        <v>159437</v>
      </c>
      <c r="G46773" t="s">
        <v>159438</v>
      </c>
      <c r="H46773" t="s">
        <v>154087</v>
      </c>
      <c r="I46773" t="s">
        <v>159439</v>
      </c>
      <c r="J46773" s="1">
        <v>42069</v>
      </c>
      <c r="K46773">
        <v>0</v>
      </c>
      <c r="L46773">
        <v>11</v>
      </c>
      <c r="M46773" s="1">
        <v>42065</v>
      </c>
      <c r="N46773">
        <v>629</v>
      </c>
      <c r="O46773" t="s">
        <v>23</v>
      </c>
      <c r="P46773">
        <v>2</v>
      </c>
    </row>
    <row r="46774" spans="1:16" x14ac:dyDescent="0.2">
      <c r="A46774" t="s">
        <v>154081</v>
      </c>
      <c r="B46774" t="s">
        <v>159440</v>
      </c>
      <c r="C46774" s="1">
        <v>41187</v>
      </c>
      <c r="D46774" t="s">
        <v>154090</v>
      </c>
      <c r="E46774" t="s">
        <v>154084</v>
      </c>
      <c r="F46774" t="s">
        <v>159441</v>
      </c>
      <c r="G46774" t="s">
        <v>159442</v>
      </c>
      <c r="H46774" t="s">
        <v>154087</v>
      </c>
      <c r="I46774" t="s">
        <v>154321</v>
      </c>
      <c r="J46774" s="1">
        <v>41250</v>
      </c>
      <c r="K46774">
        <v>0</v>
      </c>
      <c r="L46774">
        <v>4</v>
      </c>
      <c r="M46774" s="1">
        <v>41241</v>
      </c>
      <c r="N46774">
        <v>54</v>
      </c>
      <c r="O46774" t="s">
        <v>23</v>
      </c>
      <c r="P46774">
        <v>2</v>
      </c>
    </row>
    <row r="46775" spans="1:16" x14ac:dyDescent="0.2">
      <c r="A46775" t="s">
        <v>154081</v>
      </c>
      <c r="B46775" t="s">
        <v>159443</v>
      </c>
      <c r="C46775" s="1">
        <v>39549</v>
      </c>
      <c r="D46775" t="s">
        <v>154094</v>
      </c>
      <c r="E46775" t="s">
        <v>154084</v>
      </c>
      <c r="F46775" t="s">
        <v>159444</v>
      </c>
      <c r="G46775" t="s">
        <v>159445</v>
      </c>
      <c r="H46775" t="s">
        <v>154087</v>
      </c>
      <c r="I46775" t="s">
        <v>62961</v>
      </c>
      <c r="J46775" s="1">
        <v>41054</v>
      </c>
      <c r="K46775">
        <v>0</v>
      </c>
      <c r="L46775">
        <v>9</v>
      </c>
      <c r="M46775" s="1">
        <v>41046</v>
      </c>
      <c r="N46775">
        <v>1497</v>
      </c>
      <c r="O46775" t="s">
        <v>23</v>
      </c>
      <c r="P46775">
        <v>2</v>
      </c>
    </row>
    <row r="46776" spans="1:16" x14ac:dyDescent="0.2">
      <c r="A46776" t="s">
        <v>154081</v>
      </c>
      <c r="B46776" t="s">
        <v>159446</v>
      </c>
      <c r="C46776" s="1">
        <v>38571</v>
      </c>
      <c r="D46776" t="s">
        <v>5531</v>
      </c>
      <c r="E46776" t="s">
        <v>154084</v>
      </c>
      <c r="F46776" t="s">
        <v>159447</v>
      </c>
      <c r="G46776" t="s">
        <v>159448</v>
      </c>
      <c r="H46776" t="s">
        <v>154129</v>
      </c>
      <c r="I46776" t="s">
        <v>159449</v>
      </c>
      <c r="J46776" s="1">
        <v>40763</v>
      </c>
      <c r="K46776">
        <v>0</v>
      </c>
      <c r="L46776">
        <v>6</v>
      </c>
      <c r="M46776" s="1">
        <v>38637</v>
      </c>
      <c r="N46776">
        <v>66</v>
      </c>
      <c r="O46776" t="s">
        <v>23</v>
      </c>
      <c r="P46776">
        <v>2</v>
      </c>
    </row>
    <row r="46777" spans="1:16" x14ac:dyDescent="0.2">
      <c r="A46777" t="s">
        <v>154081</v>
      </c>
      <c r="B46777" t="s">
        <v>159450</v>
      </c>
      <c r="C46777" s="1">
        <v>40761</v>
      </c>
      <c r="D46777" t="s">
        <v>154094</v>
      </c>
      <c r="E46777" t="s">
        <v>154084</v>
      </c>
      <c r="F46777" t="s">
        <v>159451</v>
      </c>
      <c r="G46777" t="s">
        <v>159452</v>
      </c>
      <c r="H46777" t="s">
        <v>154087</v>
      </c>
      <c r="I46777" t="s">
        <v>156100</v>
      </c>
      <c r="J46777" s="1">
        <v>40826</v>
      </c>
      <c r="K46777">
        <v>0</v>
      </c>
      <c r="L46777">
        <v>8</v>
      </c>
      <c r="M46777" s="1">
        <v>40817</v>
      </c>
      <c r="N46777">
        <v>56</v>
      </c>
      <c r="O46777" t="s">
        <v>23</v>
      </c>
      <c r="P46777">
        <v>2</v>
      </c>
    </row>
    <row r="46778" spans="1:16" x14ac:dyDescent="0.2">
      <c r="A46778" t="s">
        <v>154081</v>
      </c>
      <c r="B46778" t="s">
        <v>159453</v>
      </c>
      <c r="C46778" s="1">
        <v>40719</v>
      </c>
      <c r="D46778" t="s">
        <v>154094</v>
      </c>
      <c r="E46778" t="s">
        <v>154084</v>
      </c>
      <c r="F46778" t="s">
        <v>159454</v>
      </c>
      <c r="G46778" t="s">
        <v>159455</v>
      </c>
      <c r="H46778" t="s">
        <v>154087</v>
      </c>
      <c r="I46778" t="s">
        <v>36515</v>
      </c>
      <c r="J46778" s="1">
        <v>40984</v>
      </c>
      <c r="K46778">
        <v>0</v>
      </c>
      <c r="L46778">
        <v>5</v>
      </c>
      <c r="M46778" s="1">
        <v>40976</v>
      </c>
      <c r="N46778">
        <v>257</v>
      </c>
      <c r="O46778" t="s">
        <v>23</v>
      </c>
      <c r="P46778">
        <v>2</v>
      </c>
    </row>
    <row r="46779" spans="1:16" x14ac:dyDescent="0.2">
      <c r="A46779" t="s">
        <v>154081</v>
      </c>
      <c r="B46779" t="s">
        <v>159456</v>
      </c>
      <c r="C46779" s="1">
        <v>41189</v>
      </c>
      <c r="D46779" t="s">
        <v>154094</v>
      </c>
      <c r="E46779" t="s">
        <v>154084</v>
      </c>
      <c r="F46779" t="s">
        <v>159457</v>
      </c>
      <c r="G46779" t="s">
        <v>159458</v>
      </c>
      <c r="H46779" t="s">
        <v>154087</v>
      </c>
      <c r="I46779" t="s">
        <v>156374</v>
      </c>
      <c r="J46779" s="1">
        <v>41453</v>
      </c>
      <c r="K46779">
        <v>0</v>
      </c>
      <c r="L46779">
        <v>19</v>
      </c>
      <c r="M46779" s="1">
        <v>41449</v>
      </c>
      <c r="N46779">
        <v>260</v>
      </c>
      <c r="O46779" t="s">
        <v>23</v>
      </c>
      <c r="P46779">
        <v>2</v>
      </c>
    </row>
    <row r="46780" spans="1:16" x14ac:dyDescent="0.2">
      <c r="A46780" t="s">
        <v>154081</v>
      </c>
      <c r="B46780" t="s">
        <v>159459</v>
      </c>
      <c r="C46780" s="1">
        <v>38491</v>
      </c>
      <c r="D46780" t="s">
        <v>154631</v>
      </c>
      <c r="E46780" t="s">
        <v>154632</v>
      </c>
      <c r="F46780" t="s">
        <v>159460</v>
      </c>
      <c r="G46780" t="s">
        <v>159461</v>
      </c>
      <c r="H46780" t="s">
        <v>154635</v>
      </c>
      <c r="I46780" t="s">
        <v>159462</v>
      </c>
      <c r="J46780" s="1">
        <v>40962</v>
      </c>
      <c r="K46780">
        <v>0</v>
      </c>
      <c r="L46780">
        <v>5</v>
      </c>
      <c r="M46780" s="1">
        <v>39304</v>
      </c>
      <c r="N46780">
        <v>813</v>
      </c>
      <c r="O46780" t="s">
        <v>84</v>
      </c>
      <c r="P46780">
        <v>2</v>
      </c>
    </row>
    <row r="46781" spans="1:16" x14ac:dyDescent="0.2">
      <c r="A46781" t="s">
        <v>154081</v>
      </c>
      <c r="B46781" t="s">
        <v>159463</v>
      </c>
      <c r="C46781" s="1">
        <v>42532</v>
      </c>
      <c r="D46781" t="s">
        <v>154094</v>
      </c>
      <c r="E46781" t="s">
        <v>154084</v>
      </c>
      <c r="F46781" t="s">
        <v>159464</v>
      </c>
      <c r="G46781" t="s">
        <v>159465</v>
      </c>
      <c r="H46781" t="s">
        <v>154087</v>
      </c>
      <c r="I46781" t="s">
        <v>2190</v>
      </c>
      <c r="J46781" s="1">
        <v>42755</v>
      </c>
      <c r="K46781">
        <v>0</v>
      </c>
      <c r="L46781">
        <v>5</v>
      </c>
      <c r="M46781" s="1">
        <v>42752</v>
      </c>
      <c r="N46781">
        <v>220</v>
      </c>
      <c r="O46781" t="s">
        <v>23</v>
      </c>
      <c r="P46781">
        <v>2</v>
      </c>
    </row>
    <row r="46782" spans="1:16" x14ac:dyDescent="0.2">
      <c r="A46782" t="s">
        <v>154081</v>
      </c>
      <c r="B46782" t="s">
        <v>159466</v>
      </c>
      <c r="C46782" s="1">
        <v>39340</v>
      </c>
      <c r="D46782" t="s">
        <v>154385</v>
      </c>
      <c r="E46782" t="s">
        <v>154084</v>
      </c>
      <c r="F46782" t="s">
        <v>159467</v>
      </c>
      <c r="G46782" t="s">
        <v>159468</v>
      </c>
      <c r="H46782" t="s">
        <v>154087</v>
      </c>
      <c r="I46782" t="s">
        <v>159469</v>
      </c>
      <c r="J46782" s="1">
        <v>41836</v>
      </c>
      <c r="K46782">
        <v>0</v>
      </c>
      <c r="L46782">
        <v>13</v>
      </c>
      <c r="M46782" s="1">
        <v>39656</v>
      </c>
      <c r="N46782">
        <v>316</v>
      </c>
      <c r="O46782" t="s">
        <v>23</v>
      </c>
      <c r="P46782">
        <v>2</v>
      </c>
    </row>
    <row r="46783" spans="1:16" x14ac:dyDescent="0.2">
      <c r="A46783" t="s">
        <v>154081</v>
      </c>
      <c r="B46783" t="s">
        <v>159470</v>
      </c>
      <c r="C46783" s="1">
        <v>39350</v>
      </c>
      <c r="D46783" t="s">
        <v>154083</v>
      </c>
      <c r="E46783" t="s">
        <v>154084</v>
      </c>
      <c r="F46783" t="s">
        <v>159471</v>
      </c>
      <c r="G46783" t="s">
        <v>159472</v>
      </c>
      <c r="H46783" t="s">
        <v>154087</v>
      </c>
      <c r="I46783" t="s">
        <v>154588</v>
      </c>
      <c r="J46783" s="1">
        <v>39475</v>
      </c>
      <c r="K46783">
        <v>0</v>
      </c>
      <c r="L46783">
        <v>15</v>
      </c>
      <c r="M46783" s="1">
        <v>39374</v>
      </c>
      <c r="N46783">
        <v>24</v>
      </c>
      <c r="O46783" t="s">
        <v>23</v>
      </c>
      <c r="P46783">
        <v>2</v>
      </c>
    </row>
    <row r="46784" spans="1:16" x14ac:dyDescent="0.2">
      <c r="A46784" t="s">
        <v>154081</v>
      </c>
      <c r="B46784" t="s">
        <v>159473</v>
      </c>
      <c r="C46784" s="1">
        <v>39389</v>
      </c>
      <c r="D46784" t="s">
        <v>154973</v>
      </c>
      <c r="E46784" t="s">
        <v>154084</v>
      </c>
      <c r="F46784" t="s">
        <v>159474</v>
      </c>
      <c r="G46784" t="s">
        <v>159475</v>
      </c>
      <c r="H46784" t="s">
        <v>154087</v>
      </c>
      <c r="I46784" t="s">
        <v>66531</v>
      </c>
      <c r="J46784" s="1">
        <v>39514</v>
      </c>
      <c r="K46784">
        <v>0</v>
      </c>
      <c r="L46784">
        <v>18</v>
      </c>
      <c r="M46784" s="1">
        <v>39503</v>
      </c>
      <c r="N46784">
        <v>114</v>
      </c>
      <c r="O46784" t="s">
        <v>23</v>
      </c>
      <c r="P46784">
        <v>2</v>
      </c>
    </row>
    <row r="46785" spans="1:16" x14ac:dyDescent="0.2">
      <c r="A46785" t="s">
        <v>154081</v>
      </c>
      <c r="B46785" t="s">
        <v>159476</v>
      </c>
      <c r="C46785" s="1">
        <v>38763</v>
      </c>
      <c r="D46785" t="s">
        <v>154094</v>
      </c>
      <c r="E46785" t="s">
        <v>154084</v>
      </c>
      <c r="F46785" t="s">
        <v>159477</v>
      </c>
      <c r="G46785" t="s">
        <v>159478</v>
      </c>
      <c r="H46785" t="s">
        <v>154087</v>
      </c>
      <c r="I46785" t="s">
        <v>159479</v>
      </c>
      <c r="J46785" s="1">
        <v>39710</v>
      </c>
      <c r="K46785">
        <v>0</v>
      </c>
      <c r="L46785">
        <v>16</v>
      </c>
      <c r="M46785" s="1">
        <v>39702</v>
      </c>
      <c r="N46785">
        <v>939</v>
      </c>
      <c r="O46785" t="s">
        <v>23</v>
      </c>
      <c r="P46785">
        <v>2</v>
      </c>
    </row>
    <row r="46786" spans="1:16" x14ac:dyDescent="0.2">
      <c r="A46786" t="s">
        <v>154081</v>
      </c>
      <c r="B46786" t="s">
        <v>159480</v>
      </c>
      <c r="C46786" s="1">
        <v>36823</v>
      </c>
      <c r="D46786" t="s">
        <v>154094</v>
      </c>
      <c r="E46786" t="s">
        <v>154084</v>
      </c>
      <c r="F46786" t="s">
        <v>159481</v>
      </c>
      <c r="G46786" t="s">
        <v>159482</v>
      </c>
      <c r="H46786" t="s">
        <v>154087</v>
      </c>
      <c r="I46786" t="s">
        <v>89146</v>
      </c>
      <c r="J46786" s="1">
        <v>40962</v>
      </c>
      <c r="K46786">
        <v>0</v>
      </c>
      <c r="L46786">
        <v>11</v>
      </c>
      <c r="M46786" s="1">
        <v>38377</v>
      </c>
      <c r="N46786">
        <v>1554</v>
      </c>
      <c r="O46786" t="s">
        <v>63</v>
      </c>
      <c r="P46786">
        <v>1</v>
      </c>
    </row>
    <row r="46787" spans="1:16" x14ac:dyDescent="0.2">
      <c r="A46787" t="s">
        <v>154081</v>
      </c>
      <c r="B46787" t="s">
        <v>159483</v>
      </c>
      <c r="C46787" s="1">
        <v>41293</v>
      </c>
      <c r="D46787" t="s">
        <v>154552</v>
      </c>
      <c r="E46787" t="s">
        <v>154084</v>
      </c>
      <c r="F46787" t="s">
        <v>159484</v>
      </c>
      <c r="G46787" t="s">
        <v>159485</v>
      </c>
      <c r="H46787" t="s">
        <v>154087</v>
      </c>
      <c r="I46787" t="s">
        <v>88167</v>
      </c>
      <c r="J46787" s="1">
        <v>42004</v>
      </c>
      <c r="K46787">
        <v>0</v>
      </c>
      <c r="L46787">
        <v>28</v>
      </c>
      <c r="M46787" s="1">
        <v>41849</v>
      </c>
      <c r="N46787">
        <v>556</v>
      </c>
      <c r="O46787" t="s">
        <v>23</v>
      </c>
      <c r="P46787">
        <v>2</v>
      </c>
    </row>
    <row r="46788" spans="1:16" x14ac:dyDescent="0.2">
      <c r="A46788" t="s">
        <v>154081</v>
      </c>
      <c r="B46788" t="s">
        <v>159486</v>
      </c>
      <c r="C46788" s="1">
        <v>41162</v>
      </c>
      <c r="D46788" t="s">
        <v>154297</v>
      </c>
      <c r="E46788" t="s">
        <v>154084</v>
      </c>
      <c r="F46788" t="s">
        <v>159487</v>
      </c>
      <c r="G46788" t="s">
        <v>159488</v>
      </c>
      <c r="H46788" t="s">
        <v>154087</v>
      </c>
      <c r="I46788" t="s">
        <v>159489</v>
      </c>
      <c r="J46788" s="1">
        <v>41208</v>
      </c>
      <c r="K46788">
        <v>0</v>
      </c>
      <c r="L46788">
        <v>7</v>
      </c>
      <c r="M46788" s="1">
        <v>41204</v>
      </c>
      <c r="N46788">
        <v>42</v>
      </c>
      <c r="O46788" t="s">
        <v>23</v>
      </c>
      <c r="P46788">
        <v>2</v>
      </c>
    </row>
    <row r="46789" spans="1:16" x14ac:dyDescent="0.2">
      <c r="A46789" t="s">
        <v>154081</v>
      </c>
      <c r="B46789" t="s">
        <v>159490</v>
      </c>
      <c r="C46789" s="1">
        <v>39934</v>
      </c>
      <c r="D46789" t="s">
        <v>154094</v>
      </c>
      <c r="E46789" t="s">
        <v>154084</v>
      </c>
      <c r="F46789" t="s">
        <v>159491</v>
      </c>
      <c r="G46789" t="s">
        <v>159492</v>
      </c>
      <c r="H46789" t="s">
        <v>154087</v>
      </c>
      <c r="I46789" t="s">
        <v>35133</v>
      </c>
      <c r="J46789" s="1">
        <v>40046</v>
      </c>
      <c r="K46789">
        <v>0</v>
      </c>
      <c r="L46789">
        <v>15</v>
      </c>
      <c r="M46789" s="1">
        <v>40034</v>
      </c>
      <c r="N46789">
        <v>100</v>
      </c>
      <c r="O46789" t="s">
        <v>23</v>
      </c>
      <c r="P46789">
        <v>2</v>
      </c>
    </row>
    <row r="46790" spans="1:16" x14ac:dyDescent="0.2">
      <c r="A46790" t="s">
        <v>154081</v>
      </c>
      <c r="B46790" t="s">
        <v>159493</v>
      </c>
      <c r="C46790" s="1">
        <v>39230</v>
      </c>
      <c r="D46790" t="s">
        <v>154385</v>
      </c>
      <c r="E46790" t="s">
        <v>154084</v>
      </c>
      <c r="F46790" t="s">
        <v>159494</v>
      </c>
      <c r="G46790" t="s">
        <v>159495</v>
      </c>
      <c r="H46790" t="s">
        <v>154087</v>
      </c>
      <c r="I46790" t="s">
        <v>125747</v>
      </c>
      <c r="J46790" s="1">
        <v>39475</v>
      </c>
      <c r="K46790">
        <v>0</v>
      </c>
      <c r="L46790">
        <v>8</v>
      </c>
      <c r="M46790" s="1">
        <v>39320</v>
      </c>
      <c r="N46790">
        <v>90</v>
      </c>
      <c r="O46790" t="s">
        <v>63</v>
      </c>
      <c r="P46790">
        <v>1</v>
      </c>
    </row>
    <row r="46791" spans="1:16" x14ac:dyDescent="0.2">
      <c r="A46791" t="s">
        <v>154081</v>
      </c>
      <c r="B46791" t="s">
        <v>159496</v>
      </c>
      <c r="C46791" s="1">
        <v>41507</v>
      </c>
      <c r="D46791" t="s">
        <v>154083</v>
      </c>
      <c r="E46791" t="s">
        <v>154084</v>
      </c>
      <c r="F46791" t="s">
        <v>159497</v>
      </c>
      <c r="G46791" t="s">
        <v>159498</v>
      </c>
      <c r="H46791" t="s">
        <v>154087</v>
      </c>
      <c r="I46791" t="s">
        <v>35644</v>
      </c>
      <c r="J46791" s="1">
        <v>41516</v>
      </c>
      <c r="K46791">
        <v>0</v>
      </c>
      <c r="L46791">
        <v>13</v>
      </c>
      <c r="M46791" s="1">
        <v>41509</v>
      </c>
      <c r="N46791">
        <v>2</v>
      </c>
      <c r="O46791" t="s">
        <v>84</v>
      </c>
      <c r="P46791">
        <v>2</v>
      </c>
    </row>
    <row r="46792" spans="1:16" x14ac:dyDescent="0.2">
      <c r="A46792" t="s">
        <v>154081</v>
      </c>
      <c r="B46792" t="s">
        <v>159499</v>
      </c>
      <c r="C46792" s="1">
        <v>40867</v>
      </c>
      <c r="D46792" t="s">
        <v>154094</v>
      </c>
      <c r="E46792" t="s">
        <v>154084</v>
      </c>
      <c r="F46792" t="s">
        <v>159500</v>
      </c>
      <c r="G46792" t="s">
        <v>159501</v>
      </c>
      <c r="H46792" t="s">
        <v>154087</v>
      </c>
      <c r="I46792" t="s">
        <v>159502</v>
      </c>
      <c r="J46792" s="1">
        <v>41842</v>
      </c>
      <c r="K46792">
        <v>0</v>
      </c>
      <c r="L46792">
        <v>18</v>
      </c>
      <c r="M46792" s="1">
        <v>41743</v>
      </c>
      <c r="N46792">
        <v>876</v>
      </c>
      <c r="O46792" t="s">
        <v>23</v>
      </c>
      <c r="P46792">
        <v>2</v>
      </c>
    </row>
    <row r="46793" spans="1:16" x14ac:dyDescent="0.2">
      <c r="A46793" t="s">
        <v>154081</v>
      </c>
      <c r="B46793" t="s">
        <v>159503</v>
      </c>
      <c r="C46793" s="1">
        <v>42185</v>
      </c>
      <c r="D46793" t="s">
        <v>158720</v>
      </c>
      <c r="E46793" t="s">
        <v>154084</v>
      </c>
      <c r="F46793" t="s">
        <v>159504</v>
      </c>
      <c r="G46793" t="s">
        <v>159505</v>
      </c>
      <c r="H46793" t="s">
        <v>154087</v>
      </c>
      <c r="I46793" t="s">
        <v>88167</v>
      </c>
      <c r="J46793" s="1">
        <v>42213</v>
      </c>
      <c r="K46793">
        <v>0</v>
      </c>
      <c r="L46793">
        <v>4</v>
      </c>
      <c r="M46793" s="1">
        <v>42197</v>
      </c>
      <c r="N46793">
        <v>12</v>
      </c>
      <c r="O46793" t="s">
        <v>23</v>
      </c>
      <c r="P46793">
        <v>2</v>
      </c>
    </row>
    <row r="46794" spans="1:16" x14ac:dyDescent="0.2">
      <c r="A46794" t="s">
        <v>154081</v>
      </c>
      <c r="B46794" t="s">
        <v>159506</v>
      </c>
      <c r="C46794" s="1">
        <v>42776</v>
      </c>
      <c r="D46794" t="s">
        <v>154094</v>
      </c>
      <c r="E46794" t="s">
        <v>154084</v>
      </c>
      <c r="F46794" t="s">
        <v>159507</v>
      </c>
      <c r="G46794" t="s">
        <v>159508</v>
      </c>
      <c r="H46794" t="s">
        <v>154087</v>
      </c>
      <c r="I46794" t="s">
        <v>34925</v>
      </c>
      <c r="J46794" s="1">
        <v>43595</v>
      </c>
      <c r="K46794">
        <v>0</v>
      </c>
      <c r="L46794">
        <v>17</v>
      </c>
      <c r="M46794" s="1">
        <v>43586</v>
      </c>
      <c r="N46794">
        <v>810</v>
      </c>
      <c r="O46794" t="s">
        <v>23</v>
      </c>
      <c r="P46794">
        <v>2</v>
      </c>
    </row>
    <row r="46795" spans="1:16" x14ac:dyDescent="0.2">
      <c r="A46795" t="s">
        <v>154081</v>
      </c>
      <c r="B46795" t="s">
        <v>159509</v>
      </c>
      <c r="C46795" s="1">
        <v>40800</v>
      </c>
      <c r="D46795" t="s">
        <v>158516</v>
      </c>
      <c r="E46795" t="s">
        <v>154084</v>
      </c>
      <c r="F46795" t="s">
        <v>159510</v>
      </c>
      <c r="G46795" t="s">
        <v>159511</v>
      </c>
      <c r="H46795" t="s">
        <v>154087</v>
      </c>
      <c r="I46795" t="s">
        <v>88167</v>
      </c>
      <c r="J46795" s="1">
        <v>40826</v>
      </c>
      <c r="K46795">
        <v>0</v>
      </c>
      <c r="L46795">
        <v>23</v>
      </c>
      <c r="M46795" s="1">
        <v>40819</v>
      </c>
      <c r="N46795">
        <v>19</v>
      </c>
      <c r="O46795" t="s">
        <v>23</v>
      </c>
      <c r="P46795">
        <v>2</v>
      </c>
    </row>
    <row r="46796" spans="1:16" x14ac:dyDescent="0.2">
      <c r="A46796" t="s">
        <v>154081</v>
      </c>
      <c r="B46796" t="s">
        <v>159512</v>
      </c>
      <c r="C46796" s="1">
        <v>40431</v>
      </c>
      <c r="D46796" t="s">
        <v>155602</v>
      </c>
      <c r="E46796" t="s">
        <v>154084</v>
      </c>
      <c r="F46796" t="s">
        <v>159513</v>
      </c>
      <c r="G46796" t="s">
        <v>159514</v>
      </c>
      <c r="H46796" t="s">
        <v>154087</v>
      </c>
      <c r="I46796" t="s">
        <v>49358</v>
      </c>
      <c r="J46796" s="1">
        <v>40826</v>
      </c>
      <c r="K46796">
        <v>0</v>
      </c>
      <c r="L46796">
        <v>13</v>
      </c>
      <c r="M46796" s="1">
        <v>40483</v>
      </c>
      <c r="N46796">
        <v>52</v>
      </c>
      <c r="O46796" t="s">
        <v>23</v>
      </c>
      <c r="P46796">
        <v>2</v>
      </c>
    </row>
    <row r="46797" spans="1:16" x14ac:dyDescent="0.2">
      <c r="A46797" t="s">
        <v>154081</v>
      </c>
      <c r="B46797" t="s">
        <v>159515</v>
      </c>
      <c r="C46797" s="1">
        <v>39686</v>
      </c>
      <c r="D46797" t="s">
        <v>154112</v>
      </c>
      <c r="E46797" t="s">
        <v>154084</v>
      </c>
      <c r="F46797" t="s">
        <v>159516</v>
      </c>
      <c r="G46797" t="s">
        <v>159517</v>
      </c>
      <c r="H46797" t="s">
        <v>154087</v>
      </c>
      <c r="I46797" t="s">
        <v>35918</v>
      </c>
      <c r="J46797" s="1">
        <v>42055</v>
      </c>
      <c r="K46797">
        <v>0</v>
      </c>
      <c r="L46797">
        <v>23</v>
      </c>
      <c r="M46797" s="1">
        <v>42054</v>
      </c>
      <c r="N46797">
        <v>2368</v>
      </c>
      <c r="O46797" t="s">
        <v>63</v>
      </c>
      <c r="P46797">
        <v>1</v>
      </c>
    </row>
    <row r="46798" spans="1:16" x14ac:dyDescent="0.2">
      <c r="A46798" t="s">
        <v>154081</v>
      </c>
      <c r="B46798" t="s">
        <v>159518</v>
      </c>
      <c r="C46798" s="1">
        <v>38621</v>
      </c>
      <c r="D46798" t="s">
        <v>5531</v>
      </c>
      <c r="E46798" t="s">
        <v>154084</v>
      </c>
      <c r="F46798" t="s">
        <v>159519</v>
      </c>
      <c r="G46798" t="s">
        <v>159520</v>
      </c>
      <c r="H46798" t="s">
        <v>154087</v>
      </c>
      <c r="I46798" t="s">
        <v>56141</v>
      </c>
      <c r="J46798" s="1">
        <v>39819</v>
      </c>
      <c r="K46798">
        <v>0</v>
      </c>
      <c r="L46798">
        <v>3</v>
      </c>
      <c r="M46798" s="1">
        <v>38958</v>
      </c>
      <c r="N46798">
        <v>337</v>
      </c>
      <c r="O46798" t="s">
        <v>23</v>
      </c>
      <c r="P46798">
        <v>2</v>
      </c>
    </row>
    <row r="46799" spans="1:16" x14ac:dyDescent="0.2">
      <c r="A46799" t="s">
        <v>154081</v>
      </c>
      <c r="B46799" t="s">
        <v>159521</v>
      </c>
      <c r="C46799" s="1">
        <v>36823</v>
      </c>
      <c r="D46799" t="s">
        <v>154094</v>
      </c>
      <c r="E46799" t="s">
        <v>154084</v>
      </c>
      <c r="F46799" t="s">
        <v>159522</v>
      </c>
      <c r="G46799" t="s">
        <v>159523</v>
      </c>
      <c r="H46799" t="s">
        <v>154087</v>
      </c>
      <c r="I46799" t="s">
        <v>89146</v>
      </c>
      <c r="J46799" s="1">
        <v>40962</v>
      </c>
      <c r="K46799">
        <v>0</v>
      </c>
      <c r="L46799">
        <v>7</v>
      </c>
      <c r="M46799" s="1">
        <v>37541</v>
      </c>
      <c r="N46799">
        <v>718</v>
      </c>
      <c r="O46799" t="s">
        <v>23</v>
      </c>
      <c r="P46799">
        <v>2</v>
      </c>
    </row>
    <row r="46800" spans="1:16" x14ac:dyDescent="0.2">
      <c r="A46800" t="s">
        <v>154081</v>
      </c>
      <c r="B46800" t="s">
        <v>159524</v>
      </c>
      <c r="C46800" s="1">
        <v>38876</v>
      </c>
      <c r="D46800" t="s">
        <v>154385</v>
      </c>
      <c r="E46800" t="s">
        <v>154084</v>
      </c>
      <c r="F46800" t="s">
        <v>159525</v>
      </c>
      <c r="G46800" t="s">
        <v>159526</v>
      </c>
      <c r="H46800" t="s">
        <v>154087</v>
      </c>
      <c r="I46800" t="s">
        <v>32562</v>
      </c>
      <c r="J46800" s="1">
        <v>39821</v>
      </c>
      <c r="K46800">
        <v>0</v>
      </c>
      <c r="L46800">
        <v>7</v>
      </c>
      <c r="M46800" s="1">
        <v>39006</v>
      </c>
      <c r="N46800">
        <v>130</v>
      </c>
      <c r="O46800" t="s">
        <v>23</v>
      </c>
      <c r="P46800">
        <v>2</v>
      </c>
    </row>
    <row r="46801" spans="1:16" x14ac:dyDescent="0.2">
      <c r="A46801" t="s">
        <v>154081</v>
      </c>
      <c r="B46801" t="s">
        <v>159527</v>
      </c>
      <c r="C46801" s="1">
        <v>40356</v>
      </c>
      <c r="D46801" t="s">
        <v>154083</v>
      </c>
      <c r="E46801" t="s">
        <v>154084</v>
      </c>
      <c r="F46801" t="s">
        <v>159528</v>
      </c>
      <c r="G46801" t="s">
        <v>159529</v>
      </c>
      <c r="H46801" t="s">
        <v>154087</v>
      </c>
      <c r="I46801" t="s">
        <v>159530</v>
      </c>
      <c r="J46801" s="1">
        <v>42223</v>
      </c>
      <c r="K46801">
        <v>0</v>
      </c>
      <c r="L46801">
        <v>25</v>
      </c>
      <c r="M46801" s="1">
        <v>42215</v>
      </c>
      <c r="N46801">
        <v>1859</v>
      </c>
      <c r="O46801" t="s">
        <v>23</v>
      </c>
      <c r="P46801">
        <v>2</v>
      </c>
    </row>
    <row r="46802" spans="1:16" x14ac:dyDescent="0.2">
      <c r="A46802" t="s">
        <v>154081</v>
      </c>
      <c r="B46802" t="s">
        <v>159531</v>
      </c>
      <c r="C46802" s="1">
        <v>37460</v>
      </c>
      <c r="D46802" t="s">
        <v>154140</v>
      </c>
      <c r="E46802" t="s">
        <v>154084</v>
      </c>
      <c r="F46802" t="s">
        <v>159532</v>
      </c>
      <c r="G46802" t="s">
        <v>159533</v>
      </c>
      <c r="H46802" t="s">
        <v>154087</v>
      </c>
      <c r="I46802" t="s">
        <v>159534</v>
      </c>
      <c r="J46802" s="1">
        <v>39814</v>
      </c>
      <c r="K46802">
        <v>0</v>
      </c>
      <c r="L46802">
        <v>1</v>
      </c>
      <c r="M46802" s="1">
        <v>37623</v>
      </c>
      <c r="N46802">
        <v>163</v>
      </c>
      <c r="O46802" t="s">
        <v>23</v>
      </c>
      <c r="P46802">
        <v>2</v>
      </c>
    </row>
    <row r="46803" spans="1:16" x14ac:dyDescent="0.2">
      <c r="A46803" t="s">
        <v>154081</v>
      </c>
      <c r="B46803" t="s">
        <v>159535</v>
      </c>
      <c r="C46803" s="1">
        <v>39750</v>
      </c>
      <c r="D46803" t="s">
        <v>154094</v>
      </c>
      <c r="E46803" t="s">
        <v>154084</v>
      </c>
      <c r="F46803" t="s">
        <v>159536</v>
      </c>
      <c r="G46803" t="s">
        <v>159537</v>
      </c>
      <c r="H46803" t="s">
        <v>154087</v>
      </c>
      <c r="I46803" t="s">
        <v>159538</v>
      </c>
      <c r="J46803" s="1">
        <v>41775</v>
      </c>
      <c r="K46803">
        <v>0</v>
      </c>
      <c r="L46803">
        <v>18</v>
      </c>
      <c r="M46803" s="1">
        <v>41764</v>
      </c>
      <c r="N46803">
        <v>2014</v>
      </c>
      <c r="O46803" t="s">
        <v>23</v>
      </c>
      <c r="P46803">
        <v>2</v>
      </c>
    </row>
    <row r="46804" spans="1:16" x14ac:dyDescent="0.2">
      <c r="A46804" t="s">
        <v>154081</v>
      </c>
      <c r="B46804" t="s">
        <v>159539</v>
      </c>
      <c r="C46804" s="1">
        <v>41394</v>
      </c>
      <c r="D46804" t="s">
        <v>154285</v>
      </c>
      <c r="E46804" t="s">
        <v>154084</v>
      </c>
      <c r="F46804" t="s">
        <v>159540</v>
      </c>
      <c r="G46804" t="s">
        <v>159541</v>
      </c>
      <c r="H46804" t="s">
        <v>154087</v>
      </c>
      <c r="I46804" t="s">
        <v>159542</v>
      </c>
      <c r="J46804" s="1">
        <v>41558</v>
      </c>
      <c r="K46804">
        <v>0</v>
      </c>
      <c r="L46804">
        <v>9</v>
      </c>
      <c r="M46804" s="1">
        <v>41547</v>
      </c>
      <c r="N46804">
        <v>153</v>
      </c>
      <c r="O46804" t="s">
        <v>23</v>
      </c>
      <c r="P46804">
        <v>2</v>
      </c>
    </row>
    <row r="46805" spans="1:16" x14ac:dyDescent="0.2">
      <c r="A46805" t="s">
        <v>154081</v>
      </c>
      <c r="B46805" t="s">
        <v>159543</v>
      </c>
      <c r="C46805" s="1">
        <v>40952</v>
      </c>
      <c r="D46805" t="s">
        <v>154094</v>
      </c>
      <c r="E46805" t="s">
        <v>154084</v>
      </c>
      <c r="F46805" t="s">
        <v>159544</v>
      </c>
      <c r="G46805" t="s">
        <v>159545</v>
      </c>
      <c r="H46805" t="s">
        <v>154087</v>
      </c>
      <c r="I46805" t="s">
        <v>159546</v>
      </c>
      <c r="J46805" s="1">
        <v>41761</v>
      </c>
      <c r="K46805">
        <v>0</v>
      </c>
      <c r="L46805">
        <v>6</v>
      </c>
      <c r="M46805" s="1">
        <v>41759</v>
      </c>
      <c r="N46805">
        <v>807</v>
      </c>
      <c r="O46805" t="s">
        <v>23</v>
      </c>
      <c r="P46805">
        <v>2</v>
      </c>
    </row>
    <row r="46806" spans="1:16" x14ac:dyDescent="0.2">
      <c r="A46806" t="s">
        <v>154081</v>
      </c>
      <c r="B46806" t="s">
        <v>159547</v>
      </c>
      <c r="C46806" s="1">
        <v>39808</v>
      </c>
      <c r="D46806" t="s">
        <v>154180</v>
      </c>
      <c r="E46806" t="s">
        <v>154084</v>
      </c>
      <c r="F46806" t="s">
        <v>159548</v>
      </c>
      <c r="G46806" t="s">
        <v>159549</v>
      </c>
      <c r="H46806" t="s">
        <v>154087</v>
      </c>
      <c r="I46806" t="s">
        <v>62961</v>
      </c>
      <c r="J46806" s="1">
        <v>39829</v>
      </c>
      <c r="K46806">
        <v>0</v>
      </c>
      <c r="L46806">
        <v>5</v>
      </c>
      <c r="M46806" s="1">
        <v>39826</v>
      </c>
      <c r="N46806">
        <v>18</v>
      </c>
      <c r="O46806" t="s">
        <v>23</v>
      </c>
      <c r="P46806">
        <v>2</v>
      </c>
    </row>
    <row r="46807" spans="1:16" x14ac:dyDescent="0.2">
      <c r="A46807" t="s">
        <v>154081</v>
      </c>
      <c r="B46807" t="s">
        <v>159550</v>
      </c>
      <c r="C46807" s="1">
        <v>42864</v>
      </c>
      <c r="D46807" t="s">
        <v>155021</v>
      </c>
      <c r="E46807" t="s">
        <v>154084</v>
      </c>
      <c r="F46807" t="s">
        <v>159551</v>
      </c>
      <c r="G46807" t="s">
        <v>159552</v>
      </c>
      <c r="H46807" t="s">
        <v>154087</v>
      </c>
      <c r="I46807" t="s">
        <v>154541</v>
      </c>
      <c r="J46807" s="1">
        <v>42867</v>
      </c>
      <c r="K46807">
        <v>0</v>
      </c>
      <c r="L46807">
        <v>6</v>
      </c>
      <c r="M46807" s="1">
        <v>42867</v>
      </c>
      <c r="N46807">
        <v>3</v>
      </c>
      <c r="O46807" t="s">
        <v>23</v>
      </c>
      <c r="P46807">
        <v>2</v>
      </c>
    </row>
    <row r="46808" spans="1:16" x14ac:dyDescent="0.2">
      <c r="A46808" t="s">
        <v>154081</v>
      </c>
      <c r="B46808" t="s">
        <v>159553</v>
      </c>
      <c r="C46808" s="1">
        <v>37422</v>
      </c>
      <c r="D46808" t="s">
        <v>154631</v>
      </c>
      <c r="E46808" t="s">
        <v>154632</v>
      </c>
      <c r="F46808" t="s">
        <v>159554</v>
      </c>
      <c r="G46808" t="s">
        <v>430</v>
      </c>
      <c r="H46808" t="s">
        <v>154635</v>
      </c>
      <c r="I46808" t="s">
        <v>157397</v>
      </c>
      <c r="J46808" s="1">
        <v>40962</v>
      </c>
      <c r="K46808">
        <v>0</v>
      </c>
      <c r="L46808">
        <v>5</v>
      </c>
      <c r="M46808" s="1">
        <v>37445</v>
      </c>
      <c r="N46808">
        <v>23</v>
      </c>
      <c r="O46808" t="s">
        <v>23</v>
      </c>
      <c r="P46808">
        <v>2</v>
      </c>
    </row>
    <row r="46809" spans="1:16" x14ac:dyDescent="0.2">
      <c r="A46809" t="s">
        <v>154081</v>
      </c>
      <c r="B46809" t="s">
        <v>159555</v>
      </c>
      <c r="C46809" s="1">
        <v>38655</v>
      </c>
      <c r="D46809" t="s">
        <v>154094</v>
      </c>
      <c r="E46809" t="s">
        <v>154084</v>
      </c>
      <c r="F46809" t="s">
        <v>159556</v>
      </c>
      <c r="G46809" t="s">
        <v>159557</v>
      </c>
      <c r="H46809" t="s">
        <v>154087</v>
      </c>
      <c r="I46809" t="s">
        <v>159558</v>
      </c>
      <c r="J46809" s="1">
        <v>40763</v>
      </c>
      <c r="K46809">
        <v>0</v>
      </c>
      <c r="L46809">
        <v>9</v>
      </c>
      <c r="M46809" s="1">
        <v>39329</v>
      </c>
      <c r="N46809">
        <v>674</v>
      </c>
      <c r="O46809" t="s">
        <v>91</v>
      </c>
      <c r="P46809">
        <v>4</v>
      </c>
    </row>
    <row r="46810" spans="1:16" x14ac:dyDescent="0.2">
      <c r="A46810" t="s">
        <v>154081</v>
      </c>
      <c r="B46810" t="s">
        <v>159559</v>
      </c>
      <c r="C46810" s="1">
        <v>40783</v>
      </c>
      <c r="D46810" t="s">
        <v>154094</v>
      </c>
      <c r="E46810" t="s">
        <v>154084</v>
      </c>
      <c r="F46810" t="s">
        <v>159560</v>
      </c>
      <c r="G46810" t="s">
        <v>159561</v>
      </c>
      <c r="H46810" t="s">
        <v>154087</v>
      </c>
      <c r="I46810" t="s">
        <v>159562</v>
      </c>
      <c r="J46810" s="1">
        <v>40865</v>
      </c>
      <c r="K46810">
        <v>0</v>
      </c>
      <c r="L46810">
        <v>15</v>
      </c>
      <c r="M46810" s="1">
        <v>40862</v>
      </c>
      <c r="N46810">
        <v>79</v>
      </c>
      <c r="O46810" t="s">
        <v>23</v>
      </c>
      <c r="P46810">
        <v>2</v>
      </c>
    </row>
    <row r="46811" spans="1:16" x14ac:dyDescent="0.2">
      <c r="A46811" t="s">
        <v>154081</v>
      </c>
      <c r="B46811" t="s">
        <v>159563</v>
      </c>
      <c r="C46811" s="1">
        <v>40710</v>
      </c>
      <c r="D46811" t="s">
        <v>154083</v>
      </c>
      <c r="E46811" t="s">
        <v>154084</v>
      </c>
      <c r="F46811" t="s">
        <v>159564</v>
      </c>
      <c r="G46811" t="s">
        <v>159565</v>
      </c>
      <c r="H46811" t="s">
        <v>154087</v>
      </c>
      <c r="I46811" t="s">
        <v>159566</v>
      </c>
      <c r="J46811" s="1">
        <v>43092</v>
      </c>
      <c r="K46811">
        <v>0</v>
      </c>
      <c r="L46811">
        <v>16</v>
      </c>
      <c r="M46811" s="1">
        <v>40837</v>
      </c>
      <c r="N46811">
        <v>127</v>
      </c>
      <c r="O46811" t="s">
        <v>23</v>
      </c>
      <c r="P46811">
        <v>2</v>
      </c>
    </row>
    <row r="46812" spans="1:16" x14ac:dyDescent="0.2">
      <c r="A46812" t="s">
        <v>154081</v>
      </c>
      <c r="B46812" t="s">
        <v>159567</v>
      </c>
      <c r="C46812" s="1">
        <v>42571</v>
      </c>
      <c r="D46812" t="s">
        <v>154090</v>
      </c>
      <c r="E46812" t="s">
        <v>154084</v>
      </c>
      <c r="F46812" t="s">
        <v>159568</v>
      </c>
      <c r="G46812" t="s">
        <v>159569</v>
      </c>
      <c r="H46812" t="s">
        <v>154087</v>
      </c>
      <c r="I46812" t="s">
        <v>154276</v>
      </c>
      <c r="J46812" s="1">
        <v>42601</v>
      </c>
      <c r="K46812">
        <v>0</v>
      </c>
      <c r="L46812">
        <v>7</v>
      </c>
      <c r="M46812" s="1">
        <v>42592</v>
      </c>
      <c r="N46812">
        <v>21</v>
      </c>
      <c r="O46812" t="s">
        <v>23</v>
      </c>
      <c r="P46812">
        <v>2</v>
      </c>
    </row>
    <row r="46813" spans="1:16" x14ac:dyDescent="0.2">
      <c r="A46813" t="s">
        <v>154081</v>
      </c>
      <c r="B46813" t="s">
        <v>159570</v>
      </c>
      <c r="C46813" s="1">
        <v>41023</v>
      </c>
      <c r="D46813" t="s">
        <v>154626</v>
      </c>
      <c r="E46813" t="s">
        <v>154084</v>
      </c>
      <c r="F46813" t="s">
        <v>159571</v>
      </c>
      <c r="G46813" t="s">
        <v>159572</v>
      </c>
      <c r="H46813" t="s">
        <v>154087</v>
      </c>
      <c r="I46813" t="s">
        <v>159573</v>
      </c>
      <c r="J46813" s="1">
        <v>43427</v>
      </c>
      <c r="K46813">
        <v>0</v>
      </c>
      <c r="L46813">
        <v>51</v>
      </c>
      <c r="M46813" s="1">
        <v>43413</v>
      </c>
      <c r="N46813">
        <v>2390</v>
      </c>
      <c r="O46813" t="s">
        <v>23</v>
      </c>
      <c r="P46813">
        <v>2</v>
      </c>
    </row>
    <row r="46814" spans="1:16" x14ac:dyDescent="0.2">
      <c r="A46814" t="s">
        <v>154081</v>
      </c>
      <c r="B46814" t="s">
        <v>159574</v>
      </c>
      <c r="C46814" s="1">
        <v>37760</v>
      </c>
      <c r="D46814" t="s">
        <v>154094</v>
      </c>
      <c r="E46814" t="s">
        <v>154084</v>
      </c>
      <c r="F46814" t="s">
        <v>159575</v>
      </c>
      <c r="G46814" t="s">
        <v>159576</v>
      </c>
      <c r="H46814" t="s">
        <v>154087</v>
      </c>
      <c r="I46814" t="s">
        <v>159577</v>
      </c>
      <c r="J46814" s="1">
        <v>39818</v>
      </c>
      <c r="K46814">
        <v>0</v>
      </c>
      <c r="L46814">
        <v>11</v>
      </c>
      <c r="M46814" s="1">
        <v>38202</v>
      </c>
      <c r="N46814">
        <v>442</v>
      </c>
      <c r="O46814" t="s">
        <v>23</v>
      </c>
      <c r="P46814">
        <v>2</v>
      </c>
    </row>
    <row r="46815" spans="1:16" x14ac:dyDescent="0.2">
      <c r="A46815" t="s">
        <v>154081</v>
      </c>
      <c r="B46815" t="s">
        <v>159578</v>
      </c>
      <c r="C46815" s="1">
        <v>38623</v>
      </c>
      <c r="D46815" t="s">
        <v>154094</v>
      </c>
      <c r="E46815" t="s">
        <v>154084</v>
      </c>
      <c r="F46815" t="s">
        <v>159579</v>
      </c>
      <c r="G46815" t="s">
        <v>159580</v>
      </c>
      <c r="H46815" t="s">
        <v>154087</v>
      </c>
      <c r="I46815" t="s">
        <v>154596</v>
      </c>
      <c r="J46815" s="1">
        <v>39819</v>
      </c>
      <c r="K46815">
        <v>0</v>
      </c>
      <c r="L46815">
        <v>9</v>
      </c>
      <c r="M46815" s="1">
        <v>38628</v>
      </c>
      <c r="N46815">
        <v>5</v>
      </c>
      <c r="O46815" t="s">
        <v>23</v>
      </c>
      <c r="P46815">
        <v>2</v>
      </c>
    </row>
    <row r="46816" spans="1:16" x14ac:dyDescent="0.2">
      <c r="A46816" t="s">
        <v>154081</v>
      </c>
      <c r="B46816" t="s">
        <v>159581</v>
      </c>
      <c r="C46816" s="1">
        <v>42249</v>
      </c>
      <c r="D46816" t="s">
        <v>154326</v>
      </c>
      <c r="E46816" t="s">
        <v>154084</v>
      </c>
      <c r="F46816" t="s">
        <v>159582</v>
      </c>
      <c r="G46816" t="s">
        <v>159583</v>
      </c>
      <c r="H46816" t="s">
        <v>154087</v>
      </c>
      <c r="I46816" t="s">
        <v>156125</v>
      </c>
      <c r="J46816" s="1">
        <v>42279</v>
      </c>
      <c r="K46816">
        <v>0</v>
      </c>
      <c r="L46816">
        <v>5</v>
      </c>
      <c r="M46816" s="1">
        <v>42261</v>
      </c>
      <c r="N46816">
        <v>12</v>
      </c>
      <c r="O46816" t="s">
        <v>23</v>
      </c>
      <c r="P46816">
        <v>2</v>
      </c>
    </row>
    <row r="46817" spans="1:16" x14ac:dyDescent="0.2">
      <c r="A46817" t="s">
        <v>154081</v>
      </c>
      <c r="B46817" t="s">
        <v>159584</v>
      </c>
      <c r="C46817" s="1">
        <v>41176</v>
      </c>
      <c r="D46817" t="s">
        <v>154140</v>
      </c>
      <c r="E46817" t="s">
        <v>154084</v>
      </c>
      <c r="F46817" t="s">
        <v>159585</v>
      </c>
      <c r="G46817" t="s">
        <v>159586</v>
      </c>
      <c r="H46817" t="s">
        <v>154087</v>
      </c>
      <c r="I46817" t="s">
        <v>159587</v>
      </c>
      <c r="J46817" s="1">
        <v>41807</v>
      </c>
      <c r="K46817">
        <v>0</v>
      </c>
      <c r="L46817">
        <v>18</v>
      </c>
      <c r="M46817" s="1">
        <v>41225</v>
      </c>
      <c r="N46817">
        <v>49</v>
      </c>
      <c r="O46817" t="s">
        <v>23</v>
      </c>
      <c r="P46817">
        <v>2</v>
      </c>
    </row>
    <row r="46818" spans="1:16" x14ac:dyDescent="0.2">
      <c r="A46818" t="s">
        <v>154081</v>
      </c>
      <c r="B46818" t="s">
        <v>159588</v>
      </c>
      <c r="C46818" s="1">
        <v>39724</v>
      </c>
      <c r="D46818" t="s">
        <v>154375</v>
      </c>
      <c r="E46818" t="s">
        <v>154084</v>
      </c>
      <c r="F46818" t="s">
        <v>159589</v>
      </c>
      <c r="G46818" t="s">
        <v>159590</v>
      </c>
      <c r="H46818" t="s">
        <v>154087</v>
      </c>
      <c r="I46818" t="s">
        <v>154971</v>
      </c>
      <c r="J46818" s="1">
        <v>39731</v>
      </c>
      <c r="K46818">
        <v>0</v>
      </c>
      <c r="L46818">
        <v>6</v>
      </c>
      <c r="M46818" s="1">
        <v>39728</v>
      </c>
      <c r="N46818">
        <v>4</v>
      </c>
      <c r="O46818" t="s">
        <v>23</v>
      </c>
      <c r="P46818">
        <v>2</v>
      </c>
    </row>
    <row r="46819" spans="1:16" x14ac:dyDescent="0.2">
      <c r="A46819" t="s">
        <v>154081</v>
      </c>
      <c r="B46819" t="s">
        <v>159591</v>
      </c>
      <c r="C46819" s="1">
        <v>41793</v>
      </c>
      <c r="D46819" t="s">
        <v>156558</v>
      </c>
      <c r="E46819" t="s">
        <v>154084</v>
      </c>
      <c r="F46819" t="s">
        <v>159592</v>
      </c>
      <c r="G46819" t="s">
        <v>159593</v>
      </c>
      <c r="H46819" t="s">
        <v>154087</v>
      </c>
      <c r="I46819" t="s">
        <v>88167</v>
      </c>
      <c r="J46819" s="1">
        <v>43455</v>
      </c>
      <c r="K46819">
        <v>0</v>
      </c>
      <c r="L46819">
        <v>4</v>
      </c>
      <c r="M46819" s="1">
        <v>43452</v>
      </c>
      <c r="N46819">
        <v>1659</v>
      </c>
      <c r="O46819" t="s">
        <v>23</v>
      </c>
      <c r="P46819">
        <v>2</v>
      </c>
    </row>
    <row r="46820" spans="1:16" x14ac:dyDescent="0.2">
      <c r="A46820" t="s">
        <v>154081</v>
      </c>
      <c r="B46820" t="s">
        <v>159594</v>
      </c>
      <c r="C46820" s="1">
        <v>39831</v>
      </c>
      <c r="D46820" t="s">
        <v>154094</v>
      </c>
      <c r="E46820" t="s">
        <v>154084</v>
      </c>
      <c r="F46820" t="s">
        <v>159595</v>
      </c>
      <c r="G46820" t="s">
        <v>159596</v>
      </c>
      <c r="H46820" t="s">
        <v>154087</v>
      </c>
      <c r="I46820" t="s">
        <v>159597</v>
      </c>
      <c r="J46820" s="1">
        <v>41166</v>
      </c>
      <c r="K46820">
        <v>0</v>
      </c>
      <c r="L46820">
        <v>11</v>
      </c>
      <c r="M46820" s="1">
        <v>41161</v>
      </c>
      <c r="N46820">
        <v>1330</v>
      </c>
      <c r="O46820" t="s">
        <v>84</v>
      </c>
      <c r="P46820">
        <v>2</v>
      </c>
    </row>
    <row r="46821" spans="1:16" x14ac:dyDescent="0.2">
      <c r="A46821" t="s">
        <v>154081</v>
      </c>
      <c r="B46821" t="s">
        <v>159598</v>
      </c>
      <c r="C46821" s="1">
        <v>42287</v>
      </c>
      <c r="D46821" t="s">
        <v>154180</v>
      </c>
      <c r="E46821" t="s">
        <v>154084</v>
      </c>
      <c r="F46821" t="s">
        <v>159599</v>
      </c>
      <c r="G46821" t="s">
        <v>159600</v>
      </c>
      <c r="H46821" t="s">
        <v>154087</v>
      </c>
      <c r="I46821" t="s">
        <v>159601</v>
      </c>
      <c r="J46821" s="1">
        <v>42293</v>
      </c>
      <c r="K46821">
        <v>0</v>
      </c>
      <c r="L46821">
        <v>4</v>
      </c>
      <c r="M46821" s="1">
        <v>42291</v>
      </c>
      <c r="N46821">
        <v>4</v>
      </c>
      <c r="O46821" t="s">
        <v>23</v>
      </c>
      <c r="P46821">
        <v>2</v>
      </c>
    </row>
    <row r="46822" spans="1:16" x14ac:dyDescent="0.2">
      <c r="A46822" t="s">
        <v>154081</v>
      </c>
      <c r="B46822" t="s">
        <v>159602</v>
      </c>
      <c r="C46822" s="1">
        <v>39406</v>
      </c>
      <c r="D46822" t="s">
        <v>154083</v>
      </c>
      <c r="E46822" t="s">
        <v>154084</v>
      </c>
      <c r="F46822" t="s">
        <v>159603</v>
      </c>
      <c r="G46822" t="s">
        <v>159604</v>
      </c>
      <c r="H46822" t="s">
        <v>154087</v>
      </c>
      <c r="I46822" t="s">
        <v>159605</v>
      </c>
      <c r="J46822" s="1">
        <v>40033</v>
      </c>
      <c r="K46822">
        <v>0</v>
      </c>
      <c r="L46822">
        <v>10</v>
      </c>
      <c r="M46822" s="1">
        <v>40032</v>
      </c>
      <c r="N46822">
        <v>626</v>
      </c>
      <c r="O46822" t="s">
        <v>23</v>
      </c>
      <c r="P46822">
        <v>2</v>
      </c>
    </row>
    <row r="46823" spans="1:16" x14ac:dyDescent="0.2">
      <c r="A46823" t="s">
        <v>154081</v>
      </c>
      <c r="B46823" t="s">
        <v>159606</v>
      </c>
      <c r="C46823" s="1">
        <v>37409</v>
      </c>
      <c r="D46823" t="s">
        <v>154094</v>
      </c>
      <c r="E46823" t="s">
        <v>154084</v>
      </c>
      <c r="F46823" t="s">
        <v>159607</v>
      </c>
      <c r="G46823" t="s">
        <v>159608</v>
      </c>
      <c r="H46823" t="s">
        <v>154087</v>
      </c>
      <c r="I46823" t="s">
        <v>157397</v>
      </c>
      <c r="J46823" s="1">
        <v>40962</v>
      </c>
      <c r="K46823">
        <v>0</v>
      </c>
      <c r="L46823">
        <v>6</v>
      </c>
      <c r="M46823" s="1">
        <v>37438</v>
      </c>
      <c r="N46823">
        <v>29</v>
      </c>
      <c r="O46823" t="s">
        <v>23</v>
      </c>
      <c r="P46823">
        <v>2</v>
      </c>
    </row>
    <row r="46824" spans="1:16" x14ac:dyDescent="0.2">
      <c r="A46824" t="s">
        <v>154081</v>
      </c>
      <c r="B46824" t="s">
        <v>159609</v>
      </c>
      <c r="C46824" s="1">
        <v>40804</v>
      </c>
      <c r="D46824" t="s">
        <v>154094</v>
      </c>
      <c r="E46824" t="s">
        <v>154084</v>
      </c>
      <c r="F46824" t="s">
        <v>159610</v>
      </c>
      <c r="G46824" t="s">
        <v>159611</v>
      </c>
      <c r="H46824" t="s">
        <v>154087</v>
      </c>
      <c r="I46824" t="s">
        <v>35491</v>
      </c>
      <c r="J46824" s="1">
        <v>41629</v>
      </c>
      <c r="K46824">
        <v>0</v>
      </c>
      <c r="L46824">
        <v>6</v>
      </c>
      <c r="M46824" s="1">
        <v>41618</v>
      </c>
      <c r="N46824">
        <v>814</v>
      </c>
      <c r="O46824" t="s">
        <v>23</v>
      </c>
      <c r="P46824">
        <v>2</v>
      </c>
    </row>
    <row r="46825" spans="1:16" x14ac:dyDescent="0.2">
      <c r="A46825" t="s">
        <v>154081</v>
      </c>
      <c r="B46825" t="s">
        <v>159612</v>
      </c>
      <c r="C46825" s="1">
        <v>41395</v>
      </c>
      <c r="D46825" t="s">
        <v>154233</v>
      </c>
      <c r="E46825" t="s">
        <v>154084</v>
      </c>
      <c r="F46825" t="s">
        <v>159613</v>
      </c>
      <c r="G46825" t="s">
        <v>159614</v>
      </c>
      <c r="H46825" t="s">
        <v>154087</v>
      </c>
      <c r="I46825" t="s">
        <v>154321</v>
      </c>
      <c r="J46825" s="1">
        <v>41404</v>
      </c>
      <c r="K46825">
        <v>0</v>
      </c>
      <c r="L46825">
        <v>3</v>
      </c>
      <c r="M46825" s="1">
        <v>41401</v>
      </c>
      <c r="N46825">
        <v>6</v>
      </c>
      <c r="O46825" t="s">
        <v>23</v>
      </c>
      <c r="P46825">
        <v>2</v>
      </c>
    </row>
    <row r="46826" spans="1:16" x14ac:dyDescent="0.2">
      <c r="A46826" t="s">
        <v>154081</v>
      </c>
      <c r="B46826" t="s">
        <v>159615</v>
      </c>
      <c r="C46826" s="1">
        <v>38651</v>
      </c>
      <c r="D46826" t="s">
        <v>154140</v>
      </c>
      <c r="E46826" t="s">
        <v>154084</v>
      </c>
      <c r="F46826" t="s">
        <v>159616</v>
      </c>
      <c r="G46826" t="s">
        <v>159617</v>
      </c>
      <c r="H46826" t="s">
        <v>154087</v>
      </c>
      <c r="I46826" t="s">
        <v>154413</v>
      </c>
      <c r="J46826" s="1">
        <v>40275</v>
      </c>
      <c r="K46826">
        <v>0</v>
      </c>
      <c r="L46826">
        <v>8</v>
      </c>
      <c r="M46826" s="1">
        <v>39310</v>
      </c>
      <c r="N46826">
        <v>659</v>
      </c>
      <c r="O46826" t="s">
        <v>23</v>
      </c>
      <c r="P46826">
        <v>2</v>
      </c>
    </row>
    <row r="46827" spans="1:16" x14ac:dyDescent="0.2">
      <c r="A46827" t="s">
        <v>154081</v>
      </c>
      <c r="B46827" t="s">
        <v>159618</v>
      </c>
      <c r="C46827" s="1">
        <v>41873</v>
      </c>
      <c r="D46827" t="s">
        <v>156521</v>
      </c>
      <c r="E46827" t="s">
        <v>154084</v>
      </c>
      <c r="F46827" t="s">
        <v>159619</v>
      </c>
      <c r="G46827" t="s">
        <v>159620</v>
      </c>
      <c r="H46827" t="s">
        <v>154087</v>
      </c>
      <c r="I46827" t="s">
        <v>159621</v>
      </c>
      <c r="J46827" s="1">
        <v>41943</v>
      </c>
      <c r="K46827">
        <v>0</v>
      </c>
      <c r="L46827">
        <v>12</v>
      </c>
      <c r="M46827" s="1">
        <v>41936</v>
      </c>
      <c r="N46827">
        <v>63</v>
      </c>
      <c r="O46827" t="s">
        <v>23</v>
      </c>
      <c r="P46827">
        <v>2</v>
      </c>
    </row>
    <row r="46828" spans="1:16" x14ac:dyDescent="0.2">
      <c r="A46828" t="s">
        <v>154081</v>
      </c>
      <c r="B46828" t="s">
        <v>159622</v>
      </c>
      <c r="C46828" s="1">
        <v>39858</v>
      </c>
      <c r="D46828" t="s">
        <v>154180</v>
      </c>
      <c r="E46828" t="s">
        <v>154084</v>
      </c>
      <c r="F46828" t="s">
        <v>159623</v>
      </c>
      <c r="G46828" t="s">
        <v>159624</v>
      </c>
      <c r="H46828" t="s">
        <v>154087</v>
      </c>
      <c r="I46828" t="s">
        <v>159625</v>
      </c>
      <c r="J46828" s="1">
        <v>39969</v>
      </c>
      <c r="K46828">
        <v>0</v>
      </c>
      <c r="L46828">
        <v>7</v>
      </c>
      <c r="M46828" s="1">
        <v>39968</v>
      </c>
      <c r="N46828">
        <v>110</v>
      </c>
      <c r="O46828" t="s">
        <v>23</v>
      </c>
      <c r="P46828">
        <v>2</v>
      </c>
    </row>
    <row r="46829" spans="1:16" x14ac:dyDescent="0.2">
      <c r="A46829" t="s">
        <v>154081</v>
      </c>
      <c r="B46829" t="s">
        <v>159626</v>
      </c>
      <c r="C46829" s="1">
        <v>39320</v>
      </c>
      <c r="D46829" t="s">
        <v>154112</v>
      </c>
      <c r="E46829" t="s">
        <v>154084</v>
      </c>
      <c r="F46829" t="s">
        <v>159627</v>
      </c>
      <c r="G46829" t="s">
        <v>159628</v>
      </c>
      <c r="H46829" t="s">
        <v>154087</v>
      </c>
      <c r="I46829" t="s">
        <v>154949</v>
      </c>
      <c r="J46829" s="1">
        <v>42167</v>
      </c>
      <c r="K46829">
        <v>0</v>
      </c>
      <c r="L46829">
        <v>26</v>
      </c>
      <c r="M46829" s="1">
        <v>42165</v>
      </c>
      <c r="N46829">
        <v>2845</v>
      </c>
      <c r="O46829" t="s">
        <v>84</v>
      </c>
      <c r="P46829">
        <v>2</v>
      </c>
    </row>
    <row r="46830" spans="1:16" x14ac:dyDescent="0.2">
      <c r="A46830" t="s">
        <v>154081</v>
      </c>
      <c r="B46830" t="s">
        <v>159629</v>
      </c>
      <c r="C46830" s="1">
        <v>40597</v>
      </c>
      <c r="D46830" t="s">
        <v>154176</v>
      </c>
      <c r="E46830" t="s">
        <v>154084</v>
      </c>
      <c r="F46830" t="s">
        <v>159630</v>
      </c>
      <c r="G46830" t="s">
        <v>159631</v>
      </c>
      <c r="H46830" t="s">
        <v>154087</v>
      </c>
      <c r="I46830" t="s">
        <v>62961</v>
      </c>
      <c r="J46830" s="1">
        <v>42279</v>
      </c>
      <c r="K46830">
        <v>0</v>
      </c>
      <c r="L46830">
        <v>11</v>
      </c>
      <c r="M46830" s="1">
        <v>42256</v>
      </c>
      <c r="N46830">
        <v>1659</v>
      </c>
      <c r="O46830" t="s">
        <v>23</v>
      </c>
      <c r="P46830">
        <v>2</v>
      </c>
    </row>
    <row r="46831" spans="1:16" x14ac:dyDescent="0.2">
      <c r="A46831" t="s">
        <v>154081</v>
      </c>
      <c r="B46831" t="s">
        <v>159632</v>
      </c>
      <c r="C46831" s="1">
        <v>42477</v>
      </c>
      <c r="D46831" t="s">
        <v>19381</v>
      </c>
      <c r="E46831" t="s">
        <v>154084</v>
      </c>
      <c r="F46831" t="s">
        <v>159633</v>
      </c>
      <c r="G46831" t="s">
        <v>159634</v>
      </c>
      <c r="H46831" t="s">
        <v>154087</v>
      </c>
      <c r="I46831" t="s">
        <v>159635</v>
      </c>
      <c r="J46831" s="1">
        <v>42604</v>
      </c>
      <c r="K46831">
        <v>0</v>
      </c>
      <c r="L46831">
        <v>8</v>
      </c>
      <c r="M46831" s="1">
        <v>42486</v>
      </c>
      <c r="N46831">
        <v>9</v>
      </c>
      <c r="O46831" t="s">
        <v>23</v>
      </c>
      <c r="P46831">
        <v>2</v>
      </c>
    </row>
    <row r="46832" spans="1:16" x14ac:dyDescent="0.2">
      <c r="A46832" t="s">
        <v>154081</v>
      </c>
      <c r="B46832" t="s">
        <v>159636</v>
      </c>
      <c r="C46832" s="1">
        <v>42326</v>
      </c>
      <c r="D46832" t="s">
        <v>154090</v>
      </c>
      <c r="E46832" t="s">
        <v>154084</v>
      </c>
      <c r="F46832" t="s">
        <v>159637</v>
      </c>
      <c r="G46832" t="s">
        <v>159638</v>
      </c>
      <c r="H46832" t="s">
        <v>154087</v>
      </c>
      <c r="I46832" t="s">
        <v>58651</v>
      </c>
      <c r="J46832" s="1">
        <v>43595</v>
      </c>
      <c r="K46832">
        <v>0</v>
      </c>
      <c r="L46832">
        <v>4</v>
      </c>
      <c r="M46832" s="1">
        <v>43585</v>
      </c>
      <c r="N46832">
        <v>1259</v>
      </c>
      <c r="O46832" t="s">
        <v>23</v>
      </c>
      <c r="P46832">
        <v>2</v>
      </c>
    </row>
    <row r="46833" spans="1:16" x14ac:dyDescent="0.2">
      <c r="A46833" t="s">
        <v>154081</v>
      </c>
      <c r="B46833" t="s">
        <v>159639</v>
      </c>
      <c r="C46833" s="1">
        <v>40653</v>
      </c>
      <c r="D46833" t="s">
        <v>154094</v>
      </c>
      <c r="E46833" t="s">
        <v>154084</v>
      </c>
      <c r="F46833" t="s">
        <v>159640</v>
      </c>
      <c r="G46833" t="s">
        <v>159641</v>
      </c>
      <c r="H46833" t="s">
        <v>154087</v>
      </c>
      <c r="I46833" t="s">
        <v>154421</v>
      </c>
      <c r="J46833" s="1">
        <v>40970</v>
      </c>
      <c r="K46833">
        <v>0</v>
      </c>
      <c r="L46833">
        <v>17</v>
      </c>
      <c r="M46833" s="1">
        <v>40965</v>
      </c>
      <c r="N46833">
        <v>312</v>
      </c>
      <c r="O46833" t="s">
        <v>23</v>
      </c>
      <c r="P46833">
        <v>2</v>
      </c>
    </row>
    <row r="46834" spans="1:16" x14ac:dyDescent="0.2">
      <c r="A46834" t="s">
        <v>154081</v>
      </c>
      <c r="B46834" t="s">
        <v>159642</v>
      </c>
      <c r="C46834" s="1">
        <v>37647</v>
      </c>
      <c r="D46834" t="s">
        <v>154375</v>
      </c>
      <c r="E46834" t="s">
        <v>154084</v>
      </c>
      <c r="F46834" t="s">
        <v>159643</v>
      </c>
      <c r="G46834" t="s">
        <v>108515</v>
      </c>
      <c r="H46834" t="s">
        <v>155434</v>
      </c>
      <c r="I46834" t="s">
        <v>159644</v>
      </c>
      <c r="J46834" s="1">
        <v>39814</v>
      </c>
      <c r="K46834">
        <v>0</v>
      </c>
      <c r="L46834">
        <v>0</v>
      </c>
      <c r="M46834" s="1">
        <v>37648</v>
      </c>
      <c r="N46834">
        <v>1</v>
      </c>
      <c r="O46834" t="s">
        <v>91</v>
      </c>
      <c r="P46834">
        <v>4</v>
      </c>
    </row>
    <row r="46835" spans="1:16" x14ac:dyDescent="0.2">
      <c r="A46835" t="s">
        <v>154081</v>
      </c>
      <c r="B46835" t="s">
        <v>159645</v>
      </c>
      <c r="C46835" s="1">
        <v>40365</v>
      </c>
      <c r="D46835" t="s">
        <v>154094</v>
      </c>
      <c r="E46835" t="s">
        <v>154084</v>
      </c>
      <c r="F46835" t="s">
        <v>159646</v>
      </c>
      <c r="G46835" t="s">
        <v>159647</v>
      </c>
      <c r="H46835" t="s">
        <v>154087</v>
      </c>
      <c r="I46835" t="s">
        <v>159648</v>
      </c>
      <c r="J46835" s="1">
        <v>40389</v>
      </c>
      <c r="K46835">
        <v>0</v>
      </c>
      <c r="L46835">
        <v>19</v>
      </c>
      <c r="M46835" s="1">
        <v>40380</v>
      </c>
      <c r="N46835">
        <v>15</v>
      </c>
      <c r="O46835" t="s">
        <v>23</v>
      </c>
      <c r="P46835">
        <v>2</v>
      </c>
    </row>
    <row r="46836" spans="1:16" x14ac:dyDescent="0.2">
      <c r="A46836" t="s">
        <v>154081</v>
      </c>
      <c r="B46836" t="s">
        <v>159649</v>
      </c>
      <c r="C46836" s="1">
        <v>40510</v>
      </c>
      <c r="D46836" t="s">
        <v>154090</v>
      </c>
      <c r="E46836" t="s">
        <v>154084</v>
      </c>
      <c r="F46836" t="s">
        <v>159650</v>
      </c>
      <c r="G46836" t="s">
        <v>159651</v>
      </c>
      <c r="H46836" t="s">
        <v>154087</v>
      </c>
      <c r="I46836" t="s">
        <v>159652</v>
      </c>
      <c r="J46836" s="1">
        <v>41586</v>
      </c>
      <c r="K46836">
        <v>0</v>
      </c>
      <c r="L46836">
        <v>40</v>
      </c>
      <c r="M46836" s="1">
        <v>41578</v>
      </c>
      <c r="N46836">
        <v>1068</v>
      </c>
      <c r="O46836" t="s">
        <v>23</v>
      </c>
      <c r="P46836">
        <v>2</v>
      </c>
    </row>
    <row r="46837" spans="1:16" x14ac:dyDescent="0.2">
      <c r="A46837" t="s">
        <v>154081</v>
      </c>
      <c r="B46837" t="s">
        <v>159653</v>
      </c>
      <c r="C46837" s="1">
        <v>39352</v>
      </c>
      <c r="D46837" t="s">
        <v>154094</v>
      </c>
      <c r="E46837" t="s">
        <v>154084</v>
      </c>
      <c r="F46837" t="s">
        <v>159654</v>
      </c>
      <c r="G46837" t="s">
        <v>159655</v>
      </c>
      <c r="H46837" t="s">
        <v>154087</v>
      </c>
      <c r="I46837" t="s">
        <v>159656</v>
      </c>
      <c r="J46837" s="1">
        <v>39556</v>
      </c>
      <c r="K46837">
        <v>0</v>
      </c>
      <c r="L46837">
        <v>6</v>
      </c>
      <c r="M46837" s="1">
        <v>39555</v>
      </c>
      <c r="N46837">
        <v>203</v>
      </c>
      <c r="O46837" t="s">
        <v>23</v>
      </c>
      <c r="P46837">
        <v>2</v>
      </c>
    </row>
    <row r="46838" spans="1:16" x14ac:dyDescent="0.2">
      <c r="A46838" t="s">
        <v>154081</v>
      </c>
      <c r="B46838" t="s">
        <v>159657</v>
      </c>
      <c r="C46838" s="1">
        <v>37400</v>
      </c>
      <c r="D46838" t="s">
        <v>5531</v>
      </c>
      <c r="E46838" t="s">
        <v>154084</v>
      </c>
      <c r="F46838" t="s">
        <v>159658</v>
      </c>
      <c r="G46838" t="s">
        <v>159659</v>
      </c>
      <c r="H46838" t="s">
        <v>155347</v>
      </c>
      <c r="I46838" t="s">
        <v>157397</v>
      </c>
      <c r="J46838" s="1">
        <v>40962</v>
      </c>
      <c r="K46838">
        <v>0</v>
      </c>
      <c r="L46838">
        <v>7</v>
      </c>
      <c r="M46838" s="1">
        <v>38641</v>
      </c>
      <c r="N46838">
        <v>1241</v>
      </c>
      <c r="O46838" t="s">
        <v>48</v>
      </c>
      <c r="P46838">
        <v>6</v>
      </c>
    </row>
    <row r="46839" spans="1:16" x14ac:dyDescent="0.2">
      <c r="A46839" t="s">
        <v>154081</v>
      </c>
      <c r="B46839" t="s">
        <v>159660</v>
      </c>
      <c r="C46839" s="1">
        <v>37460</v>
      </c>
      <c r="D46839" t="s">
        <v>154375</v>
      </c>
      <c r="E46839" t="s">
        <v>154084</v>
      </c>
      <c r="F46839" t="s">
        <v>159661</v>
      </c>
      <c r="G46839" t="s">
        <v>159662</v>
      </c>
      <c r="H46839" t="s">
        <v>154087</v>
      </c>
      <c r="I46839" t="s">
        <v>157397</v>
      </c>
      <c r="J46839" s="1">
        <v>39814</v>
      </c>
      <c r="K46839">
        <v>0</v>
      </c>
      <c r="L46839">
        <v>5</v>
      </c>
      <c r="M46839" s="1">
        <v>38734</v>
      </c>
      <c r="N46839">
        <v>1274</v>
      </c>
      <c r="O46839" t="s">
        <v>23</v>
      </c>
      <c r="P46839">
        <v>2</v>
      </c>
    </row>
    <row r="46840" spans="1:16" x14ac:dyDescent="0.2">
      <c r="A46840" t="s">
        <v>154081</v>
      </c>
      <c r="B46840" t="s">
        <v>159663</v>
      </c>
      <c r="C46840" s="1">
        <v>37283</v>
      </c>
      <c r="D46840" t="s">
        <v>154626</v>
      </c>
      <c r="E46840" t="s">
        <v>154084</v>
      </c>
      <c r="F46840" t="s">
        <v>159664</v>
      </c>
      <c r="G46840" t="s">
        <v>159665</v>
      </c>
      <c r="H46840" t="s">
        <v>154087</v>
      </c>
      <c r="I46840" t="s">
        <v>159666</v>
      </c>
      <c r="J46840" s="1">
        <v>40962</v>
      </c>
      <c r="K46840">
        <v>0</v>
      </c>
      <c r="L46840">
        <v>3</v>
      </c>
      <c r="M46840" s="1">
        <v>37559</v>
      </c>
      <c r="N46840">
        <v>276</v>
      </c>
      <c r="O46840" t="s">
        <v>23</v>
      </c>
      <c r="P46840">
        <v>2</v>
      </c>
    </row>
    <row r="46841" spans="1:16" x14ac:dyDescent="0.2">
      <c r="A46841" t="s">
        <v>154081</v>
      </c>
      <c r="B46841" t="s">
        <v>159667</v>
      </c>
      <c r="C46841" s="1">
        <v>40740</v>
      </c>
      <c r="D46841" t="s">
        <v>156930</v>
      </c>
      <c r="E46841" t="s">
        <v>154084</v>
      </c>
      <c r="F46841" t="s">
        <v>159668</v>
      </c>
      <c r="G46841" t="s">
        <v>159669</v>
      </c>
      <c r="H46841" t="s">
        <v>154087</v>
      </c>
      <c r="I46841" t="s">
        <v>154321</v>
      </c>
      <c r="J46841" s="1">
        <v>40851</v>
      </c>
      <c r="K46841">
        <v>0</v>
      </c>
      <c r="L46841">
        <v>6</v>
      </c>
      <c r="M46841" s="1">
        <v>40845</v>
      </c>
      <c r="N46841">
        <v>105</v>
      </c>
      <c r="O46841" t="s">
        <v>23</v>
      </c>
      <c r="P46841">
        <v>2</v>
      </c>
    </row>
    <row r="46842" spans="1:16" x14ac:dyDescent="0.2">
      <c r="A46842" t="s">
        <v>154081</v>
      </c>
      <c r="B46842" t="s">
        <v>159670</v>
      </c>
      <c r="C46842" s="1">
        <v>39548</v>
      </c>
      <c r="D46842" t="s">
        <v>154380</v>
      </c>
      <c r="E46842" t="s">
        <v>154084</v>
      </c>
      <c r="F46842" t="s">
        <v>159671</v>
      </c>
      <c r="G46842" t="s">
        <v>159672</v>
      </c>
      <c r="H46842" t="s">
        <v>154087</v>
      </c>
      <c r="I46842" t="s">
        <v>159673</v>
      </c>
      <c r="J46842" s="1">
        <v>41836</v>
      </c>
      <c r="K46842">
        <v>0</v>
      </c>
      <c r="L46842">
        <v>21</v>
      </c>
      <c r="M46842" s="1">
        <v>39657</v>
      </c>
      <c r="N46842">
        <v>109</v>
      </c>
      <c r="O46842" t="s">
        <v>23</v>
      </c>
      <c r="P46842">
        <v>2</v>
      </c>
    </row>
    <row r="46843" spans="1:16" x14ac:dyDescent="0.2">
      <c r="A46843" t="s">
        <v>154081</v>
      </c>
      <c r="B46843" t="s">
        <v>159674</v>
      </c>
      <c r="C46843" s="1">
        <v>40359</v>
      </c>
      <c r="D46843" t="s">
        <v>157567</v>
      </c>
      <c r="E46843" t="s">
        <v>154084</v>
      </c>
      <c r="F46843" t="s">
        <v>159675</v>
      </c>
      <c r="G46843" t="s">
        <v>159676</v>
      </c>
      <c r="H46843" t="s">
        <v>154087</v>
      </c>
      <c r="I46843" t="s">
        <v>159677</v>
      </c>
      <c r="J46843" s="1">
        <v>43630</v>
      </c>
      <c r="K46843">
        <v>0</v>
      </c>
      <c r="L46843">
        <v>18</v>
      </c>
      <c r="M46843" s="1">
        <v>43549</v>
      </c>
      <c r="N46843">
        <v>3190</v>
      </c>
      <c r="O46843" t="s">
        <v>23</v>
      </c>
      <c r="P46843">
        <v>2</v>
      </c>
    </row>
    <row r="46844" spans="1:16" x14ac:dyDescent="0.2">
      <c r="A46844" t="s">
        <v>154081</v>
      </c>
      <c r="B46844" t="s">
        <v>159678</v>
      </c>
      <c r="C46844" s="1">
        <v>39355</v>
      </c>
      <c r="D46844" t="s">
        <v>154083</v>
      </c>
      <c r="E46844" t="s">
        <v>154084</v>
      </c>
      <c r="F46844" t="s">
        <v>159679</v>
      </c>
      <c r="G46844" t="s">
        <v>159680</v>
      </c>
      <c r="H46844" t="s">
        <v>154087</v>
      </c>
      <c r="I46844" t="s">
        <v>159681</v>
      </c>
      <c r="J46844" s="1">
        <v>39475</v>
      </c>
      <c r="K46844">
        <v>0</v>
      </c>
      <c r="L46844">
        <v>7</v>
      </c>
      <c r="M46844" s="1">
        <v>39443</v>
      </c>
      <c r="N46844">
        <v>88</v>
      </c>
      <c r="O46844" t="s">
        <v>84</v>
      </c>
      <c r="P46844">
        <v>2</v>
      </c>
    </row>
    <row r="46845" spans="1:16" x14ac:dyDescent="0.2">
      <c r="A46845" t="s">
        <v>154081</v>
      </c>
      <c r="B46845" t="s">
        <v>159682</v>
      </c>
      <c r="C46845" s="1">
        <v>36966</v>
      </c>
      <c r="D46845" t="s">
        <v>154094</v>
      </c>
      <c r="E46845" t="s">
        <v>154084</v>
      </c>
      <c r="F46845" t="s">
        <v>159683</v>
      </c>
      <c r="G46845" t="s">
        <v>159684</v>
      </c>
      <c r="H46845" t="s">
        <v>154087</v>
      </c>
      <c r="I46845" t="s">
        <v>41094</v>
      </c>
      <c r="J46845" s="1">
        <v>40962</v>
      </c>
      <c r="K46845">
        <v>0</v>
      </c>
      <c r="L46845">
        <v>4</v>
      </c>
      <c r="M46845" s="1">
        <v>37363</v>
      </c>
      <c r="N46845">
        <v>397</v>
      </c>
      <c r="O46845" t="s">
        <v>23</v>
      </c>
      <c r="P46845">
        <v>2</v>
      </c>
    </row>
    <row r="46846" spans="1:16" x14ac:dyDescent="0.2">
      <c r="A46846" t="s">
        <v>154081</v>
      </c>
      <c r="B46846" t="s">
        <v>159685</v>
      </c>
      <c r="C46846" s="1">
        <v>42785</v>
      </c>
      <c r="D46846" t="s">
        <v>159686</v>
      </c>
      <c r="E46846" t="s">
        <v>154084</v>
      </c>
      <c r="F46846" t="s">
        <v>159687</v>
      </c>
      <c r="G46846" t="s">
        <v>159688</v>
      </c>
      <c r="H46846" t="s">
        <v>154138</v>
      </c>
      <c r="I46846" t="s">
        <v>41055</v>
      </c>
      <c r="J46846" s="1">
        <v>42845</v>
      </c>
      <c r="K46846">
        <v>0</v>
      </c>
      <c r="L46846">
        <v>9</v>
      </c>
      <c r="M46846" s="1">
        <v>42787</v>
      </c>
      <c r="N46846">
        <v>2</v>
      </c>
      <c r="O46846" t="s">
        <v>23</v>
      </c>
      <c r="P46846">
        <v>2</v>
      </c>
    </row>
    <row r="46847" spans="1:16" x14ac:dyDescent="0.2">
      <c r="A46847" t="s">
        <v>154081</v>
      </c>
      <c r="B46847" t="s">
        <v>159689</v>
      </c>
      <c r="C46847" s="1">
        <v>40988</v>
      </c>
      <c r="D46847" t="s">
        <v>154126</v>
      </c>
      <c r="E46847" t="s">
        <v>154084</v>
      </c>
      <c r="F46847" t="s">
        <v>159690</v>
      </c>
      <c r="G46847" t="s">
        <v>159691</v>
      </c>
      <c r="H46847" t="s">
        <v>154087</v>
      </c>
      <c r="I46847" t="s">
        <v>159692</v>
      </c>
      <c r="J46847" s="1">
        <v>41026</v>
      </c>
      <c r="K46847">
        <v>0</v>
      </c>
      <c r="L46847">
        <v>12</v>
      </c>
      <c r="M46847" s="1">
        <v>41023</v>
      </c>
      <c r="N46847">
        <v>35</v>
      </c>
      <c r="O46847" t="s">
        <v>23</v>
      </c>
      <c r="P46847">
        <v>2</v>
      </c>
    </row>
    <row r="46848" spans="1:16" x14ac:dyDescent="0.2">
      <c r="A46848" t="s">
        <v>154081</v>
      </c>
      <c r="B46848" t="s">
        <v>159693</v>
      </c>
      <c r="C46848" s="1">
        <v>39695</v>
      </c>
      <c r="D46848" t="s">
        <v>154094</v>
      </c>
      <c r="E46848" t="s">
        <v>154084</v>
      </c>
      <c r="F46848" t="s">
        <v>159694</v>
      </c>
      <c r="G46848" t="s">
        <v>159695</v>
      </c>
      <c r="H46848" t="s">
        <v>154087</v>
      </c>
      <c r="I46848" t="s">
        <v>154087</v>
      </c>
      <c r="J46848" s="1">
        <v>40962</v>
      </c>
      <c r="K46848">
        <v>0</v>
      </c>
      <c r="L46848">
        <v>6</v>
      </c>
      <c r="M46848" s="1">
        <v>39700</v>
      </c>
      <c r="N46848">
        <v>5</v>
      </c>
      <c r="O46848" t="s">
        <v>23</v>
      </c>
      <c r="P46848">
        <v>2</v>
      </c>
    </row>
    <row r="46849" spans="1:16" x14ac:dyDescent="0.2">
      <c r="A46849" t="s">
        <v>154081</v>
      </c>
      <c r="B46849" t="s">
        <v>159696</v>
      </c>
      <c r="C46849" s="1">
        <v>39967</v>
      </c>
      <c r="D46849" t="s">
        <v>154094</v>
      </c>
      <c r="E46849" t="s">
        <v>154084</v>
      </c>
      <c r="F46849" t="s">
        <v>159697</v>
      </c>
      <c r="G46849" t="s">
        <v>159698</v>
      </c>
      <c r="H46849" t="s">
        <v>154087</v>
      </c>
      <c r="I46849" t="s">
        <v>1421</v>
      </c>
      <c r="J46849" s="1">
        <v>40187</v>
      </c>
      <c r="K46849">
        <v>0</v>
      </c>
      <c r="L46849">
        <v>7</v>
      </c>
      <c r="M46849" s="1">
        <v>40180</v>
      </c>
      <c r="N46849">
        <v>213</v>
      </c>
      <c r="O46849" t="s">
        <v>23</v>
      </c>
      <c r="P46849">
        <v>2</v>
      </c>
    </row>
    <row r="46850" spans="1:16" x14ac:dyDescent="0.2">
      <c r="A46850" t="s">
        <v>154081</v>
      </c>
      <c r="B46850" t="s">
        <v>159699</v>
      </c>
      <c r="C46850" s="1">
        <v>39642</v>
      </c>
      <c r="D46850" t="s">
        <v>154094</v>
      </c>
      <c r="E46850" t="s">
        <v>154084</v>
      </c>
      <c r="F46850" t="s">
        <v>159700</v>
      </c>
      <c r="G46850" t="s">
        <v>159701</v>
      </c>
      <c r="H46850" t="s">
        <v>154087</v>
      </c>
      <c r="I46850" t="s">
        <v>159702</v>
      </c>
      <c r="J46850" s="1">
        <v>40151</v>
      </c>
      <c r="K46850">
        <v>0</v>
      </c>
      <c r="L46850">
        <v>10</v>
      </c>
      <c r="M46850" s="1">
        <v>40141</v>
      </c>
      <c r="N46850">
        <v>499</v>
      </c>
      <c r="O46850" t="s">
        <v>23</v>
      </c>
      <c r="P46850">
        <v>2</v>
      </c>
    </row>
    <row r="46851" spans="1:16" x14ac:dyDescent="0.2">
      <c r="A46851" t="s">
        <v>154081</v>
      </c>
      <c r="B46851" t="s">
        <v>159703</v>
      </c>
      <c r="C46851" s="1">
        <v>40076</v>
      </c>
      <c r="D46851" t="s">
        <v>154094</v>
      </c>
      <c r="E46851" t="s">
        <v>154084</v>
      </c>
      <c r="F46851" t="s">
        <v>159704</v>
      </c>
      <c r="G46851" t="s">
        <v>159705</v>
      </c>
      <c r="H46851" t="s">
        <v>154087</v>
      </c>
      <c r="I46851" t="s">
        <v>2804</v>
      </c>
      <c r="J46851" s="1">
        <v>41012</v>
      </c>
      <c r="K46851">
        <v>0</v>
      </c>
      <c r="L46851">
        <v>8</v>
      </c>
      <c r="M46851" s="1">
        <v>41005</v>
      </c>
      <c r="N46851">
        <v>929</v>
      </c>
      <c r="O46851" t="s">
        <v>84</v>
      </c>
      <c r="P46851">
        <v>2</v>
      </c>
    </row>
    <row r="46852" spans="1:16" x14ac:dyDescent="0.2">
      <c r="A46852" t="s">
        <v>154081</v>
      </c>
      <c r="B46852" t="s">
        <v>159706</v>
      </c>
      <c r="C46852" s="1">
        <v>40896</v>
      </c>
      <c r="D46852" t="s">
        <v>154573</v>
      </c>
      <c r="E46852" t="s">
        <v>154084</v>
      </c>
      <c r="F46852" t="s">
        <v>159707</v>
      </c>
      <c r="G46852" t="s">
        <v>159708</v>
      </c>
      <c r="H46852" t="s">
        <v>154087</v>
      </c>
      <c r="I46852" t="s">
        <v>154133</v>
      </c>
      <c r="J46852" s="1">
        <v>40956</v>
      </c>
      <c r="K46852">
        <v>0</v>
      </c>
      <c r="L46852">
        <v>5</v>
      </c>
      <c r="M46852" s="1">
        <v>40956</v>
      </c>
      <c r="N46852">
        <v>60</v>
      </c>
      <c r="O46852" t="s">
        <v>23</v>
      </c>
      <c r="P46852">
        <v>2</v>
      </c>
    </row>
    <row r="46853" spans="1:16" x14ac:dyDescent="0.2">
      <c r="A46853" t="s">
        <v>154081</v>
      </c>
      <c r="B46853" t="s">
        <v>159709</v>
      </c>
      <c r="C46853" s="1">
        <v>38798</v>
      </c>
      <c r="D46853" t="s">
        <v>154083</v>
      </c>
      <c r="E46853" t="s">
        <v>154084</v>
      </c>
      <c r="F46853" t="s">
        <v>159710</v>
      </c>
      <c r="G46853" t="s">
        <v>159711</v>
      </c>
      <c r="H46853" t="s">
        <v>154087</v>
      </c>
      <c r="I46853" t="s">
        <v>154588</v>
      </c>
      <c r="J46853" s="1">
        <v>40870</v>
      </c>
      <c r="K46853">
        <v>0</v>
      </c>
      <c r="L46853">
        <v>12</v>
      </c>
      <c r="M46853" s="1">
        <v>39477</v>
      </c>
      <c r="N46853">
        <v>679</v>
      </c>
      <c r="O46853" t="s">
        <v>23</v>
      </c>
      <c r="P46853">
        <v>2</v>
      </c>
    </row>
    <row r="46854" spans="1:16" x14ac:dyDescent="0.2">
      <c r="A46854" t="s">
        <v>154081</v>
      </c>
      <c r="B46854" t="s">
        <v>159712</v>
      </c>
      <c r="C46854" s="1">
        <v>38218</v>
      </c>
      <c r="D46854" t="s">
        <v>154094</v>
      </c>
      <c r="E46854" t="s">
        <v>154084</v>
      </c>
      <c r="F46854" t="s">
        <v>159713</v>
      </c>
      <c r="G46854" t="s">
        <v>159714</v>
      </c>
      <c r="H46854" t="s">
        <v>154087</v>
      </c>
      <c r="I46854" t="s">
        <v>15793</v>
      </c>
      <c r="J46854" s="1">
        <v>42374</v>
      </c>
      <c r="K46854">
        <v>0</v>
      </c>
      <c r="L46854">
        <v>4</v>
      </c>
      <c r="M46854" s="1">
        <v>38910</v>
      </c>
      <c r="N46854">
        <v>692</v>
      </c>
      <c r="O46854" t="s">
        <v>23</v>
      </c>
      <c r="P46854">
        <v>2</v>
      </c>
    </row>
    <row r="46855" spans="1:16" x14ac:dyDescent="0.2">
      <c r="A46855" t="s">
        <v>154081</v>
      </c>
      <c r="B46855" t="s">
        <v>159715</v>
      </c>
      <c r="C46855" s="1">
        <v>38431</v>
      </c>
      <c r="D46855" t="s">
        <v>154631</v>
      </c>
      <c r="E46855" t="s">
        <v>154632</v>
      </c>
      <c r="F46855" t="s">
        <v>159716</v>
      </c>
      <c r="G46855" t="s">
        <v>159717</v>
      </c>
      <c r="H46855" t="s">
        <v>154635</v>
      </c>
      <c r="I46855" t="s">
        <v>159718</v>
      </c>
      <c r="J46855" s="1">
        <v>39452</v>
      </c>
      <c r="K46855">
        <v>0</v>
      </c>
      <c r="L46855">
        <v>6</v>
      </c>
      <c r="M46855" s="1">
        <v>38647</v>
      </c>
      <c r="N46855">
        <v>216</v>
      </c>
      <c r="O46855" t="s">
        <v>136</v>
      </c>
      <c r="P46855">
        <v>5</v>
      </c>
    </row>
    <row r="46856" spans="1:16" x14ac:dyDescent="0.2">
      <c r="A46856" t="s">
        <v>154081</v>
      </c>
      <c r="B46856" t="s">
        <v>159719</v>
      </c>
      <c r="C46856" s="1">
        <v>39860</v>
      </c>
      <c r="D46856" t="s">
        <v>97747</v>
      </c>
      <c r="E46856" t="s">
        <v>154084</v>
      </c>
      <c r="F46856" t="s">
        <v>159720</v>
      </c>
      <c r="G46856" t="s">
        <v>159721</v>
      </c>
      <c r="H46856" t="s">
        <v>154087</v>
      </c>
      <c r="I46856" t="s">
        <v>61329</v>
      </c>
      <c r="J46856" s="1">
        <v>40058</v>
      </c>
      <c r="K46856">
        <v>0</v>
      </c>
      <c r="L46856">
        <v>10</v>
      </c>
      <c r="M46856" s="1">
        <v>40049</v>
      </c>
      <c r="N46856">
        <v>189</v>
      </c>
      <c r="O46856" t="s">
        <v>23</v>
      </c>
      <c r="P46856">
        <v>2</v>
      </c>
    </row>
    <row r="46857" spans="1:16" x14ac:dyDescent="0.2">
      <c r="A46857" t="s">
        <v>154081</v>
      </c>
      <c r="B46857" t="s">
        <v>159722</v>
      </c>
      <c r="C46857" s="1">
        <v>41171</v>
      </c>
      <c r="D46857" t="s">
        <v>156597</v>
      </c>
      <c r="E46857" t="s">
        <v>154084</v>
      </c>
      <c r="F46857" t="s">
        <v>159723</v>
      </c>
      <c r="G46857" t="s">
        <v>159724</v>
      </c>
      <c r="H46857" t="s">
        <v>154087</v>
      </c>
      <c r="I46857" t="s">
        <v>159725</v>
      </c>
      <c r="J46857" s="1">
        <v>43651</v>
      </c>
      <c r="K46857">
        <v>0</v>
      </c>
      <c r="L46857">
        <v>14</v>
      </c>
      <c r="M46857" s="1">
        <v>43647</v>
      </c>
      <c r="N46857">
        <v>2476</v>
      </c>
      <c r="O46857" t="s">
        <v>23</v>
      </c>
      <c r="P46857">
        <v>2</v>
      </c>
    </row>
    <row r="46858" spans="1:16" x14ac:dyDescent="0.2">
      <c r="A46858" t="s">
        <v>154081</v>
      </c>
      <c r="B46858" t="s">
        <v>159726</v>
      </c>
      <c r="C46858" s="1">
        <v>40784</v>
      </c>
      <c r="D46858" t="s">
        <v>154180</v>
      </c>
      <c r="E46858" t="s">
        <v>154084</v>
      </c>
      <c r="F46858" t="s">
        <v>159727</v>
      </c>
      <c r="G46858" t="s">
        <v>159728</v>
      </c>
      <c r="H46858" t="s">
        <v>154087</v>
      </c>
      <c r="I46858" t="s">
        <v>89146</v>
      </c>
      <c r="J46858" s="1">
        <v>41747</v>
      </c>
      <c r="K46858">
        <v>0</v>
      </c>
      <c r="L46858">
        <v>8</v>
      </c>
      <c r="M46858" s="1">
        <v>41745</v>
      </c>
      <c r="N46858">
        <v>961</v>
      </c>
      <c r="O46858" t="s">
        <v>23</v>
      </c>
      <c r="P46858">
        <v>2</v>
      </c>
    </row>
    <row r="46859" spans="1:16" x14ac:dyDescent="0.2">
      <c r="A46859" t="s">
        <v>154081</v>
      </c>
      <c r="B46859" t="s">
        <v>159729</v>
      </c>
      <c r="C46859" s="1">
        <v>40277</v>
      </c>
      <c r="D46859" t="s">
        <v>154375</v>
      </c>
      <c r="E46859" t="s">
        <v>154084</v>
      </c>
      <c r="F46859" t="s">
        <v>159730</v>
      </c>
      <c r="G46859" t="s">
        <v>159731</v>
      </c>
      <c r="H46859" t="s">
        <v>154087</v>
      </c>
      <c r="I46859" t="s">
        <v>154133</v>
      </c>
      <c r="J46859" s="1">
        <v>40825</v>
      </c>
      <c r="K46859">
        <v>0</v>
      </c>
      <c r="L46859">
        <v>4</v>
      </c>
      <c r="M46859" s="1">
        <v>40326</v>
      </c>
      <c r="N46859">
        <v>49</v>
      </c>
      <c r="O46859" t="s">
        <v>63</v>
      </c>
      <c r="P46859">
        <v>1</v>
      </c>
    </row>
    <row r="46860" spans="1:16" x14ac:dyDescent="0.2">
      <c r="A46860" t="s">
        <v>154081</v>
      </c>
      <c r="B46860" t="s">
        <v>159732</v>
      </c>
      <c r="C46860" s="1">
        <v>40637</v>
      </c>
      <c r="D46860" t="s">
        <v>154094</v>
      </c>
      <c r="E46860" t="s">
        <v>154084</v>
      </c>
      <c r="F46860" t="s">
        <v>159733</v>
      </c>
      <c r="G46860" t="s">
        <v>159734</v>
      </c>
      <c r="H46860" t="s">
        <v>154087</v>
      </c>
      <c r="I46860" t="s">
        <v>159735</v>
      </c>
      <c r="J46860" s="1">
        <v>42181</v>
      </c>
      <c r="K46860">
        <v>0</v>
      </c>
      <c r="L46860">
        <v>6</v>
      </c>
      <c r="M46860" s="1">
        <v>42178</v>
      </c>
      <c r="N46860">
        <v>1541</v>
      </c>
      <c r="O46860" t="s">
        <v>23</v>
      </c>
      <c r="P46860">
        <v>2</v>
      </c>
    </row>
    <row r="46861" spans="1:16" x14ac:dyDescent="0.2">
      <c r="A46861" t="s">
        <v>154081</v>
      </c>
      <c r="B46861" t="s">
        <v>159736</v>
      </c>
      <c r="C46861" s="1">
        <v>40440</v>
      </c>
      <c r="D46861" t="s">
        <v>154498</v>
      </c>
      <c r="E46861" t="s">
        <v>154084</v>
      </c>
      <c r="F46861" t="s">
        <v>159737</v>
      </c>
      <c r="G46861" t="s">
        <v>159738</v>
      </c>
      <c r="H46861" t="s">
        <v>154087</v>
      </c>
      <c r="I46861" t="s">
        <v>154563</v>
      </c>
      <c r="J46861" s="1">
        <v>41177</v>
      </c>
      <c r="K46861">
        <v>0</v>
      </c>
      <c r="L46861">
        <v>12</v>
      </c>
      <c r="M46861" s="1">
        <v>40477</v>
      </c>
      <c r="N46861">
        <v>37</v>
      </c>
      <c r="O46861" t="s">
        <v>23</v>
      </c>
      <c r="P46861">
        <v>2</v>
      </c>
    </row>
    <row r="46862" spans="1:16" x14ac:dyDescent="0.2">
      <c r="A46862" t="s">
        <v>154081</v>
      </c>
      <c r="B46862" t="s">
        <v>159739</v>
      </c>
      <c r="C46862" s="1">
        <v>39891</v>
      </c>
      <c r="D46862" t="s">
        <v>154083</v>
      </c>
      <c r="E46862" t="s">
        <v>154084</v>
      </c>
      <c r="F46862" t="s">
        <v>159740</v>
      </c>
      <c r="G46862" t="s">
        <v>159741</v>
      </c>
      <c r="H46862" t="s">
        <v>154087</v>
      </c>
      <c r="I46862" t="s">
        <v>159742</v>
      </c>
      <c r="J46862" s="1">
        <v>41775</v>
      </c>
      <c r="K46862">
        <v>0</v>
      </c>
      <c r="L46862">
        <v>13</v>
      </c>
      <c r="M46862" s="1">
        <v>41770</v>
      </c>
      <c r="N46862">
        <v>1879</v>
      </c>
      <c r="O46862" t="s">
        <v>23</v>
      </c>
      <c r="P46862">
        <v>2</v>
      </c>
    </row>
    <row r="46863" spans="1:16" x14ac:dyDescent="0.2">
      <c r="A46863" t="s">
        <v>154081</v>
      </c>
      <c r="B46863" t="s">
        <v>159743</v>
      </c>
      <c r="C46863" s="1">
        <v>38330</v>
      </c>
      <c r="D46863" t="s">
        <v>154140</v>
      </c>
      <c r="E46863" t="s">
        <v>154084</v>
      </c>
      <c r="F46863" t="s">
        <v>159744</v>
      </c>
      <c r="G46863" t="s">
        <v>159745</v>
      </c>
      <c r="H46863" t="s">
        <v>154087</v>
      </c>
      <c r="I46863" t="s">
        <v>12712</v>
      </c>
      <c r="J46863" s="1">
        <v>42374</v>
      </c>
      <c r="K46863">
        <v>0</v>
      </c>
      <c r="L46863">
        <v>9</v>
      </c>
      <c r="M46863" s="1">
        <v>39664</v>
      </c>
      <c r="N46863">
        <v>1334</v>
      </c>
      <c r="O46863" t="s">
        <v>23</v>
      </c>
      <c r="P46863">
        <v>2</v>
      </c>
    </row>
    <row r="46864" spans="1:16" x14ac:dyDescent="0.2">
      <c r="A46864" t="s">
        <v>154081</v>
      </c>
      <c r="B46864" t="s">
        <v>159746</v>
      </c>
      <c r="C46864" s="1">
        <v>38889</v>
      </c>
      <c r="D46864" t="s">
        <v>154094</v>
      </c>
      <c r="E46864" t="s">
        <v>154084</v>
      </c>
      <c r="F46864" t="s">
        <v>159747</v>
      </c>
      <c r="G46864" t="s">
        <v>159748</v>
      </c>
      <c r="H46864" t="s">
        <v>154087</v>
      </c>
      <c r="I46864" t="s">
        <v>155749</v>
      </c>
      <c r="J46864" s="1">
        <v>38958</v>
      </c>
      <c r="K46864">
        <v>0</v>
      </c>
      <c r="L46864">
        <v>27</v>
      </c>
      <c r="M46864" s="1">
        <v>38951</v>
      </c>
      <c r="N46864">
        <v>62</v>
      </c>
      <c r="O46864" t="s">
        <v>23</v>
      </c>
      <c r="P46864">
        <v>2</v>
      </c>
    </row>
    <row r="46865" spans="1:16" x14ac:dyDescent="0.2">
      <c r="A46865" t="s">
        <v>154081</v>
      </c>
      <c r="B46865" t="s">
        <v>159749</v>
      </c>
      <c r="C46865" s="1">
        <v>37761</v>
      </c>
      <c r="D46865" t="s">
        <v>154626</v>
      </c>
      <c r="E46865" t="s">
        <v>154084</v>
      </c>
      <c r="F46865" t="s">
        <v>159750</v>
      </c>
      <c r="G46865" t="s">
        <v>159751</v>
      </c>
      <c r="H46865" t="s">
        <v>154087</v>
      </c>
      <c r="I46865" t="s">
        <v>51259</v>
      </c>
      <c r="J46865" s="1">
        <v>42374</v>
      </c>
      <c r="K46865">
        <v>0</v>
      </c>
      <c r="L46865">
        <v>10</v>
      </c>
      <c r="M46865" s="1">
        <v>38515</v>
      </c>
      <c r="N46865">
        <v>754</v>
      </c>
      <c r="O46865" t="s">
        <v>23</v>
      </c>
      <c r="P46865">
        <v>2</v>
      </c>
    </row>
    <row r="46866" spans="1:16" x14ac:dyDescent="0.2">
      <c r="A46866" t="s">
        <v>154081</v>
      </c>
      <c r="B46866" t="s">
        <v>159752</v>
      </c>
      <c r="C46866" s="1">
        <v>40182</v>
      </c>
      <c r="D46866" t="s">
        <v>154094</v>
      </c>
      <c r="E46866" t="s">
        <v>154084</v>
      </c>
      <c r="F46866" t="s">
        <v>159753</v>
      </c>
      <c r="G46866" t="s">
        <v>159754</v>
      </c>
      <c r="H46866" t="s">
        <v>154087</v>
      </c>
      <c r="I46866" t="s">
        <v>66531</v>
      </c>
      <c r="J46866" s="1">
        <v>40257</v>
      </c>
      <c r="K46866">
        <v>0</v>
      </c>
      <c r="L46866">
        <v>9</v>
      </c>
      <c r="M46866" s="1">
        <v>40213</v>
      </c>
      <c r="N46866">
        <v>31</v>
      </c>
      <c r="O46866" t="s">
        <v>23</v>
      </c>
      <c r="P46866">
        <v>2</v>
      </c>
    </row>
    <row r="46867" spans="1:16" x14ac:dyDescent="0.2">
      <c r="A46867" t="s">
        <v>154081</v>
      </c>
      <c r="B46867" t="s">
        <v>159755</v>
      </c>
      <c r="C46867" s="1">
        <v>38511</v>
      </c>
      <c r="D46867" t="s">
        <v>154094</v>
      </c>
      <c r="E46867" t="s">
        <v>154084</v>
      </c>
      <c r="F46867" t="s">
        <v>159756</v>
      </c>
      <c r="G46867" t="s">
        <v>159757</v>
      </c>
      <c r="H46867" t="s">
        <v>154087</v>
      </c>
      <c r="I46867" t="s">
        <v>4923</v>
      </c>
      <c r="J46867" s="1">
        <v>39907</v>
      </c>
      <c r="K46867">
        <v>0</v>
      </c>
      <c r="L46867">
        <v>6</v>
      </c>
      <c r="M46867" s="1">
        <v>38511</v>
      </c>
      <c r="N46867">
        <v>0</v>
      </c>
      <c r="O46867" t="s">
        <v>63</v>
      </c>
      <c r="P46867">
        <v>1</v>
      </c>
    </row>
    <row r="46868" spans="1:16" x14ac:dyDescent="0.2">
      <c r="A46868" t="s">
        <v>154081</v>
      </c>
      <c r="B46868" t="s">
        <v>159758</v>
      </c>
      <c r="C46868" s="1">
        <v>39172</v>
      </c>
      <c r="D46868" t="s">
        <v>154126</v>
      </c>
      <c r="E46868" t="s">
        <v>154084</v>
      </c>
      <c r="F46868" t="s">
        <v>159759</v>
      </c>
      <c r="G46868" t="s">
        <v>159760</v>
      </c>
      <c r="H46868" t="s">
        <v>154087</v>
      </c>
      <c r="I46868" t="s">
        <v>154291</v>
      </c>
      <c r="J46868" s="1">
        <v>40825</v>
      </c>
      <c r="K46868">
        <v>0</v>
      </c>
      <c r="L46868">
        <v>17</v>
      </c>
      <c r="M46868" s="1">
        <v>39195</v>
      </c>
      <c r="N46868">
        <v>23</v>
      </c>
      <c r="O46868" t="s">
        <v>23</v>
      </c>
      <c r="P46868">
        <v>2</v>
      </c>
    </row>
    <row r="46869" spans="1:16" x14ac:dyDescent="0.2">
      <c r="A46869" t="s">
        <v>154081</v>
      </c>
      <c r="B46869" t="s">
        <v>159761</v>
      </c>
      <c r="C46869" s="1">
        <v>38206</v>
      </c>
      <c r="D46869" t="s">
        <v>154094</v>
      </c>
      <c r="E46869" t="s">
        <v>154084</v>
      </c>
      <c r="F46869" t="s">
        <v>159762</v>
      </c>
      <c r="G46869" t="s">
        <v>159763</v>
      </c>
      <c r="H46869" t="s">
        <v>154087</v>
      </c>
      <c r="I46869" t="s">
        <v>159764</v>
      </c>
      <c r="J46869" s="1">
        <v>39819</v>
      </c>
      <c r="K46869">
        <v>0</v>
      </c>
      <c r="L46869">
        <v>15</v>
      </c>
      <c r="M46869" s="1">
        <v>38417</v>
      </c>
      <c r="N46869">
        <v>211</v>
      </c>
      <c r="O46869" t="s">
        <v>23</v>
      </c>
      <c r="P46869">
        <v>2</v>
      </c>
    </row>
    <row r="46870" spans="1:16" x14ac:dyDescent="0.2">
      <c r="A46870" t="s">
        <v>154081</v>
      </c>
      <c r="B46870" t="s">
        <v>159765</v>
      </c>
      <c r="C46870" s="1">
        <v>39232</v>
      </c>
      <c r="D46870" t="s">
        <v>154180</v>
      </c>
      <c r="E46870" t="s">
        <v>154084</v>
      </c>
      <c r="F46870" t="s">
        <v>159766</v>
      </c>
      <c r="G46870" t="s">
        <v>159767</v>
      </c>
      <c r="H46870" t="s">
        <v>154087</v>
      </c>
      <c r="I46870" t="s">
        <v>159768</v>
      </c>
      <c r="J46870" s="1">
        <v>39556</v>
      </c>
      <c r="K46870">
        <v>0</v>
      </c>
      <c r="L46870">
        <v>7</v>
      </c>
      <c r="M46870" s="1">
        <v>39552</v>
      </c>
      <c r="N46870">
        <v>320</v>
      </c>
      <c r="O46870" t="s">
        <v>23</v>
      </c>
      <c r="P46870">
        <v>2</v>
      </c>
    </row>
    <row r="46871" spans="1:16" x14ac:dyDescent="0.2">
      <c r="A46871" t="s">
        <v>154081</v>
      </c>
      <c r="B46871" t="s">
        <v>159769</v>
      </c>
      <c r="C46871" s="1">
        <v>41077</v>
      </c>
      <c r="D46871" t="s">
        <v>154094</v>
      </c>
      <c r="E46871" t="s">
        <v>154084</v>
      </c>
      <c r="F46871" t="s">
        <v>159770</v>
      </c>
      <c r="G46871" t="s">
        <v>159771</v>
      </c>
      <c r="H46871" t="s">
        <v>154087</v>
      </c>
      <c r="I46871" t="s">
        <v>159772</v>
      </c>
      <c r="J46871" s="1">
        <v>41446</v>
      </c>
      <c r="K46871">
        <v>0</v>
      </c>
      <c r="L46871">
        <v>6</v>
      </c>
      <c r="M46871" s="1">
        <v>41442</v>
      </c>
      <c r="N46871">
        <v>365</v>
      </c>
      <c r="O46871" t="s">
        <v>23</v>
      </c>
      <c r="P46871">
        <v>2</v>
      </c>
    </row>
    <row r="46872" spans="1:16" x14ac:dyDescent="0.2">
      <c r="A46872" t="s">
        <v>154081</v>
      </c>
      <c r="B46872" t="s">
        <v>159773</v>
      </c>
      <c r="C46872" s="1">
        <v>39507</v>
      </c>
      <c r="D46872" t="s">
        <v>154090</v>
      </c>
      <c r="E46872" t="s">
        <v>154084</v>
      </c>
      <c r="F46872" t="s">
        <v>159774</v>
      </c>
      <c r="G46872" t="s">
        <v>159775</v>
      </c>
      <c r="H46872" t="s">
        <v>154087</v>
      </c>
      <c r="I46872" t="s">
        <v>154321</v>
      </c>
      <c r="J46872" s="1">
        <v>40828</v>
      </c>
      <c r="K46872">
        <v>0</v>
      </c>
      <c r="L46872">
        <v>4</v>
      </c>
      <c r="M46872" s="1">
        <v>39508</v>
      </c>
      <c r="N46872">
        <v>1</v>
      </c>
      <c r="O46872" t="s">
        <v>136</v>
      </c>
      <c r="P46872">
        <v>5</v>
      </c>
    </row>
    <row r="46873" spans="1:16" x14ac:dyDescent="0.2">
      <c r="A46873" t="s">
        <v>154081</v>
      </c>
      <c r="B46873" t="s">
        <v>159776</v>
      </c>
      <c r="C46873" s="1">
        <v>40489</v>
      </c>
      <c r="D46873" t="s">
        <v>154326</v>
      </c>
      <c r="E46873" t="s">
        <v>154084</v>
      </c>
      <c r="F46873" t="s">
        <v>159777</v>
      </c>
      <c r="G46873" t="s">
        <v>159778</v>
      </c>
      <c r="H46873" t="s">
        <v>154087</v>
      </c>
      <c r="I46873" t="s">
        <v>159779</v>
      </c>
      <c r="J46873" s="1">
        <v>40508</v>
      </c>
      <c r="K46873">
        <v>0</v>
      </c>
      <c r="L46873">
        <v>5</v>
      </c>
      <c r="M46873" s="1">
        <v>40498</v>
      </c>
      <c r="N46873">
        <v>9</v>
      </c>
      <c r="O46873" t="s">
        <v>23</v>
      </c>
      <c r="P46873">
        <v>2</v>
      </c>
    </row>
    <row r="46874" spans="1:16" x14ac:dyDescent="0.2">
      <c r="A46874" t="s">
        <v>154081</v>
      </c>
      <c r="B46874" t="s">
        <v>159780</v>
      </c>
      <c r="C46874" s="1">
        <v>37990</v>
      </c>
      <c r="D46874" t="s">
        <v>154094</v>
      </c>
      <c r="E46874" t="s">
        <v>154084</v>
      </c>
      <c r="F46874" t="s">
        <v>159781</v>
      </c>
      <c r="G46874" t="s">
        <v>159782</v>
      </c>
      <c r="H46874" t="s">
        <v>154087</v>
      </c>
      <c r="I46874" t="s">
        <v>109516</v>
      </c>
      <c r="J46874" s="1">
        <v>40272</v>
      </c>
      <c r="K46874">
        <v>0</v>
      </c>
      <c r="L46874">
        <v>11</v>
      </c>
      <c r="M46874" s="1">
        <v>37994</v>
      </c>
      <c r="N46874">
        <v>4</v>
      </c>
      <c r="O46874" t="s">
        <v>23</v>
      </c>
      <c r="P46874">
        <v>2</v>
      </c>
    </row>
    <row r="46875" spans="1:16" x14ac:dyDescent="0.2">
      <c r="A46875" t="s">
        <v>154081</v>
      </c>
      <c r="B46875" t="s">
        <v>159783</v>
      </c>
      <c r="C46875" s="1">
        <v>41536</v>
      </c>
      <c r="D46875" t="s">
        <v>154341</v>
      </c>
      <c r="E46875" t="s">
        <v>154084</v>
      </c>
      <c r="F46875" t="s">
        <v>159784</v>
      </c>
      <c r="G46875" t="s">
        <v>159785</v>
      </c>
      <c r="H46875" t="s">
        <v>154087</v>
      </c>
      <c r="I46875" t="s">
        <v>154228</v>
      </c>
      <c r="J46875" s="1">
        <v>41544</v>
      </c>
      <c r="K46875">
        <v>0</v>
      </c>
      <c r="L46875">
        <v>5</v>
      </c>
      <c r="M46875" s="1">
        <v>41541</v>
      </c>
      <c r="N46875">
        <v>5</v>
      </c>
      <c r="O46875" t="s">
        <v>23</v>
      </c>
      <c r="P46875">
        <v>2</v>
      </c>
    </row>
    <row r="46876" spans="1:16" x14ac:dyDescent="0.2">
      <c r="A46876" t="s">
        <v>154081</v>
      </c>
      <c r="B46876" t="s">
        <v>159786</v>
      </c>
      <c r="C46876" s="1">
        <v>39168</v>
      </c>
      <c r="D46876" t="s">
        <v>154094</v>
      </c>
      <c r="E46876" t="s">
        <v>154084</v>
      </c>
      <c r="F46876" t="s">
        <v>159787</v>
      </c>
      <c r="G46876" t="s">
        <v>159788</v>
      </c>
      <c r="H46876" t="s">
        <v>154087</v>
      </c>
      <c r="I46876" t="s">
        <v>62961</v>
      </c>
      <c r="J46876" s="1">
        <v>39823</v>
      </c>
      <c r="K46876">
        <v>0</v>
      </c>
      <c r="L46876">
        <v>11</v>
      </c>
      <c r="M46876" s="1">
        <v>39353</v>
      </c>
      <c r="N46876">
        <v>185</v>
      </c>
      <c r="O46876" t="s">
        <v>23</v>
      </c>
      <c r="P46876">
        <v>2</v>
      </c>
    </row>
    <row r="46877" spans="1:16" x14ac:dyDescent="0.2">
      <c r="A46877" t="s">
        <v>154081</v>
      </c>
      <c r="B46877" t="s">
        <v>159789</v>
      </c>
      <c r="C46877" s="1">
        <v>42596</v>
      </c>
      <c r="D46877" t="s">
        <v>154215</v>
      </c>
      <c r="E46877" t="s">
        <v>154084</v>
      </c>
      <c r="F46877" t="s">
        <v>159790</v>
      </c>
      <c r="G46877" t="s">
        <v>159791</v>
      </c>
      <c r="H46877" t="s">
        <v>154087</v>
      </c>
      <c r="I46877" t="s">
        <v>154541</v>
      </c>
      <c r="J46877" s="1">
        <v>42723</v>
      </c>
      <c r="K46877">
        <v>0</v>
      </c>
      <c r="L46877">
        <v>4</v>
      </c>
      <c r="M46877" s="1">
        <v>42645</v>
      </c>
      <c r="N46877">
        <v>49</v>
      </c>
      <c r="O46877" t="s">
        <v>23</v>
      </c>
      <c r="P46877">
        <v>2</v>
      </c>
    </row>
    <row r="46878" spans="1:16" x14ac:dyDescent="0.2">
      <c r="A46878" t="s">
        <v>154081</v>
      </c>
      <c r="B46878" t="s">
        <v>159792</v>
      </c>
      <c r="C46878" s="1">
        <v>38278</v>
      </c>
      <c r="D46878" t="s">
        <v>154094</v>
      </c>
      <c r="E46878" t="s">
        <v>154084</v>
      </c>
      <c r="F46878" t="s">
        <v>159793</v>
      </c>
      <c r="G46878" t="s">
        <v>159794</v>
      </c>
      <c r="H46878" t="s">
        <v>154087</v>
      </c>
      <c r="I46878" t="s">
        <v>159795</v>
      </c>
      <c r="J46878" s="1">
        <v>42374</v>
      </c>
      <c r="K46878">
        <v>0</v>
      </c>
      <c r="L46878">
        <v>5</v>
      </c>
      <c r="M46878" s="1">
        <v>38626</v>
      </c>
      <c r="N46878">
        <v>348</v>
      </c>
      <c r="O46878" t="s">
        <v>23</v>
      </c>
      <c r="P46878">
        <v>2</v>
      </c>
    </row>
    <row r="46879" spans="1:16" x14ac:dyDescent="0.2">
      <c r="A46879" t="s">
        <v>154081</v>
      </c>
      <c r="B46879" t="s">
        <v>159796</v>
      </c>
      <c r="C46879" s="1">
        <v>40832</v>
      </c>
      <c r="D46879" t="s">
        <v>154083</v>
      </c>
      <c r="E46879" t="s">
        <v>154084</v>
      </c>
      <c r="F46879" t="s">
        <v>159797</v>
      </c>
      <c r="G46879" t="s">
        <v>159798</v>
      </c>
      <c r="H46879" t="s">
        <v>154087</v>
      </c>
      <c r="I46879" t="s">
        <v>35644</v>
      </c>
      <c r="J46879" s="1">
        <v>41292</v>
      </c>
      <c r="K46879">
        <v>0</v>
      </c>
      <c r="L46879">
        <v>10</v>
      </c>
      <c r="M46879" s="1">
        <v>41288</v>
      </c>
      <c r="N46879">
        <v>456</v>
      </c>
      <c r="O46879" t="s">
        <v>23</v>
      </c>
      <c r="P46879">
        <v>2</v>
      </c>
    </row>
    <row r="46880" spans="1:16" x14ac:dyDescent="0.2">
      <c r="A46880" t="s">
        <v>154081</v>
      </c>
      <c r="B46880" t="s">
        <v>159799</v>
      </c>
      <c r="C46880" s="1">
        <v>40539</v>
      </c>
      <c r="D46880" t="s">
        <v>154094</v>
      </c>
      <c r="E46880" t="s">
        <v>154084</v>
      </c>
      <c r="F46880" t="s">
        <v>159800</v>
      </c>
      <c r="G46880" t="s">
        <v>159801</v>
      </c>
      <c r="H46880" t="s">
        <v>154087</v>
      </c>
      <c r="I46880" t="s">
        <v>38764</v>
      </c>
      <c r="J46880" s="1">
        <v>40578</v>
      </c>
      <c r="K46880">
        <v>0</v>
      </c>
      <c r="L46880">
        <v>3</v>
      </c>
      <c r="M46880" s="1">
        <v>40577</v>
      </c>
      <c r="N46880">
        <v>38</v>
      </c>
      <c r="O46880" t="s">
        <v>23</v>
      </c>
      <c r="P46880">
        <v>2</v>
      </c>
    </row>
    <row r="46881" spans="1:16" x14ac:dyDescent="0.2">
      <c r="A46881" t="s">
        <v>154081</v>
      </c>
      <c r="B46881" t="s">
        <v>159802</v>
      </c>
      <c r="C46881" s="1">
        <v>40922</v>
      </c>
      <c r="D46881" t="s">
        <v>154626</v>
      </c>
      <c r="E46881" t="s">
        <v>154084</v>
      </c>
      <c r="F46881" t="s">
        <v>159803</v>
      </c>
      <c r="G46881" t="s">
        <v>159804</v>
      </c>
      <c r="H46881" t="s">
        <v>154087</v>
      </c>
      <c r="I46881" t="s">
        <v>159805</v>
      </c>
      <c r="J46881" s="1">
        <v>42279</v>
      </c>
      <c r="K46881">
        <v>0</v>
      </c>
      <c r="L46881">
        <v>31</v>
      </c>
      <c r="M46881" s="1">
        <v>42255</v>
      </c>
      <c r="N46881">
        <v>1333</v>
      </c>
      <c r="O46881" t="s">
        <v>23</v>
      </c>
      <c r="P46881">
        <v>2</v>
      </c>
    </row>
    <row r="46882" spans="1:16" x14ac:dyDescent="0.2">
      <c r="A46882" t="s">
        <v>154081</v>
      </c>
      <c r="B46882" t="s">
        <v>159806</v>
      </c>
      <c r="C46882" s="1">
        <v>42732</v>
      </c>
      <c r="D46882" t="s">
        <v>154094</v>
      </c>
      <c r="E46882" t="s">
        <v>154084</v>
      </c>
      <c r="F46882" t="s">
        <v>159807</v>
      </c>
      <c r="G46882" t="s">
        <v>159808</v>
      </c>
      <c r="H46882" t="s">
        <v>154087</v>
      </c>
      <c r="I46882" t="s">
        <v>155223</v>
      </c>
      <c r="J46882" s="1">
        <v>42845</v>
      </c>
      <c r="K46882">
        <v>0</v>
      </c>
      <c r="L46882">
        <v>7</v>
      </c>
      <c r="M46882" s="1">
        <v>42761</v>
      </c>
      <c r="N46882">
        <v>29</v>
      </c>
      <c r="O46882" t="s">
        <v>23</v>
      </c>
      <c r="P46882">
        <v>2</v>
      </c>
    </row>
    <row r="46883" spans="1:16" x14ac:dyDescent="0.2">
      <c r="A46883" t="s">
        <v>154081</v>
      </c>
      <c r="B46883" t="s">
        <v>159809</v>
      </c>
      <c r="C46883" s="1">
        <v>41226</v>
      </c>
      <c r="D46883" t="s">
        <v>154094</v>
      </c>
      <c r="E46883" t="s">
        <v>154084</v>
      </c>
      <c r="F46883" t="s">
        <v>159810</v>
      </c>
      <c r="G46883" t="s">
        <v>159811</v>
      </c>
      <c r="H46883" t="s">
        <v>154087</v>
      </c>
      <c r="I46883" t="s">
        <v>154138</v>
      </c>
      <c r="J46883" s="1">
        <v>43469</v>
      </c>
      <c r="K46883">
        <v>0</v>
      </c>
      <c r="L46883">
        <v>13</v>
      </c>
      <c r="M46883" s="1">
        <v>43469</v>
      </c>
      <c r="N46883">
        <v>2243</v>
      </c>
      <c r="O46883" t="s">
        <v>23</v>
      </c>
      <c r="P46883">
        <v>2</v>
      </c>
    </row>
    <row r="46884" spans="1:16" x14ac:dyDescent="0.2">
      <c r="A46884" t="s">
        <v>154081</v>
      </c>
      <c r="B46884" t="s">
        <v>159812</v>
      </c>
      <c r="C46884" s="1">
        <v>38646</v>
      </c>
      <c r="D46884" t="s">
        <v>154094</v>
      </c>
      <c r="E46884" t="s">
        <v>154084</v>
      </c>
      <c r="F46884" t="s">
        <v>159813</v>
      </c>
      <c r="G46884" t="s">
        <v>159814</v>
      </c>
      <c r="H46884" t="s">
        <v>154087</v>
      </c>
      <c r="I46884" t="s">
        <v>159815</v>
      </c>
      <c r="J46884" s="1">
        <v>39820</v>
      </c>
      <c r="K46884">
        <v>0</v>
      </c>
      <c r="L46884">
        <v>3</v>
      </c>
      <c r="M46884" s="1">
        <v>39402</v>
      </c>
      <c r="N46884">
        <v>756</v>
      </c>
      <c r="O46884" t="s">
        <v>23</v>
      </c>
      <c r="P46884">
        <v>2</v>
      </c>
    </row>
    <row r="46885" spans="1:16" x14ac:dyDescent="0.2">
      <c r="A46885" t="s">
        <v>154081</v>
      </c>
      <c r="B46885" t="s">
        <v>159816</v>
      </c>
      <c r="C46885" s="1">
        <v>43192</v>
      </c>
      <c r="D46885" t="s">
        <v>154090</v>
      </c>
      <c r="E46885" t="s">
        <v>154084</v>
      </c>
      <c r="F46885" t="s">
        <v>159817</v>
      </c>
      <c r="G46885" t="s">
        <v>159818</v>
      </c>
      <c r="H46885" t="s">
        <v>154087</v>
      </c>
      <c r="I46885" t="s">
        <v>154321</v>
      </c>
      <c r="J46885" s="1">
        <v>43441</v>
      </c>
      <c r="K46885">
        <v>0</v>
      </c>
      <c r="L46885">
        <v>5</v>
      </c>
      <c r="M46885" s="1">
        <v>43438</v>
      </c>
      <c r="N46885">
        <v>246</v>
      </c>
      <c r="O46885" t="s">
        <v>23</v>
      </c>
      <c r="P46885">
        <v>2</v>
      </c>
    </row>
    <row r="46886" spans="1:16" x14ac:dyDescent="0.2">
      <c r="A46886" t="s">
        <v>154081</v>
      </c>
      <c r="B46886" t="s">
        <v>159819</v>
      </c>
      <c r="C46886" s="1">
        <v>40268</v>
      </c>
      <c r="D46886" t="s">
        <v>154197</v>
      </c>
      <c r="E46886" t="s">
        <v>154084</v>
      </c>
      <c r="F46886" t="s">
        <v>159820</v>
      </c>
      <c r="G46886" t="s">
        <v>159821</v>
      </c>
      <c r="H46886" t="s">
        <v>154087</v>
      </c>
      <c r="I46886" t="s">
        <v>154133</v>
      </c>
      <c r="J46886" s="1">
        <v>40284</v>
      </c>
      <c r="K46886">
        <v>0</v>
      </c>
      <c r="L46886">
        <v>4</v>
      </c>
      <c r="M46886" s="1">
        <v>40284</v>
      </c>
      <c r="N46886">
        <v>16</v>
      </c>
      <c r="O46886" t="s">
        <v>63</v>
      </c>
      <c r="P46886">
        <v>1</v>
      </c>
    </row>
    <row r="46887" spans="1:16" x14ac:dyDescent="0.2">
      <c r="A46887" t="s">
        <v>154081</v>
      </c>
      <c r="B46887" t="s">
        <v>159822</v>
      </c>
      <c r="C46887" s="1">
        <v>40829</v>
      </c>
      <c r="D46887" t="s">
        <v>154094</v>
      </c>
      <c r="E46887" t="s">
        <v>154084</v>
      </c>
      <c r="F46887" t="s">
        <v>159823</v>
      </c>
      <c r="G46887" t="s">
        <v>159824</v>
      </c>
      <c r="H46887" t="s">
        <v>154087</v>
      </c>
      <c r="I46887" t="s">
        <v>62961</v>
      </c>
      <c r="J46887" s="1">
        <v>41761</v>
      </c>
      <c r="K46887">
        <v>0</v>
      </c>
      <c r="L46887">
        <v>10</v>
      </c>
      <c r="M46887" s="1">
        <v>41755</v>
      </c>
      <c r="N46887">
        <v>926</v>
      </c>
      <c r="O46887" t="s">
        <v>23</v>
      </c>
      <c r="P46887">
        <v>2</v>
      </c>
    </row>
    <row r="46888" spans="1:16" x14ac:dyDescent="0.2">
      <c r="A46888" t="s">
        <v>154081</v>
      </c>
      <c r="B46888" t="s">
        <v>159825</v>
      </c>
      <c r="C46888" s="1">
        <v>40089</v>
      </c>
      <c r="D46888" t="s">
        <v>154233</v>
      </c>
      <c r="E46888" t="s">
        <v>154084</v>
      </c>
      <c r="F46888" t="s">
        <v>159826</v>
      </c>
      <c r="G46888" t="s">
        <v>159827</v>
      </c>
      <c r="H46888" t="s">
        <v>154087</v>
      </c>
      <c r="I46888" t="s">
        <v>34342</v>
      </c>
      <c r="J46888" s="1">
        <v>40095</v>
      </c>
      <c r="K46888">
        <v>0</v>
      </c>
      <c r="L46888">
        <v>10</v>
      </c>
      <c r="M46888" s="1">
        <v>40092</v>
      </c>
      <c r="N46888">
        <v>3</v>
      </c>
      <c r="O46888" t="s">
        <v>23</v>
      </c>
      <c r="P46888">
        <v>2</v>
      </c>
    </row>
    <row r="46889" spans="1:16" x14ac:dyDescent="0.2">
      <c r="A46889" t="s">
        <v>154081</v>
      </c>
      <c r="B46889" t="s">
        <v>159828</v>
      </c>
      <c r="C46889" s="1">
        <v>39296</v>
      </c>
      <c r="D46889" t="s">
        <v>154180</v>
      </c>
      <c r="E46889" t="s">
        <v>154084</v>
      </c>
      <c r="F46889" t="s">
        <v>159829</v>
      </c>
      <c r="G46889" t="s">
        <v>159830</v>
      </c>
      <c r="H46889" t="s">
        <v>154087</v>
      </c>
      <c r="I46889" t="s">
        <v>159831</v>
      </c>
      <c r="J46889" s="1">
        <v>39475</v>
      </c>
      <c r="K46889">
        <v>0</v>
      </c>
      <c r="L46889">
        <v>11</v>
      </c>
      <c r="M46889" s="1">
        <v>39409</v>
      </c>
      <c r="N46889">
        <v>113</v>
      </c>
      <c r="O46889" t="s">
        <v>23</v>
      </c>
      <c r="P46889">
        <v>2</v>
      </c>
    </row>
    <row r="46890" spans="1:16" x14ac:dyDescent="0.2">
      <c r="A46890" t="s">
        <v>154081</v>
      </c>
      <c r="B46890" t="s">
        <v>159832</v>
      </c>
      <c r="C46890" s="1">
        <v>42294</v>
      </c>
      <c r="D46890" t="s">
        <v>154149</v>
      </c>
      <c r="E46890" t="s">
        <v>154084</v>
      </c>
      <c r="F46890" t="s">
        <v>159833</v>
      </c>
      <c r="G46890" t="s">
        <v>159834</v>
      </c>
      <c r="H46890" t="s">
        <v>154087</v>
      </c>
      <c r="I46890" t="s">
        <v>154138</v>
      </c>
      <c r="J46890" s="1">
        <v>42601</v>
      </c>
      <c r="K46890">
        <v>0</v>
      </c>
      <c r="L46890">
        <v>7</v>
      </c>
      <c r="M46890" s="1">
        <v>42335</v>
      </c>
      <c r="N46890">
        <v>41</v>
      </c>
      <c r="O46890" t="s">
        <v>23</v>
      </c>
      <c r="P46890">
        <v>2</v>
      </c>
    </row>
    <row r="46891" spans="1:16" x14ac:dyDescent="0.2">
      <c r="A46891" t="s">
        <v>154081</v>
      </c>
      <c r="B46891" t="s">
        <v>159835</v>
      </c>
      <c r="C46891" s="1">
        <v>43002</v>
      </c>
      <c r="D46891" t="s">
        <v>157499</v>
      </c>
      <c r="E46891" t="s">
        <v>154084</v>
      </c>
      <c r="F46891" t="s">
        <v>159836</v>
      </c>
      <c r="G46891" t="s">
        <v>159837</v>
      </c>
      <c r="H46891" t="s">
        <v>154087</v>
      </c>
      <c r="I46891" t="s">
        <v>156861</v>
      </c>
      <c r="J46891" s="1">
        <v>43021</v>
      </c>
      <c r="K46891">
        <v>0</v>
      </c>
      <c r="L46891">
        <v>9</v>
      </c>
      <c r="M46891" s="1">
        <v>43011</v>
      </c>
      <c r="N46891">
        <v>9</v>
      </c>
      <c r="O46891" t="s">
        <v>23</v>
      </c>
      <c r="P46891">
        <v>2</v>
      </c>
    </row>
    <row r="46892" spans="1:16" x14ac:dyDescent="0.2">
      <c r="A46892" t="s">
        <v>154081</v>
      </c>
      <c r="B46892" t="s">
        <v>159838</v>
      </c>
      <c r="C46892" s="1">
        <v>41049</v>
      </c>
      <c r="D46892" t="s">
        <v>155139</v>
      </c>
      <c r="E46892" t="s">
        <v>154084</v>
      </c>
      <c r="F46892" t="s">
        <v>159839</v>
      </c>
      <c r="G46892" t="s">
        <v>159840</v>
      </c>
      <c r="H46892" t="s">
        <v>154087</v>
      </c>
      <c r="I46892" t="s">
        <v>159841</v>
      </c>
      <c r="J46892" s="1">
        <v>41957</v>
      </c>
      <c r="K46892">
        <v>0</v>
      </c>
      <c r="L46892">
        <v>6</v>
      </c>
      <c r="M46892" s="1">
        <v>41949</v>
      </c>
      <c r="N46892">
        <v>900</v>
      </c>
      <c r="O46892" t="s">
        <v>23</v>
      </c>
      <c r="P46892">
        <v>2</v>
      </c>
    </row>
    <row r="46893" spans="1:16" x14ac:dyDescent="0.2">
      <c r="A46893" t="s">
        <v>154081</v>
      </c>
      <c r="B46893" t="s">
        <v>159842</v>
      </c>
      <c r="C46893" s="1">
        <v>39262</v>
      </c>
      <c r="D46893" t="s">
        <v>154804</v>
      </c>
      <c r="E46893" t="s">
        <v>154084</v>
      </c>
      <c r="F46893" t="s">
        <v>159843</v>
      </c>
      <c r="G46893" t="s">
        <v>159844</v>
      </c>
      <c r="H46893" t="s">
        <v>154110</v>
      </c>
      <c r="I46893" t="s">
        <v>2804</v>
      </c>
      <c r="J46893" s="1">
        <v>39321</v>
      </c>
      <c r="K46893">
        <v>0</v>
      </c>
      <c r="L46893">
        <v>18</v>
      </c>
      <c r="M46893" s="1">
        <v>39272</v>
      </c>
      <c r="N46893">
        <v>10</v>
      </c>
      <c r="O46893" t="s">
        <v>23</v>
      </c>
      <c r="P46893">
        <v>2</v>
      </c>
    </row>
    <row r="46894" spans="1:16" x14ac:dyDescent="0.2">
      <c r="A46894" t="s">
        <v>154081</v>
      </c>
      <c r="B46894" t="s">
        <v>159845</v>
      </c>
      <c r="C46894" s="1">
        <v>40216</v>
      </c>
      <c r="D46894" t="s">
        <v>154083</v>
      </c>
      <c r="E46894" t="s">
        <v>154084</v>
      </c>
      <c r="F46894" t="s">
        <v>159846</v>
      </c>
      <c r="G46894" t="s">
        <v>159847</v>
      </c>
      <c r="H46894" t="s">
        <v>154087</v>
      </c>
      <c r="I46894" t="s">
        <v>155200</v>
      </c>
      <c r="J46894" s="1">
        <v>40763</v>
      </c>
      <c r="K46894">
        <v>0</v>
      </c>
      <c r="L46894">
        <v>5</v>
      </c>
      <c r="M46894" s="1">
        <v>40229</v>
      </c>
      <c r="N46894">
        <v>13</v>
      </c>
      <c r="O46894" t="s">
        <v>23</v>
      </c>
      <c r="P46894">
        <v>2</v>
      </c>
    </row>
    <row r="46895" spans="1:16" x14ac:dyDescent="0.2">
      <c r="A46895" t="s">
        <v>154081</v>
      </c>
      <c r="B46895" t="s">
        <v>159848</v>
      </c>
      <c r="C46895" s="1">
        <v>40802</v>
      </c>
      <c r="D46895" t="s">
        <v>154094</v>
      </c>
      <c r="E46895" t="s">
        <v>154084</v>
      </c>
      <c r="F46895" t="s">
        <v>159849</v>
      </c>
      <c r="G46895" t="s">
        <v>159850</v>
      </c>
      <c r="H46895" t="s">
        <v>154087</v>
      </c>
      <c r="I46895" t="s">
        <v>159851</v>
      </c>
      <c r="J46895" s="1">
        <v>41887</v>
      </c>
      <c r="K46895">
        <v>0</v>
      </c>
      <c r="L46895">
        <v>7</v>
      </c>
      <c r="M46895" s="1">
        <v>41874</v>
      </c>
      <c r="N46895">
        <v>1072</v>
      </c>
      <c r="O46895" t="s">
        <v>63</v>
      </c>
      <c r="P46895">
        <v>1</v>
      </c>
    </row>
    <row r="46896" spans="1:16" x14ac:dyDescent="0.2">
      <c r="A46896" t="s">
        <v>154081</v>
      </c>
      <c r="B46896" t="s">
        <v>159852</v>
      </c>
      <c r="C46896" s="1">
        <v>40478</v>
      </c>
      <c r="D46896" t="s">
        <v>154083</v>
      </c>
      <c r="E46896" t="s">
        <v>154084</v>
      </c>
      <c r="F46896" t="s">
        <v>159853</v>
      </c>
      <c r="G46896" t="s">
        <v>159854</v>
      </c>
      <c r="H46896" t="s">
        <v>154087</v>
      </c>
      <c r="I46896" t="s">
        <v>159855</v>
      </c>
      <c r="J46896" s="1">
        <v>42794</v>
      </c>
      <c r="K46896">
        <v>0</v>
      </c>
      <c r="L46896">
        <v>36</v>
      </c>
      <c r="M46896" s="1">
        <v>42502</v>
      </c>
      <c r="N46896">
        <v>2024</v>
      </c>
      <c r="O46896" t="s">
        <v>84</v>
      </c>
      <c r="P46896">
        <v>2</v>
      </c>
    </row>
    <row r="46897" spans="1:16" x14ac:dyDescent="0.2">
      <c r="A46897" t="s">
        <v>154081</v>
      </c>
      <c r="B46897" t="s">
        <v>159856</v>
      </c>
      <c r="C46897" s="1">
        <v>39785</v>
      </c>
      <c r="D46897" t="s">
        <v>154498</v>
      </c>
      <c r="E46897" t="s">
        <v>154084</v>
      </c>
      <c r="F46897" t="s">
        <v>159857</v>
      </c>
      <c r="G46897" t="s">
        <v>159858</v>
      </c>
      <c r="H46897" t="s">
        <v>154087</v>
      </c>
      <c r="I46897" t="s">
        <v>88167</v>
      </c>
      <c r="J46897" s="1">
        <v>39787</v>
      </c>
      <c r="K46897">
        <v>0</v>
      </c>
      <c r="L46897">
        <v>3</v>
      </c>
      <c r="M46897" s="1">
        <v>39786</v>
      </c>
      <c r="N46897">
        <v>1</v>
      </c>
      <c r="O46897" t="s">
        <v>84</v>
      </c>
      <c r="P46897">
        <v>2</v>
      </c>
    </row>
    <row r="46898" spans="1:16" x14ac:dyDescent="0.2">
      <c r="A46898" t="s">
        <v>154081</v>
      </c>
      <c r="B46898" t="s">
        <v>159859</v>
      </c>
      <c r="C46898" s="1">
        <v>41212</v>
      </c>
      <c r="D46898" t="s">
        <v>154094</v>
      </c>
      <c r="E46898" t="s">
        <v>154084</v>
      </c>
      <c r="F46898" t="s">
        <v>159860</v>
      </c>
      <c r="G46898" t="s">
        <v>159861</v>
      </c>
      <c r="H46898" t="s">
        <v>154087</v>
      </c>
      <c r="I46898" t="s">
        <v>159862</v>
      </c>
      <c r="J46898" s="1">
        <v>41761</v>
      </c>
      <c r="K46898">
        <v>0</v>
      </c>
      <c r="L46898">
        <v>9</v>
      </c>
      <c r="M46898" s="1">
        <v>41751</v>
      </c>
      <c r="N46898">
        <v>539</v>
      </c>
      <c r="O46898" t="s">
        <v>23</v>
      </c>
      <c r="P46898">
        <v>2</v>
      </c>
    </row>
    <row r="46899" spans="1:16" x14ac:dyDescent="0.2">
      <c r="A46899" t="s">
        <v>154081</v>
      </c>
      <c r="B46899" t="s">
        <v>159863</v>
      </c>
      <c r="C46899" s="1">
        <v>41160</v>
      </c>
      <c r="D46899" t="s">
        <v>154314</v>
      </c>
      <c r="E46899" t="s">
        <v>154084</v>
      </c>
      <c r="F46899" t="s">
        <v>159864</v>
      </c>
      <c r="G46899" t="s">
        <v>159865</v>
      </c>
      <c r="H46899" t="s">
        <v>154087</v>
      </c>
      <c r="I46899" t="s">
        <v>154421</v>
      </c>
      <c r="J46899" s="1">
        <v>41236</v>
      </c>
      <c r="K46899">
        <v>0</v>
      </c>
      <c r="L46899">
        <v>5</v>
      </c>
      <c r="M46899" s="1">
        <v>41232</v>
      </c>
      <c r="N46899">
        <v>72</v>
      </c>
      <c r="O46899" t="s">
        <v>84</v>
      </c>
      <c r="P46899">
        <v>2</v>
      </c>
    </row>
    <row r="46900" spans="1:16" x14ac:dyDescent="0.2">
      <c r="A46900" t="s">
        <v>154081</v>
      </c>
      <c r="B46900" t="s">
        <v>159866</v>
      </c>
      <c r="C46900" s="1">
        <v>42669</v>
      </c>
      <c r="D46900" t="s">
        <v>154094</v>
      </c>
      <c r="E46900" t="s">
        <v>154084</v>
      </c>
      <c r="F46900" t="s">
        <v>159867</v>
      </c>
      <c r="G46900" t="s">
        <v>159868</v>
      </c>
      <c r="H46900" t="s">
        <v>154087</v>
      </c>
      <c r="I46900" t="s">
        <v>159869</v>
      </c>
      <c r="J46900" s="1">
        <v>42727</v>
      </c>
      <c r="K46900">
        <v>0</v>
      </c>
      <c r="L46900">
        <v>5</v>
      </c>
      <c r="M46900" s="1">
        <v>42720</v>
      </c>
      <c r="N46900">
        <v>51</v>
      </c>
      <c r="O46900" t="s">
        <v>23</v>
      </c>
      <c r="P46900">
        <v>2</v>
      </c>
    </row>
    <row r="46901" spans="1:16" x14ac:dyDescent="0.2">
      <c r="A46901" t="s">
        <v>154081</v>
      </c>
      <c r="B46901" t="s">
        <v>159870</v>
      </c>
      <c r="C46901" s="1">
        <v>39183</v>
      </c>
      <c r="D46901" t="s">
        <v>154094</v>
      </c>
      <c r="E46901" t="s">
        <v>154084</v>
      </c>
      <c r="F46901" t="s">
        <v>159871</v>
      </c>
      <c r="G46901" t="s">
        <v>159872</v>
      </c>
      <c r="H46901" t="s">
        <v>154087</v>
      </c>
      <c r="I46901" t="s">
        <v>62961</v>
      </c>
      <c r="J46901" s="1">
        <v>39823</v>
      </c>
      <c r="K46901">
        <v>0</v>
      </c>
      <c r="L46901">
        <v>7</v>
      </c>
      <c r="M46901" s="1">
        <v>39321</v>
      </c>
      <c r="N46901">
        <v>138</v>
      </c>
      <c r="O46901" t="s">
        <v>23</v>
      </c>
      <c r="P46901">
        <v>2</v>
      </c>
    </row>
    <row r="46902" spans="1:16" x14ac:dyDescent="0.2">
      <c r="A46902" t="s">
        <v>154081</v>
      </c>
      <c r="B46902" t="s">
        <v>159873</v>
      </c>
      <c r="C46902" s="1">
        <v>39868</v>
      </c>
      <c r="D46902" t="s">
        <v>154094</v>
      </c>
      <c r="E46902" t="s">
        <v>154084</v>
      </c>
      <c r="F46902" t="s">
        <v>159874</v>
      </c>
      <c r="G46902" t="s">
        <v>159875</v>
      </c>
      <c r="H46902" t="s">
        <v>154087</v>
      </c>
      <c r="I46902" t="s">
        <v>159876</v>
      </c>
      <c r="J46902" s="1">
        <v>40151</v>
      </c>
      <c r="K46902">
        <v>0</v>
      </c>
      <c r="L46902">
        <v>14</v>
      </c>
      <c r="M46902" s="1">
        <v>40130</v>
      </c>
      <c r="N46902">
        <v>262</v>
      </c>
      <c r="O46902" t="s">
        <v>23</v>
      </c>
      <c r="P46902">
        <v>2</v>
      </c>
    </row>
    <row r="46903" spans="1:16" x14ac:dyDescent="0.2">
      <c r="A46903" t="s">
        <v>154081</v>
      </c>
      <c r="B46903" t="s">
        <v>159877</v>
      </c>
      <c r="C46903" s="1">
        <v>42119</v>
      </c>
      <c r="D46903" t="s">
        <v>154094</v>
      </c>
      <c r="E46903" t="s">
        <v>154084</v>
      </c>
      <c r="F46903" t="s">
        <v>159878</v>
      </c>
      <c r="G46903" t="s">
        <v>159879</v>
      </c>
      <c r="H46903" t="s">
        <v>154087</v>
      </c>
      <c r="I46903" t="s">
        <v>159880</v>
      </c>
      <c r="J46903" s="1">
        <v>42195</v>
      </c>
      <c r="K46903">
        <v>0</v>
      </c>
      <c r="L46903">
        <v>6</v>
      </c>
      <c r="M46903" s="1">
        <v>42191</v>
      </c>
      <c r="N46903">
        <v>72</v>
      </c>
      <c r="O46903" t="s">
        <v>23</v>
      </c>
      <c r="P46903">
        <v>2</v>
      </c>
    </row>
    <row r="46904" spans="1:16" x14ac:dyDescent="0.2">
      <c r="A46904" t="s">
        <v>154081</v>
      </c>
      <c r="B46904" t="s">
        <v>159881</v>
      </c>
      <c r="C46904" s="1">
        <v>38677</v>
      </c>
      <c r="D46904" t="s">
        <v>154375</v>
      </c>
      <c r="E46904" t="s">
        <v>154084</v>
      </c>
      <c r="F46904" t="s">
        <v>159882</v>
      </c>
      <c r="G46904" t="s">
        <v>159883</v>
      </c>
      <c r="H46904" t="s">
        <v>159884</v>
      </c>
      <c r="I46904" t="s">
        <v>155749</v>
      </c>
      <c r="J46904" s="1">
        <v>39530</v>
      </c>
      <c r="K46904">
        <v>0</v>
      </c>
      <c r="L46904">
        <v>46</v>
      </c>
      <c r="M46904" s="1">
        <v>39027</v>
      </c>
      <c r="N46904">
        <v>350</v>
      </c>
      <c r="O46904" t="s">
        <v>91</v>
      </c>
      <c r="P46904">
        <v>4</v>
      </c>
    </row>
    <row r="46905" spans="1:16" x14ac:dyDescent="0.2">
      <c r="A46905" t="s">
        <v>154081</v>
      </c>
      <c r="B46905" t="s">
        <v>159885</v>
      </c>
      <c r="C46905" s="1">
        <v>40443</v>
      </c>
      <c r="D46905" t="s">
        <v>154094</v>
      </c>
      <c r="E46905" t="s">
        <v>154084</v>
      </c>
      <c r="F46905" t="s">
        <v>159886</v>
      </c>
      <c r="G46905" t="s">
        <v>159887</v>
      </c>
      <c r="H46905" t="s">
        <v>154087</v>
      </c>
      <c r="I46905" t="s">
        <v>159888</v>
      </c>
      <c r="J46905" s="1">
        <v>40452</v>
      </c>
      <c r="K46905">
        <v>0</v>
      </c>
      <c r="L46905">
        <v>8</v>
      </c>
      <c r="M46905" s="1">
        <v>40444</v>
      </c>
      <c r="N46905">
        <v>1</v>
      </c>
      <c r="O46905" t="s">
        <v>23</v>
      </c>
      <c r="P46905">
        <v>2</v>
      </c>
    </row>
    <row r="46906" spans="1:16" x14ac:dyDescent="0.2">
      <c r="A46906" t="s">
        <v>154081</v>
      </c>
      <c r="B46906" t="s">
        <v>159889</v>
      </c>
      <c r="C46906" s="1">
        <v>42254</v>
      </c>
      <c r="D46906" t="s">
        <v>154306</v>
      </c>
      <c r="E46906" t="s">
        <v>154084</v>
      </c>
      <c r="F46906" t="s">
        <v>159890</v>
      </c>
      <c r="G46906" t="s">
        <v>159891</v>
      </c>
      <c r="H46906" t="s">
        <v>154087</v>
      </c>
      <c r="I46906" t="s">
        <v>89146</v>
      </c>
      <c r="J46906" s="1">
        <v>43147</v>
      </c>
      <c r="K46906">
        <v>0</v>
      </c>
      <c r="L46906">
        <v>3</v>
      </c>
      <c r="M46906" s="1">
        <v>43142</v>
      </c>
      <c r="N46906">
        <v>888</v>
      </c>
      <c r="O46906" t="s">
        <v>23</v>
      </c>
      <c r="P46906">
        <v>2</v>
      </c>
    </row>
    <row r="46907" spans="1:16" x14ac:dyDescent="0.2">
      <c r="A46907" t="s">
        <v>154081</v>
      </c>
      <c r="B46907" t="s">
        <v>159892</v>
      </c>
      <c r="C46907" s="1">
        <v>41430</v>
      </c>
      <c r="D46907" t="s">
        <v>154436</v>
      </c>
      <c r="E46907" t="s">
        <v>154437</v>
      </c>
      <c r="F46907" t="s">
        <v>159893</v>
      </c>
      <c r="G46907" t="s">
        <v>159894</v>
      </c>
      <c r="H46907" t="s">
        <v>154087</v>
      </c>
      <c r="I46907" t="s">
        <v>159895</v>
      </c>
      <c r="J46907" s="1">
        <v>42752</v>
      </c>
      <c r="K46907">
        <v>0</v>
      </c>
      <c r="L46907">
        <v>17</v>
      </c>
      <c r="M46907" s="1">
        <v>42738</v>
      </c>
      <c r="N46907">
        <v>1308</v>
      </c>
      <c r="O46907" t="s">
        <v>23</v>
      </c>
      <c r="P46907">
        <v>2</v>
      </c>
    </row>
    <row r="46908" spans="1:16" x14ac:dyDescent="0.2">
      <c r="A46908" t="s">
        <v>154081</v>
      </c>
      <c r="B46908" t="s">
        <v>159896</v>
      </c>
      <c r="C46908" s="1">
        <v>42084</v>
      </c>
      <c r="D46908" t="s">
        <v>154126</v>
      </c>
      <c r="E46908" t="s">
        <v>154084</v>
      </c>
      <c r="F46908" t="s">
        <v>159897</v>
      </c>
      <c r="G46908" t="s">
        <v>159898</v>
      </c>
      <c r="H46908" t="s">
        <v>154087</v>
      </c>
      <c r="I46908" t="s">
        <v>154357</v>
      </c>
      <c r="J46908" s="1">
        <v>42097</v>
      </c>
      <c r="K46908">
        <v>0</v>
      </c>
      <c r="L46908">
        <v>3</v>
      </c>
      <c r="M46908" s="1">
        <v>42088</v>
      </c>
      <c r="N46908">
        <v>4</v>
      </c>
      <c r="O46908" t="s">
        <v>23</v>
      </c>
      <c r="P46908">
        <v>2</v>
      </c>
    </row>
    <row r="46909" spans="1:16" x14ac:dyDescent="0.2">
      <c r="A46909" t="s">
        <v>154081</v>
      </c>
      <c r="B46909" t="s">
        <v>159899</v>
      </c>
      <c r="C46909" s="1">
        <v>39815</v>
      </c>
      <c r="D46909" t="s">
        <v>154498</v>
      </c>
      <c r="E46909" t="s">
        <v>154084</v>
      </c>
      <c r="F46909" t="s">
        <v>159900</v>
      </c>
      <c r="G46909" t="s">
        <v>159901</v>
      </c>
      <c r="H46909" t="s">
        <v>154087</v>
      </c>
      <c r="I46909" t="s">
        <v>88167</v>
      </c>
      <c r="J46909" s="1">
        <v>41390</v>
      </c>
      <c r="K46909">
        <v>0</v>
      </c>
      <c r="L46909">
        <v>10</v>
      </c>
      <c r="M46909" s="1">
        <v>41385</v>
      </c>
      <c r="N46909">
        <v>1570</v>
      </c>
      <c r="O46909" t="s">
        <v>84</v>
      </c>
      <c r="P46909">
        <v>2</v>
      </c>
    </row>
    <row r="46910" spans="1:16" x14ac:dyDescent="0.2">
      <c r="A46910" t="s">
        <v>154081</v>
      </c>
      <c r="B46910" t="s">
        <v>159902</v>
      </c>
      <c r="C46910" s="1">
        <v>39851</v>
      </c>
      <c r="D46910" t="s">
        <v>154094</v>
      </c>
      <c r="E46910" t="s">
        <v>154084</v>
      </c>
      <c r="F46910" t="s">
        <v>159903</v>
      </c>
      <c r="G46910" t="s">
        <v>159904</v>
      </c>
      <c r="H46910" t="s">
        <v>154087</v>
      </c>
      <c r="I46910" t="s">
        <v>159905</v>
      </c>
      <c r="J46910" s="1">
        <v>41040</v>
      </c>
      <c r="K46910">
        <v>0</v>
      </c>
      <c r="L46910">
        <v>11</v>
      </c>
      <c r="M46910" s="1">
        <v>41034</v>
      </c>
      <c r="N46910">
        <v>1183</v>
      </c>
      <c r="O46910" t="s">
        <v>23</v>
      </c>
      <c r="P46910">
        <v>2</v>
      </c>
    </row>
    <row r="46911" spans="1:16" x14ac:dyDescent="0.2">
      <c r="A46911" t="s">
        <v>154081</v>
      </c>
      <c r="B46911" t="s">
        <v>159906</v>
      </c>
      <c r="C46911" s="1">
        <v>40217</v>
      </c>
      <c r="D46911" t="s">
        <v>154083</v>
      </c>
      <c r="E46911" t="s">
        <v>154084</v>
      </c>
      <c r="F46911" t="s">
        <v>159907</v>
      </c>
      <c r="G46911" t="s">
        <v>159908</v>
      </c>
      <c r="H46911" t="s">
        <v>154087</v>
      </c>
      <c r="I46911" t="s">
        <v>155200</v>
      </c>
      <c r="J46911" s="1">
        <v>40763</v>
      </c>
      <c r="K46911">
        <v>0</v>
      </c>
      <c r="L46911">
        <v>3</v>
      </c>
      <c r="M46911" s="1">
        <v>40229</v>
      </c>
      <c r="N46911">
        <v>12</v>
      </c>
      <c r="O46911" t="s">
        <v>23</v>
      </c>
      <c r="P46911">
        <v>2</v>
      </c>
    </row>
    <row r="46912" spans="1:16" x14ac:dyDescent="0.2">
      <c r="A46912" t="s">
        <v>154081</v>
      </c>
      <c r="B46912" t="s">
        <v>159909</v>
      </c>
      <c r="C46912" s="1">
        <v>38764</v>
      </c>
      <c r="D46912" t="s">
        <v>154083</v>
      </c>
      <c r="E46912" t="s">
        <v>154084</v>
      </c>
      <c r="F46912" t="s">
        <v>159910</v>
      </c>
      <c r="G46912" t="s">
        <v>159911</v>
      </c>
      <c r="H46912" t="s">
        <v>154087</v>
      </c>
      <c r="I46912" t="s">
        <v>159912</v>
      </c>
      <c r="J46912" s="1">
        <v>39306</v>
      </c>
      <c r="K46912">
        <v>0</v>
      </c>
      <c r="L46912">
        <v>16</v>
      </c>
      <c r="M46912" s="1">
        <v>39306</v>
      </c>
      <c r="N46912">
        <v>542</v>
      </c>
      <c r="O46912" t="s">
        <v>84</v>
      </c>
      <c r="P46912">
        <v>2</v>
      </c>
    </row>
    <row r="46913" spans="1:16" x14ac:dyDescent="0.2">
      <c r="A46913" t="s">
        <v>154081</v>
      </c>
      <c r="B46913" t="s">
        <v>159913</v>
      </c>
      <c r="C46913" s="1">
        <v>40943</v>
      </c>
      <c r="D46913" t="s">
        <v>154094</v>
      </c>
      <c r="E46913" t="s">
        <v>154084</v>
      </c>
      <c r="F46913" t="s">
        <v>159914</v>
      </c>
      <c r="G46913" t="s">
        <v>159915</v>
      </c>
      <c r="H46913" t="s">
        <v>154087</v>
      </c>
      <c r="I46913" t="s">
        <v>76068</v>
      </c>
      <c r="J46913" s="1">
        <v>41719</v>
      </c>
      <c r="K46913">
        <v>0</v>
      </c>
      <c r="L46913">
        <v>3</v>
      </c>
      <c r="M46913" s="1">
        <v>41719</v>
      </c>
      <c r="N46913">
        <v>776</v>
      </c>
      <c r="O46913" t="s">
        <v>23</v>
      </c>
      <c r="P46913">
        <v>2</v>
      </c>
    </row>
    <row r="46914" spans="1:16" x14ac:dyDescent="0.2">
      <c r="A46914" t="s">
        <v>154081</v>
      </c>
      <c r="B46914" t="s">
        <v>159916</v>
      </c>
      <c r="C46914" s="1">
        <v>41737</v>
      </c>
      <c r="D46914" t="s">
        <v>154112</v>
      </c>
      <c r="E46914" t="s">
        <v>154084</v>
      </c>
      <c r="F46914" t="s">
        <v>159917</v>
      </c>
      <c r="G46914" t="s">
        <v>159918</v>
      </c>
      <c r="H46914" t="s">
        <v>154087</v>
      </c>
      <c r="I46914" t="s">
        <v>40629</v>
      </c>
      <c r="J46914" s="1">
        <v>42181</v>
      </c>
      <c r="K46914">
        <v>0</v>
      </c>
      <c r="L46914">
        <v>8</v>
      </c>
      <c r="M46914" s="1">
        <v>42173</v>
      </c>
      <c r="N46914">
        <v>436</v>
      </c>
      <c r="O46914" t="s">
        <v>63</v>
      </c>
      <c r="P46914">
        <v>1</v>
      </c>
    </row>
    <row r="46915" spans="1:16" x14ac:dyDescent="0.2">
      <c r="A46915" t="s">
        <v>154081</v>
      </c>
      <c r="B46915" t="s">
        <v>159919</v>
      </c>
      <c r="C46915" s="1">
        <v>40896</v>
      </c>
      <c r="D46915" t="s">
        <v>154094</v>
      </c>
      <c r="E46915" t="s">
        <v>154084</v>
      </c>
      <c r="F46915" t="s">
        <v>159920</v>
      </c>
      <c r="G46915" t="s">
        <v>159921</v>
      </c>
      <c r="H46915" t="s">
        <v>154087</v>
      </c>
      <c r="I46915" t="s">
        <v>159922</v>
      </c>
      <c r="J46915" s="1">
        <v>42522</v>
      </c>
      <c r="K46915">
        <v>0</v>
      </c>
      <c r="L46915">
        <v>9</v>
      </c>
      <c r="M46915" s="1">
        <v>42245</v>
      </c>
      <c r="N46915">
        <v>1349</v>
      </c>
      <c r="O46915" t="s">
        <v>23</v>
      </c>
      <c r="P46915">
        <v>2</v>
      </c>
    </row>
    <row r="46916" spans="1:16" x14ac:dyDescent="0.2">
      <c r="A46916" t="s">
        <v>154081</v>
      </c>
      <c r="B46916" t="s">
        <v>159923</v>
      </c>
      <c r="C46916" s="1">
        <v>42750</v>
      </c>
      <c r="D46916" t="s">
        <v>158516</v>
      </c>
      <c r="E46916" t="s">
        <v>154084</v>
      </c>
      <c r="F46916" t="s">
        <v>159924</v>
      </c>
      <c r="G46916" t="s">
        <v>159925</v>
      </c>
      <c r="H46916" t="s">
        <v>154087</v>
      </c>
      <c r="I46916" t="s">
        <v>158168</v>
      </c>
      <c r="J46916" s="1">
        <v>42786</v>
      </c>
      <c r="K46916">
        <v>0</v>
      </c>
      <c r="L46916">
        <v>7</v>
      </c>
      <c r="M46916" s="1">
        <v>42768</v>
      </c>
      <c r="N46916">
        <v>18</v>
      </c>
      <c r="O46916" t="s">
        <v>23</v>
      </c>
      <c r="P46916">
        <v>2</v>
      </c>
    </row>
    <row r="46917" spans="1:16" x14ac:dyDescent="0.2">
      <c r="A46917" t="s">
        <v>154081</v>
      </c>
      <c r="B46917" t="s">
        <v>159926</v>
      </c>
      <c r="C46917" s="1">
        <v>38739</v>
      </c>
      <c r="D46917" t="s">
        <v>156731</v>
      </c>
      <c r="E46917" t="s">
        <v>154084</v>
      </c>
      <c r="F46917" t="s">
        <v>159927</v>
      </c>
      <c r="G46917" t="s">
        <v>159928</v>
      </c>
      <c r="H46917" t="s">
        <v>159118</v>
      </c>
      <c r="I46917" t="s">
        <v>155749</v>
      </c>
      <c r="J46917" s="1">
        <v>42027</v>
      </c>
      <c r="K46917">
        <v>0</v>
      </c>
      <c r="L46917">
        <v>17</v>
      </c>
      <c r="M46917" s="1">
        <v>42020</v>
      </c>
      <c r="N46917">
        <v>3281</v>
      </c>
      <c r="O46917" t="s">
        <v>23</v>
      </c>
      <c r="P46917">
        <v>2</v>
      </c>
    </row>
    <row r="46918" spans="1:16" x14ac:dyDescent="0.2">
      <c r="A46918" t="s">
        <v>154081</v>
      </c>
      <c r="B46918" t="s">
        <v>159929</v>
      </c>
      <c r="C46918" s="1">
        <v>40357</v>
      </c>
      <c r="D46918" t="s">
        <v>154094</v>
      </c>
      <c r="E46918" t="s">
        <v>154084</v>
      </c>
      <c r="F46918" t="s">
        <v>159930</v>
      </c>
      <c r="G46918" t="s">
        <v>159931</v>
      </c>
      <c r="H46918" t="s">
        <v>154087</v>
      </c>
      <c r="I46918" t="s">
        <v>159932</v>
      </c>
      <c r="J46918" s="1">
        <v>40950</v>
      </c>
      <c r="K46918">
        <v>0</v>
      </c>
      <c r="L46918">
        <v>13</v>
      </c>
      <c r="M46918" s="1">
        <v>40942</v>
      </c>
      <c r="N46918">
        <v>585</v>
      </c>
      <c r="O46918" t="s">
        <v>23</v>
      </c>
      <c r="P46918">
        <v>2</v>
      </c>
    </row>
    <row r="46919" spans="1:16" x14ac:dyDescent="0.2">
      <c r="A46919" t="s">
        <v>154081</v>
      </c>
      <c r="B46919" t="s">
        <v>159933</v>
      </c>
      <c r="C46919" s="1">
        <v>40479</v>
      </c>
      <c r="D46919" t="s">
        <v>154197</v>
      </c>
      <c r="E46919" t="s">
        <v>154084</v>
      </c>
      <c r="F46919" t="s">
        <v>159934</v>
      </c>
      <c r="G46919" t="s">
        <v>159935</v>
      </c>
      <c r="H46919" t="s">
        <v>154087</v>
      </c>
      <c r="I46919" t="s">
        <v>159936</v>
      </c>
      <c r="J46919" s="1">
        <v>41439</v>
      </c>
      <c r="K46919">
        <v>0</v>
      </c>
      <c r="L46919">
        <v>6</v>
      </c>
      <c r="M46919" s="1">
        <v>41438</v>
      </c>
      <c r="N46919">
        <v>959</v>
      </c>
      <c r="O46919" t="s">
        <v>23</v>
      </c>
      <c r="P46919">
        <v>2</v>
      </c>
    </row>
    <row r="46920" spans="1:16" x14ac:dyDescent="0.2">
      <c r="A46920" t="s">
        <v>154081</v>
      </c>
      <c r="B46920" t="s">
        <v>159937</v>
      </c>
      <c r="C46920" s="1">
        <v>38975</v>
      </c>
      <c r="D46920" t="s">
        <v>154375</v>
      </c>
      <c r="E46920" t="s">
        <v>154084</v>
      </c>
      <c r="F46920" t="s">
        <v>159938</v>
      </c>
      <c r="G46920" t="s">
        <v>159939</v>
      </c>
      <c r="H46920" t="s">
        <v>154087</v>
      </c>
      <c r="I46920" t="s">
        <v>159940</v>
      </c>
      <c r="J46920" s="1">
        <v>39822</v>
      </c>
      <c r="K46920">
        <v>0</v>
      </c>
      <c r="L46920">
        <v>7</v>
      </c>
      <c r="M46920" s="1">
        <v>39032</v>
      </c>
      <c r="N46920">
        <v>57</v>
      </c>
      <c r="O46920" t="s">
        <v>23</v>
      </c>
      <c r="P46920">
        <v>2</v>
      </c>
    </row>
    <row r="46921" spans="1:16" x14ac:dyDescent="0.2">
      <c r="A46921" t="s">
        <v>154081</v>
      </c>
      <c r="B46921" t="s">
        <v>159941</v>
      </c>
      <c r="C46921" s="1">
        <v>42369</v>
      </c>
      <c r="D46921" t="s">
        <v>154094</v>
      </c>
      <c r="E46921" t="s">
        <v>154084</v>
      </c>
      <c r="F46921" t="s">
        <v>159942</v>
      </c>
      <c r="G46921" t="s">
        <v>159943</v>
      </c>
      <c r="H46921" t="s">
        <v>154087</v>
      </c>
      <c r="I46921" t="s">
        <v>40662</v>
      </c>
      <c r="J46921" s="1">
        <v>42531</v>
      </c>
      <c r="K46921">
        <v>0</v>
      </c>
      <c r="L46921">
        <v>3</v>
      </c>
      <c r="M46921" s="1">
        <v>42527</v>
      </c>
      <c r="N46921">
        <v>158</v>
      </c>
      <c r="O46921" t="s">
        <v>23</v>
      </c>
      <c r="P46921">
        <v>2</v>
      </c>
    </row>
    <row r="46922" spans="1:16" x14ac:dyDescent="0.2">
      <c r="A46922" t="s">
        <v>154081</v>
      </c>
      <c r="B46922" t="s">
        <v>159944</v>
      </c>
      <c r="C46922" s="1">
        <v>38780</v>
      </c>
      <c r="D46922" t="s">
        <v>154375</v>
      </c>
      <c r="E46922" t="s">
        <v>154084</v>
      </c>
      <c r="F46922" t="s">
        <v>159945</v>
      </c>
      <c r="G46922" t="s">
        <v>159946</v>
      </c>
      <c r="H46922" t="s">
        <v>154087</v>
      </c>
      <c r="I46922" t="s">
        <v>159947</v>
      </c>
      <c r="J46922" s="1">
        <v>39474</v>
      </c>
      <c r="K46922">
        <v>0</v>
      </c>
      <c r="L46922">
        <v>9</v>
      </c>
      <c r="M46922" s="1">
        <v>38785</v>
      </c>
      <c r="N46922">
        <v>5</v>
      </c>
      <c r="O46922" t="s">
        <v>23</v>
      </c>
      <c r="P46922">
        <v>2</v>
      </c>
    </row>
    <row r="46923" spans="1:16" x14ac:dyDescent="0.2">
      <c r="A46923" t="s">
        <v>154081</v>
      </c>
      <c r="B46923" t="s">
        <v>159948</v>
      </c>
      <c r="C46923" s="1">
        <v>38830</v>
      </c>
      <c r="D46923" t="s">
        <v>154385</v>
      </c>
      <c r="E46923" t="s">
        <v>154084</v>
      </c>
      <c r="F46923" t="s">
        <v>159949</v>
      </c>
      <c r="G46923" t="s">
        <v>159950</v>
      </c>
      <c r="H46923" t="s">
        <v>154087</v>
      </c>
      <c r="I46923" t="s">
        <v>61329</v>
      </c>
      <c r="J46923" s="1">
        <v>39821</v>
      </c>
      <c r="K46923">
        <v>0</v>
      </c>
      <c r="L46923">
        <v>11</v>
      </c>
      <c r="M46923" s="1">
        <v>39086</v>
      </c>
      <c r="N46923">
        <v>256</v>
      </c>
      <c r="O46923" t="s">
        <v>23</v>
      </c>
      <c r="P46923">
        <v>2</v>
      </c>
    </row>
    <row r="46924" spans="1:16" x14ac:dyDescent="0.2">
      <c r="A46924" t="s">
        <v>154081</v>
      </c>
      <c r="B46924" t="s">
        <v>159951</v>
      </c>
      <c r="C46924" s="1">
        <v>39063</v>
      </c>
      <c r="D46924" t="s">
        <v>154180</v>
      </c>
      <c r="E46924" t="s">
        <v>154084</v>
      </c>
      <c r="F46924" t="s">
        <v>159952</v>
      </c>
      <c r="G46924" t="s">
        <v>159953</v>
      </c>
      <c r="H46924" t="s">
        <v>154087</v>
      </c>
      <c r="I46924" t="s">
        <v>155749</v>
      </c>
      <c r="J46924" s="1">
        <v>41835</v>
      </c>
      <c r="K46924">
        <v>0</v>
      </c>
      <c r="L46924">
        <v>18</v>
      </c>
      <c r="M46924" s="1">
        <v>39210</v>
      </c>
      <c r="N46924">
        <v>147</v>
      </c>
      <c r="O46924" t="s">
        <v>23</v>
      </c>
      <c r="P46924">
        <v>2</v>
      </c>
    </row>
    <row r="46925" spans="1:16" x14ac:dyDescent="0.2">
      <c r="A46925" t="s">
        <v>154081</v>
      </c>
      <c r="B46925" t="s">
        <v>159954</v>
      </c>
      <c r="C46925" s="1">
        <v>39650</v>
      </c>
      <c r="D46925" t="s">
        <v>155139</v>
      </c>
      <c r="E46925" t="s">
        <v>154084</v>
      </c>
      <c r="F46925" t="s">
        <v>159955</v>
      </c>
      <c r="G46925" t="s">
        <v>159956</v>
      </c>
      <c r="H46925" t="s">
        <v>154087</v>
      </c>
      <c r="I46925" t="s">
        <v>159957</v>
      </c>
      <c r="J46925" s="1">
        <v>39802</v>
      </c>
      <c r="K46925">
        <v>0</v>
      </c>
      <c r="L46925">
        <v>17</v>
      </c>
      <c r="M46925" s="1">
        <v>39790</v>
      </c>
      <c r="N46925">
        <v>140</v>
      </c>
      <c r="O46925" t="s">
        <v>63</v>
      </c>
      <c r="P46925">
        <v>1</v>
      </c>
    </row>
    <row r="46926" spans="1:16" x14ac:dyDescent="0.2">
      <c r="A46926" t="s">
        <v>154081</v>
      </c>
      <c r="B46926" t="s">
        <v>159958</v>
      </c>
      <c r="C46926" s="1">
        <v>40091</v>
      </c>
      <c r="D46926" t="s">
        <v>154094</v>
      </c>
      <c r="E46926" t="s">
        <v>154084</v>
      </c>
      <c r="F46926" t="s">
        <v>159959</v>
      </c>
      <c r="G46926" t="s">
        <v>159960</v>
      </c>
      <c r="H46926" t="s">
        <v>154087</v>
      </c>
      <c r="I46926" t="s">
        <v>4923</v>
      </c>
      <c r="J46926" s="1">
        <v>40676</v>
      </c>
      <c r="K46926">
        <v>0</v>
      </c>
      <c r="L46926">
        <v>4</v>
      </c>
      <c r="M46926" s="1">
        <v>40667</v>
      </c>
      <c r="N46926">
        <v>576</v>
      </c>
      <c r="O46926" t="s">
        <v>23</v>
      </c>
      <c r="P46926">
        <v>2</v>
      </c>
    </row>
    <row r="46927" spans="1:16" x14ac:dyDescent="0.2">
      <c r="A46927" t="s">
        <v>154081</v>
      </c>
      <c r="B46927" t="s">
        <v>159961</v>
      </c>
      <c r="C46927" s="1">
        <v>40534</v>
      </c>
      <c r="D46927" t="s">
        <v>154302</v>
      </c>
      <c r="E46927" t="s">
        <v>154084</v>
      </c>
      <c r="F46927" t="s">
        <v>159962</v>
      </c>
      <c r="G46927" t="s">
        <v>159963</v>
      </c>
      <c r="H46927" t="s">
        <v>154087</v>
      </c>
      <c r="I46927" t="s">
        <v>154584</v>
      </c>
      <c r="J46927" s="1">
        <v>41194</v>
      </c>
      <c r="K46927">
        <v>0</v>
      </c>
      <c r="L46927">
        <v>7</v>
      </c>
      <c r="M46927" s="1">
        <v>41194</v>
      </c>
      <c r="N46927">
        <v>660</v>
      </c>
      <c r="O46927" t="s">
        <v>23</v>
      </c>
      <c r="P46927">
        <v>2</v>
      </c>
    </row>
    <row r="46928" spans="1:16" x14ac:dyDescent="0.2">
      <c r="A46928" t="s">
        <v>154081</v>
      </c>
      <c r="B46928" t="s">
        <v>159964</v>
      </c>
      <c r="C46928" s="1">
        <v>39792</v>
      </c>
      <c r="D46928" t="s">
        <v>154094</v>
      </c>
      <c r="E46928" t="s">
        <v>154084</v>
      </c>
      <c r="F46928" t="s">
        <v>159965</v>
      </c>
      <c r="G46928" t="s">
        <v>159966</v>
      </c>
      <c r="H46928" t="s">
        <v>154087</v>
      </c>
      <c r="I46928" t="s">
        <v>159967</v>
      </c>
      <c r="J46928" s="1">
        <v>40011</v>
      </c>
      <c r="K46928">
        <v>0</v>
      </c>
      <c r="L46928">
        <v>9</v>
      </c>
      <c r="M46928" s="1">
        <v>40011</v>
      </c>
      <c r="N46928">
        <v>219</v>
      </c>
      <c r="O46928" t="s">
        <v>23</v>
      </c>
      <c r="P46928">
        <v>2</v>
      </c>
    </row>
    <row r="46929" spans="1:16" x14ac:dyDescent="0.2">
      <c r="A46929" t="s">
        <v>154081</v>
      </c>
      <c r="B46929" t="s">
        <v>159968</v>
      </c>
      <c r="C46929" s="1">
        <v>39703</v>
      </c>
      <c r="D46929" t="s">
        <v>154094</v>
      </c>
      <c r="E46929" t="s">
        <v>154084</v>
      </c>
      <c r="F46929" t="s">
        <v>159969</v>
      </c>
      <c r="G46929" t="s">
        <v>159970</v>
      </c>
      <c r="H46929" t="s">
        <v>154087</v>
      </c>
      <c r="I46929" t="s">
        <v>159971</v>
      </c>
      <c r="J46929" s="1">
        <v>39710</v>
      </c>
      <c r="K46929">
        <v>0</v>
      </c>
      <c r="L46929">
        <v>4</v>
      </c>
      <c r="M46929" s="1">
        <v>39703</v>
      </c>
      <c r="N46929">
        <v>0</v>
      </c>
      <c r="O46929" t="s">
        <v>23</v>
      </c>
      <c r="P46929">
        <v>2</v>
      </c>
    </row>
    <row r="46930" spans="1:16" x14ac:dyDescent="0.2">
      <c r="A46930" t="s">
        <v>154081</v>
      </c>
      <c r="B46930" t="s">
        <v>159972</v>
      </c>
      <c r="C46930" s="1">
        <v>41647</v>
      </c>
      <c r="D46930" t="s">
        <v>154375</v>
      </c>
      <c r="E46930" t="s">
        <v>154084</v>
      </c>
      <c r="F46930" t="s">
        <v>159973</v>
      </c>
      <c r="G46930" t="s">
        <v>159974</v>
      </c>
      <c r="H46930" t="s">
        <v>154087</v>
      </c>
      <c r="I46930" t="s">
        <v>155548</v>
      </c>
      <c r="J46930" s="1">
        <v>42004</v>
      </c>
      <c r="K46930">
        <v>0</v>
      </c>
      <c r="L46930">
        <v>20</v>
      </c>
      <c r="M46930" s="1">
        <v>41667</v>
      </c>
      <c r="N46930">
        <v>20</v>
      </c>
      <c r="O46930" t="s">
        <v>23</v>
      </c>
      <c r="P46930">
        <v>2</v>
      </c>
    </row>
    <row r="46931" spans="1:16" x14ac:dyDescent="0.2">
      <c r="A46931" t="s">
        <v>154081</v>
      </c>
      <c r="B46931" t="s">
        <v>159975</v>
      </c>
      <c r="C46931" s="1">
        <v>39844</v>
      </c>
      <c r="D46931" t="s">
        <v>154094</v>
      </c>
      <c r="E46931" t="s">
        <v>154084</v>
      </c>
      <c r="F46931" t="s">
        <v>159976</v>
      </c>
      <c r="G46931" t="s">
        <v>159977</v>
      </c>
      <c r="H46931" t="s">
        <v>154087</v>
      </c>
      <c r="I46931" t="s">
        <v>159978</v>
      </c>
      <c r="J46931" s="1">
        <v>40109</v>
      </c>
      <c r="K46931">
        <v>0</v>
      </c>
      <c r="L46931">
        <v>14</v>
      </c>
      <c r="M46931" s="1">
        <v>40098</v>
      </c>
      <c r="N46931">
        <v>254</v>
      </c>
      <c r="O46931" t="s">
        <v>23</v>
      </c>
      <c r="P46931">
        <v>2</v>
      </c>
    </row>
    <row r="46932" spans="1:16" x14ac:dyDescent="0.2">
      <c r="A46932" t="s">
        <v>154081</v>
      </c>
      <c r="B46932" t="s">
        <v>159979</v>
      </c>
      <c r="C46932" s="1">
        <v>40622</v>
      </c>
      <c r="D46932" t="s">
        <v>154380</v>
      </c>
      <c r="E46932" t="s">
        <v>154084</v>
      </c>
      <c r="F46932" t="s">
        <v>159980</v>
      </c>
      <c r="G46932" t="s">
        <v>159981</v>
      </c>
      <c r="H46932" t="s">
        <v>154087</v>
      </c>
      <c r="I46932" t="s">
        <v>154383</v>
      </c>
      <c r="J46932" s="1">
        <v>40634</v>
      </c>
      <c r="K46932">
        <v>0</v>
      </c>
      <c r="L46932">
        <v>11</v>
      </c>
      <c r="M46932" s="1">
        <v>40631</v>
      </c>
      <c r="N46932">
        <v>9</v>
      </c>
      <c r="O46932" t="s">
        <v>23</v>
      </c>
      <c r="P46932">
        <v>2</v>
      </c>
    </row>
    <row r="46933" spans="1:16" x14ac:dyDescent="0.2">
      <c r="A46933" t="s">
        <v>154081</v>
      </c>
      <c r="B46933" t="s">
        <v>159982</v>
      </c>
      <c r="C46933" s="1">
        <v>38760</v>
      </c>
      <c r="D46933" t="s">
        <v>154112</v>
      </c>
      <c r="E46933" t="s">
        <v>154084</v>
      </c>
      <c r="F46933" t="s">
        <v>159983</v>
      </c>
      <c r="G46933" t="s">
        <v>159984</v>
      </c>
      <c r="H46933" t="s">
        <v>154087</v>
      </c>
      <c r="I46933" t="s">
        <v>154949</v>
      </c>
      <c r="J46933" s="1">
        <v>39987</v>
      </c>
      <c r="K46933">
        <v>0</v>
      </c>
      <c r="L46933">
        <v>5</v>
      </c>
      <c r="M46933" s="1">
        <v>38939</v>
      </c>
      <c r="N46933">
        <v>179</v>
      </c>
      <c r="O46933" t="s">
        <v>23</v>
      </c>
      <c r="P46933">
        <v>2</v>
      </c>
    </row>
    <row r="46934" spans="1:16" x14ac:dyDescent="0.2">
      <c r="A46934" t="s">
        <v>154081</v>
      </c>
      <c r="B46934" t="s">
        <v>159985</v>
      </c>
      <c r="C46934" s="1">
        <v>37638</v>
      </c>
      <c r="D46934" t="s">
        <v>154094</v>
      </c>
      <c r="E46934" t="s">
        <v>154084</v>
      </c>
      <c r="F46934" t="s">
        <v>159986</v>
      </c>
      <c r="G46934" t="s">
        <v>159987</v>
      </c>
      <c r="H46934" t="s">
        <v>154087</v>
      </c>
      <c r="I46934" t="s">
        <v>159988</v>
      </c>
      <c r="J46934" s="1">
        <v>39465</v>
      </c>
      <c r="K46934">
        <v>0</v>
      </c>
      <c r="L46934">
        <v>3</v>
      </c>
      <c r="M46934" s="1">
        <v>38089</v>
      </c>
      <c r="N46934">
        <v>451</v>
      </c>
      <c r="O46934" t="s">
        <v>136</v>
      </c>
      <c r="P46934">
        <v>5</v>
      </c>
    </row>
    <row r="46935" spans="1:16" x14ac:dyDescent="0.2">
      <c r="A46935" t="s">
        <v>154081</v>
      </c>
      <c r="B46935" t="s">
        <v>159989</v>
      </c>
      <c r="C46935" s="1">
        <v>42825</v>
      </c>
      <c r="D46935" t="s">
        <v>154090</v>
      </c>
      <c r="E46935" t="s">
        <v>154084</v>
      </c>
      <c r="F46935" t="s">
        <v>159990</v>
      </c>
      <c r="G46935" t="s">
        <v>159991</v>
      </c>
      <c r="H46935" t="s">
        <v>154087</v>
      </c>
      <c r="I46935" t="s">
        <v>159992</v>
      </c>
      <c r="J46935" s="1">
        <v>43329</v>
      </c>
      <c r="K46935">
        <v>0</v>
      </c>
      <c r="L46935">
        <v>9</v>
      </c>
      <c r="M46935" s="1">
        <v>42872</v>
      </c>
      <c r="N46935">
        <v>47</v>
      </c>
      <c r="O46935" t="s">
        <v>23</v>
      </c>
      <c r="P46935">
        <v>2</v>
      </c>
    </row>
    <row r="46936" spans="1:16" x14ac:dyDescent="0.2">
      <c r="A46936" t="s">
        <v>154081</v>
      </c>
      <c r="B46936" t="s">
        <v>159993</v>
      </c>
      <c r="C46936" s="1">
        <v>40666</v>
      </c>
      <c r="D46936" t="s">
        <v>154375</v>
      </c>
      <c r="E46936" t="s">
        <v>154084</v>
      </c>
      <c r="F46936" t="s">
        <v>159994</v>
      </c>
      <c r="G46936" t="s">
        <v>159995</v>
      </c>
      <c r="H46936" t="s">
        <v>154087</v>
      </c>
      <c r="I46936" t="s">
        <v>159996</v>
      </c>
      <c r="J46936" s="1">
        <v>40919</v>
      </c>
      <c r="K46936">
        <v>0</v>
      </c>
      <c r="L46936">
        <v>59</v>
      </c>
      <c r="M46936" s="1">
        <v>40860</v>
      </c>
      <c r="N46936">
        <v>194</v>
      </c>
      <c r="O46936" t="s">
        <v>91</v>
      </c>
      <c r="P46936">
        <v>4</v>
      </c>
    </row>
    <row r="46937" spans="1:16" x14ac:dyDescent="0.2">
      <c r="A46937" t="s">
        <v>154081</v>
      </c>
      <c r="B46937" t="s">
        <v>159997</v>
      </c>
      <c r="C46937" s="1">
        <v>42969</v>
      </c>
      <c r="D46937" t="s">
        <v>154083</v>
      </c>
      <c r="E46937" t="s">
        <v>154084</v>
      </c>
      <c r="F46937" t="s">
        <v>159998</v>
      </c>
      <c r="G46937" t="s">
        <v>159999</v>
      </c>
      <c r="H46937" t="s">
        <v>154087</v>
      </c>
      <c r="I46937" t="s">
        <v>160000</v>
      </c>
      <c r="J46937" s="1">
        <v>42993</v>
      </c>
      <c r="K46937">
        <v>0</v>
      </c>
      <c r="L46937">
        <v>8</v>
      </c>
      <c r="M46937" s="1">
        <v>42990</v>
      </c>
      <c r="N46937">
        <v>21</v>
      </c>
      <c r="O46937" t="s">
        <v>23</v>
      </c>
      <c r="P46937">
        <v>2</v>
      </c>
    </row>
    <row r="46938" spans="1:16" x14ac:dyDescent="0.2">
      <c r="A46938" t="s">
        <v>154081</v>
      </c>
      <c r="B46938" t="s">
        <v>160001</v>
      </c>
      <c r="C46938" s="1">
        <v>41452</v>
      </c>
      <c r="D46938" t="s">
        <v>154094</v>
      </c>
      <c r="E46938" t="s">
        <v>154084</v>
      </c>
      <c r="F46938" t="s">
        <v>160002</v>
      </c>
      <c r="G46938" t="s">
        <v>160003</v>
      </c>
      <c r="H46938" t="s">
        <v>154087</v>
      </c>
      <c r="I46938" t="s">
        <v>156838</v>
      </c>
      <c r="J46938" s="1">
        <v>42825</v>
      </c>
      <c r="K46938">
        <v>0</v>
      </c>
      <c r="L46938">
        <v>10</v>
      </c>
      <c r="M46938" s="1">
        <v>42821</v>
      </c>
      <c r="N46938">
        <v>1369</v>
      </c>
      <c r="O46938" t="s">
        <v>23</v>
      </c>
      <c r="P46938">
        <v>2</v>
      </c>
    </row>
    <row r="46939" spans="1:16" x14ac:dyDescent="0.2">
      <c r="A46939" t="s">
        <v>154081</v>
      </c>
      <c r="B46939" t="s">
        <v>160004</v>
      </c>
      <c r="C46939" s="1">
        <v>40976</v>
      </c>
      <c r="D46939" t="s">
        <v>154804</v>
      </c>
      <c r="E46939" t="s">
        <v>154084</v>
      </c>
      <c r="F46939" t="s">
        <v>160005</v>
      </c>
      <c r="G46939" t="s">
        <v>160006</v>
      </c>
      <c r="H46939" t="s">
        <v>154087</v>
      </c>
      <c r="I46939" t="s">
        <v>160007</v>
      </c>
      <c r="J46939" s="1">
        <v>42004</v>
      </c>
      <c r="K46939">
        <v>0</v>
      </c>
      <c r="L46939">
        <v>11</v>
      </c>
      <c r="M46939" s="1">
        <v>41001</v>
      </c>
      <c r="N46939">
        <v>25</v>
      </c>
      <c r="O46939" t="s">
        <v>23</v>
      </c>
      <c r="P46939">
        <v>2</v>
      </c>
    </row>
    <row r="46940" spans="1:16" x14ac:dyDescent="0.2">
      <c r="A46940" t="s">
        <v>154081</v>
      </c>
      <c r="B46940" t="s">
        <v>160008</v>
      </c>
      <c r="C46940" s="1">
        <v>41439</v>
      </c>
      <c r="D46940" t="s">
        <v>154094</v>
      </c>
      <c r="E46940" t="s">
        <v>154084</v>
      </c>
      <c r="F46940" t="s">
        <v>160009</v>
      </c>
      <c r="G46940" t="s">
        <v>160010</v>
      </c>
      <c r="H46940" t="s">
        <v>154087</v>
      </c>
      <c r="I46940" t="s">
        <v>154738</v>
      </c>
      <c r="J46940" s="1">
        <v>41628</v>
      </c>
      <c r="K46940">
        <v>0</v>
      </c>
      <c r="L46940">
        <v>15</v>
      </c>
      <c r="M46940" s="1">
        <v>41615</v>
      </c>
      <c r="N46940">
        <v>176</v>
      </c>
      <c r="O46940" t="s">
        <v>23</v>
      </c>
      <c r="P46940">
        <v>2</v>
      </c>
    </row>
    <row r="46941" spans="1:16" x14ac:dyDescent="0.2">
      <c r="A46941" t="s">
        <v>154081</v>
      </c>
      <c r="B46941" t="s">
        <v>160011</v>
      </c>
      <c r="C46941" s="1">
        <v>39972</v>
      </c>
      <c r="D46941" t="s">
        <v>154094</v>
      </c>
      <c r="E46941" t="s">
        <v>154084</v>
      </c>
      <c r="F46941" t="s">
        <v>160012</v>
      </c>
      <c r="G46941" t="s">
        <v>160013</v>
      </c>
      <c r="H46941" t="s">
        <v>154087</v>
      </c>
      <c r="I46941" t="s">
        <v>160014</v>
      </c>
      <c r="J46941" s="1">
        <v>40466</v>
      </c>
      <c r="K46941">
        <v>0</v>
      </c>
      <c r="L46941">
        <v>20</v>
      </c>
      <c r="M46941" s="1">
        <v>40455</v>
      </c>
      <c r="N46941">
        <v>483</v>
      </c>
      <c r="O46941" t="s">
        <v>23</v>
      </c>
      <c r="P46941">
        <v>2</v>
      </c>
    </row>
    <row r="46942" spans="1:16" x14ac:dyDescent="0.2">
      <c r="A46942" t="s">
        <v>154081</v>
      </c>
      <c r="B46942" t="s">
        <v>160015</v>
      </c>
      <c r="C46942" s="1">
        <v>42686</v>
      </c>
      <c r="D46942" t="s">
        <v>154094</v>
      </c>
      <c r="E46942" t="s">
        <v>154084</v>
      </c>
      <c r="F46942" t="s">
        <v>160016</v>
      </c>
      <c r="G46942" t="s">
        <v>160017</v>
      </c>
      <c r="H46942" t="s">
        <v>154087</v>
      </c>
      <c r="I46942" t="s">
        <v>124056</v>
      </c>
      <c r="J46942" s="1">
        <v>42741</v>
      </c>
      <c r="K46942">
        <v>0</v>
      </c>
      <c r="L46942">
        <v>5</v>
      </c>
      <c r="M46942" s="1">
        <v>42734</v>
      </c>
      <c r="N46942">
        <v>48</v>
      </c>
      <c r="O46942" t="s">
        <v>23</v>
      </c>
      <c r="P46942">
        <v>2</v>
      </c>
    </row>
    <row r="46943" spans="1:16" x14ac:dyDescent="0.2">
      <c r="A46943" t="s">
        <v>154081</v>
      </c>
      <c r="B46943" t="s">
        <v>160018</v>
      </c>
      <c r="C46943" s="1">
        <v>40462</v>
      </c>
      <c r="D46943" t="s">
        <v>154094</v>
      </c>
      <c r="E46943" t="s">
        <v>154084</v>
      </c>
      <c r="F46943" t="s">
        <v>160019</v>
      </c>
      <c r="G46943" t="s">
        <v>160020</v>
      </c>
      <c r="H46943" t="s">
        <v>154087</v>
      </c>
      <c r="I46943" t="s">
        <v>154344</v>
      </c>
      <c r="J46943" s="1">
        <v>41208</v>
      </c>
      <c r="K46943">
        <v>0</v>
      </c>
      <c r="L46943">
        <v>9</v>
      </c>
      <c r="M46943" s="1">
        <v>41194</v>
      </c>
      <c r="N46943">
        <v>732</v>
      </c>
      <c r="O46943" t="s">
        <v>23</v>
      </c>
      <c r="P46943">
        <v>2</v>
      </c>
    </row>
    <row r="46944" spans="1:16" x14ac:dyDescent="0.2">
      <c r="A46944" t="s">
        <v>154081</v>
      </c>
      <c r="B46944" t="s">
        <v>160021</v>
      </c>
      <c r="C46944" s="1">
        <v>39797</v>
      </c>
      <c r="D46944" t="s">
        <v>154804</v>
      </c>
      <c r="E46944" t="s">
        <v>154084</v>
      </c>
      <c r="F46944" t="s">
        <v>160022</v>
      </c>
      <c r="G46944" t="s">
        <v>160023</v>
      </c>
      <c r="H46944" t="s">
        <v>154087</v>
      </c>
      <c r="I46944" t="s">
        <v>155200</v>
      </c>
      <c r="J46944" s="1">
        <v>40907</v>
      </c>
      <c r="K46944">
        <v>0</v>
      </c>
      <c r="L46944">
        <v>21</v>
      </c>
      <c r="M46944" s="1">
        <v>40906</v>
      </c>
      <c r="N46944">
        <v>1109</v>
      </c>
      <c r="O46944" t="s">
        <v>23</v>
      </c>
      <c r="P46944">
        <v>2</v>
      </c>
    </row>
    <row r="46945" spans="1:16" x14ac:dyDescent="0.2">
      <c r="A46945" t="s">
        <v>154081</v>
      </c>
      <c r="B46945" t="s">
        <v>160024</v>
      </c>
      <c r="C46945" s="1">
        <v>41279</v>
      </c>
      <c r="D46945" t="s">
        <v>40129</v>
      </c>
      <c r="E46945" t="s">
        <v>154084</v>
      </c>
      <c r="F46945" t="s">
        <v>160025</v>
      </c>
      <c r="G46945" t="s">
        <v>160026</v>
      </c>
      <c r="H46945" t="s">
        <v>154087</v>
      </c>
      <c r="I46945" t="s">
        <v>160027</v>
      </c>
      <c r="J46945" s="1">
        <v>42004</v>
      </c>
      <c r="K46945">
        <v>0</v>
      </c>
      <c r="L46945">
        <v>6</v>
      </c>
      <c r="M46945" s="1">
        <v>41284</v>
      </c>
      <c r="N46945">
        <v>5</v>
      </c>
      <c r="O46945" t="s">
        <v>23</v>
      </c>
      <c r="P46945">
        <v>2</v>
      </c>
    </row>
    <row r="46946" spans="1:16" x14ac:dyDescent="0.2">
      <c r="A46946" t="s">
        <v>154081</v>
      </c>
      <c r="B46946" t="s">
        <v>160028</v>
      </c>
      <c r="C46946" s="1">
        <v>38651</v>
      </c>
      <c r="D46946" t="s">
        <v>154804</v>
      </c>
      <c r="E46946" t="s">
        <v>154084</v>
      </c>
      <c r="F46946" t="s">
        <v>160029</v>
      </c>
      <c r="G46946" t="s">
        <v>160030</v>
      </c>
      <c r="H46946" t="s">
        <v>154087</v>
      </c>
      <c r="I46946" t="s">
        <v>160031</v>
      </c>
      <c r="J46946" s="1">
        <v>39820</v>
      </c>
      <c r="K46946">
        <v>0</v>
      </c>
      <c r="L46946">
        <v>7</v>
      </c>
      <c r="M46946" s="1">
        <v>39027</v>
      </c>
      <c r="N46946">
        <v>376</v>
      </c>
      <c r="O46946" t="s">
        <v>91</v>
      </c>
      <c r="P46946">
        <v>4</v>
      </c>
    </row>
    <row r="46947" spans="1:16" x14ac:dyDescent="0.2">
      <c r="A46947" t="s">
        <v>154081</v>
      </c>
      <c r="B46947" t="s">
        <v>160032</v>
      </c>
      <c r="C46947" s="1">
        <v>40006</v>
      </c>
      <c r="D46947" t="s">
        <v>154094</v>
      </c>
      <c r="E46947" t="s">
        <v>154084</v>
      </c>
      <c r="F46947" t="s">
        <v>160033</v>
      </c>
      <c r="G46947" t="s">
        <v>160034</v>
      </c>
      <c r="H46947" t="s">
        <v>154087</v>
      </c>
      <c r="I46947" t="s">
        <v>160035</v>
      </c>
      <c r="J46947" s="1">
        <v>41831</v>
      </c>
      <c r="K46947">
        <v>0</v>
      </c>
      <c r="L46947">
        <v>13</v>
      </c>
      <c r="M46947" s="1">
        <v>41823</v>
      </c>
      <c r="N46947">
        <v>1817</v>
      </c>
      <c r="O46947" t="s">
        <v>23</v>
      </c>
      <c r="P46947">
        <v>2</v>
      </c>
    </row>
    <row r="46948" spans="1:16" x14ac:dyDescent="0.2">
      <c r="A46948" t="s">
        <v>154081</v>
      </c>
      <c r="B46948" t="s">
        <v>160036</v>
      </c>
      <c r="C46948" s="1">
        <v>41220</v>
      </c>
      <c r="D46948" t="s">
        <v>154126</v>
      </c>
      <c r="E46948" t="s">
        <v>154084</v>
      </c>
      <c r="F46948" t="s">
        <v>160037</v>
      </c>
      <c r="G46948" t="s">
        <v>160038</v>
      </c>
      <c r="H46948" t="s">
        <v>154087</v>
      </c>
      <c r="I46948" t="s">
        <v>154421</v>
      </c>
      <c r="J46948" s="1">
        <v>41222</v>
      </c>
      <c r="K46948">
        <v>0</v>
      </c>
      <c r="L46948">
        <v>4</v>
      </c>
      <c r="M46948" s="1">
        <v>41220</v>
      </c>
      <c r="N46948">
        <v>0</v>
      </c>
      <c r="O46948" t="s">
        <v>23</v>
      </c>
      <c r="P46948">
        <v>2</v>
      </c>
    </row>
    <row r="46949" spans="1:16" x14ac:dyDescent="0.2">
      <c r="A46949" t="s">
        <v>154081</v>
      </c>
      <c r="B46949" t="s">
        <v>160039</v>
      </c>
      <c r="C46949" s="1">
        <v>40787</v>
      </c>
      <c r="D46949" t="s">
        <v>155021</v>
      </c>
      <c r="E46949" t="s">
        <v>154084</v>
      </c>
      <c r="F46949" t="s">
        <v>160040</v>
      </c>
      <c r="G46949" t="s">
        <v>160041</v>
      </c>
      <c r="H46949" t="s">
        <v>154087</v>
      </c>
      <c r="I46949" t="s">
        <v>88167</v>
      </c>
      <c r="J46949" s="1">
        <v>42002</v>
      </c>
      <c r="K46949">
        <v>0</v>
      </c>
      <c r="L46949">
        <v>5</v>
      </c>
      <c r="M46949" s="1">
        <v>40794</v>
      </c>
      <c r="N46949">
        <v>7</v>
      </c>
      <c r="O46949" t="s">
        <v>23</v>
      </c>
      <c r="P46949">
        <v>2</v>
      </c>
    </row>
    <row r="46950" spans="1:16" x14ac:dyDescent="0.2">
      <c r="A46950" t="s">
        <v>154081</v>
      </c>
      <c r="B46950" t="s">
        <v>160042</v>
      </c>
      <c r="C46950" s="1">
        <v>40344</v>
      </c>
      <c r="D46950" t="s">
        <v>154094</v>
      </c>
      <c r="E46950" t="s">
        <v>154084</v>
      </c>
      <c r="F46950" t="s">
        <v>160043</v>
      </c>
      <c r="G46950" t="s">
        <v>160044</v>
      </c>
      <c r="H46950" t="s">
        <v>154087</v>
      </c>
      <c r="I46950" t="s">
        <v>44488</v>
      </c>
      <c r="J46950" s="1">
        <v>40851</v>
      </c>
      <c r="K46950">
        <v>0</v>
      </c>
      <c r="L46950">
        <v>3</v>
      </c>
      <c r="M46950" s="1">
        <v>40848</v>
      </c>
      <c r="N46950">
        <v>504</v>
      </c>
      <c r="O46950" t="s">
        <v>23</v>
      </c>
      <c r="P46950">
        <v>2</v>
      </c>
    </row>
    <row r="46951" spans="1:16" x14ac:dyDescent="0.2">
      <c r="A46951" t="s">
        <v>154081</v>
      </c>
      <c r="B46951" t="s">
        <v>160045</v>
      </c>
      <c r="C46951" s="1">
        <v>40031</v>
      </c>
      <c r="D46951" t="s">
        <v>154094</v>
      </c>
      <c r="E46951" t="s">
        <v>154084</v>
      </c>
      <c r="F46951" t="s">
        <v>160046</v>
      </c>
      <c r="G46951" t="s">
        <v>160047</v>
      </c>
      <c r="H46951" t="s">
        <v>154087</v>
      </c>
      <c r="I46951" t="s">
        <v>154421</v>
      </c>
      <c r="J46951" s="1">
        <v>41180</v>
      </c>
      <c r="K46951">
        <v>0</v>
      </c>
      <c r="L46951">
        <v>5</v>
      </c>
      <c r="M46951" s="1">
        <v>41170</v>
      </c>
      <c r="N46951">
        <v>1139</v>
      </c>
      <c r="O46951" t="s">
        <v>84</v>
      </c>
      <c r="P46951">
        <v>2</v>
      </c>
    </row>
    <row r="46952" spans="1:16" x14ac:dyDescent="0.2">
      <c r="A46952" t="s">
        <v>154081</v>
      </c>
      <c r="B46952" t="s">
        <v>160048</v>
      </c>
      <c r="C46952" s="1">
        <v>42586</v>
      </c>
      <c r="D46952" t="s">
        <v>155021</v>
      </c>
      <c r="E46952" t="s">
        <v>154084</v>
      </c>
      <c r="F46952" t="s">
        <v>160049</v>
      </c>
      <c r="G46952" t="s">
        <v>160050</v>
      </c>
      <c r="H46952" t="s">
        <v>154087</v>
      </c>
      <c r="I46952" t="s">
        <v>35644</v>
      </c>
      <c r="J46952" s="1">
        <v>42601</v>
      </c>
      <c r="K46952">
        <v>0</v>
      </c>
      <c r="L46952">
        <v>3</v>
      </c>
      <c r="M46952" s="1">
        <v>42588</v>
      </c>
      <c r="N46952">
        <v>2</v>
      </c>
      <c r="O46952" t="s">
        <v>23</v>
      </c>
      <c r="P46952">
        <v>2</v>
      </c>
    </row>
    <row r="46953" spans="1:16" x14ac:dyDescent="0.2">
      <c r="A46953" t="s">
        <v>154081</v>
      </c>
      <c r="B46953" t="s">
        <v>160051</v>
      </c>
      <c r="C46953" s="1">
        <v>38499</v>
      </c>
      <c r="D46953" t="s">
        <v>154094</v>
      </c>
      <c r="E46953" t="s">
        <v>154084</v>
      </c>
      <c r="F46953" t="s">
        <v>160052</v>
      </c>
      <c r="G46953" t="s">
        <v>160053</v>
      </c>
      <c r="H46953" t="s">
        <v>154087</v>
      </c>
      <c r="I46953" t="s">
        <v>160054</v>
      </c>
      <c r="J46953" s="1">
        <v>39913</v>
      </c>
      <c r="K46953">
        <v>0</v>
      </c>
      <c r="L46953">
        <v>13</v>
      </c>
      <c r="M46953" s="1">
        <v>39903</v>
      </c>
      <c r="N46953">
        <v>1404</v>
      </c>
      <c r="O46953" t="s">
        <v>23</v>
      </c>
      <c r="P46953">
        <v>2</v>
      </c>
    </row>
    <row r="46954" spans="1:16" x14ac:dyDescent="0.2">
      <c r="A46954" t="s">
        <v>154081</v>
      </c>
      <c r="B46954" t="s">
        <v>160055</v>
      </c>
      <c r="C46954" s="1">
        <v>38862</v>
      </c>
      <c r="D46954" t="s">
        <v>154094</v>
      </c>
      <c r="E46954" t="s">
        <v>154084</v>
      </c>
      <c r="F46954" t="s">
        <v>160056</v>
      </c>
      <c r="G46954" t="s">
        <v>160057</v>
      </c>
      <c r="H46954" t="s">
        <v>154087</v>
      </c>
      <c r="I46954" t="s">
        <v>160058</v>
      </c>
      <c r="J46954" s="1">
        <v>39475</v>
      </c>
      <c r="K46954">
        <v>0</v>
      </c>
      <c r="L46954">
        <v>8</v>
      </c>
      <c r="M46954" s="1">
        <v>39130</v>
      </c>
      <c r="N46954">
        <v>268</v>
      </c>
      <c r="O46954" t="s">
        <v>91</v>
      </c>
      <c r="P46954">
        <v>4</v>
      </c>
    </row>
    <row r="46955" spans="1:16" x14ac:dyDescent="0.2">
      <c r="A46955" t="s">
        <v>154081</v>
      </c>
      <c r="B46955" t="s">
        <v>160059</v>
      </c>
      <c r="C46955" s="1">
        <v>42114</v>
      </c>
      <c r="D46955" t="s">
        <v>154126</v>
      </c>
      <c r="E46955" t="s">
        <v>154084</v>
      </c>
      <c r="F46955" t="s">
        <v>160060</v>
      </c>
      <c r="G46955" t="s">
        <v>160061</v>
      </c>
      <c r="H46955" t="s">
        <v>154087</v>
      </c>
      <c r="I46955" t="s">
        <v>88167</v>
      </c>
      <c r="J46955" s="1">
        <v>42125</v>
      </c>
      <c r="K46955">
        <v>0</v>
      </c>
      <c r="L46955">
        <v>5</v>
      </c>
      <c r="M46955" s="1">
        <v>42115</v>
      </c>
      <c r="N46955">
        <v>1</v>
      </c>
      <c r="O46955" t="s">
        <v>23</v>
      </c>
      <c r="P46955">
        <v>2</v>
      </c>
    </row>
    <row r="46956" spans="1:16" x14ac:dyDescent="0.2">
      <c r="A46956" t="s">
        <v>154081</v>
      </c>
      <c r="B46956" t="s">
        <v>160062</v>
      </c>
      <c r="C46956" s="1">
        <v>39921</v>
      </c>
      <c r="D46956" t="s">
        <v>154180</v>
      </c>
      <c r="E46956" t="s">
        <v>154084</v>
      </c>
      <c r="F46956" t="s">
        <v>160063</v>
      </c>
      <c r="G46956" t="s">
        <v>160064</v>
      </c>
      <c r="H46956" t="s">
        <v>154087</v>
      </c>
      <c r="I46956" t="s">
        <v>160065</v>
      </c>
      <c r="J46956" s="1">
        <v>43636</v>
      </c>
      <c r="K46956">
        <v>0</v>
      </c>
      <c r="L46956">
        <v>17</v>
      </c>
      <c r="M46956" s="1">
        <v>43553</v>
      </c>
      <c r="N46956">
        <v>3632</v>
      </c>
      <c r="O46956" t="s">
        <v>23</v>
      </c>
      <c r="P46956">
        <v>2</v>
      </c>
    </row>
    <row r="46957" spans="1:16" x14ac:dyDescent="0.2">
      <c r="A46957" t="s">
        <v>154081</v>
      </c>
      <c r="B46957" t="s">
        <v>160066</v>
      </c>
      <c r="C46957" s="1">
        <v>40143</v>
      </c>
      <c r="D46957" t="s">
        <v>154094</v>
      </c>
      <c r="E46957" t="s">
        <v>154084</v>
      </c>
      <c r="F46957" t="s">
        <v>160067</v>
      </c>
      <c r="G46957" t="s">
        <v>160068</v>
      </c>
      <c r="H46957" t="s">
        <v>154087</v>
      </c>
      <c r="I46957" t="s">
        <v>158584</v>
      </c>
      <c r="J46957" s="1">
        <v>40676</v>
      </c>
      <c r="K46957">
        <v>0</v>
      </c>
      <c r="L46957">
        <v>9</v>
      </c>
      <c r="M46957" s="1">
        <v>40672</v>
      </c>
      <c r="N46957">
        <v>529</v>
      </c>
      <c r="O46957" t="s">
        <v>23</v>
      </c>
      <c r="P46957">
        <v>2</v>
      </c>
    </row>
    <row r="46958" spans="1:16" x14ac:dyDescent="0.2">
      <c r="A46958" t="s">
        <v>154081</v>
      </c>
      <c r="B46958" t="s">
        <v>160069</v>
      </c>
      <c r="C46958" s="1">
        <v>40355</v>
      </c>
      <c r="D46958" t="s">
        <v>154219</v>
      </c>
      <c r="E46958" t="s">
        <v>154084</v>
      </c>
      <c r="F46958" t="s">
        <v>160070</v>
      </c>
      <c r="G46958" t="s">
        <v>160071</v>
      </c>
      <c r="H46958" t="s">
        <v>154087</v>
      </c>
      <c r="I46958" t="s">
        <v>160072</v>
      </c>
      <c r="J46958" s="1">
        <v>40361</v>
      </c>
      <c r="K46958">
        <v>0</v>
      </c>
      <c r="L46958">
        <v>10</v>
      </c>
      <c r="M46958" s="1">
        <v>40358</v>
      </c>
      <c r="N46958">
        <v>3</v>
      </c>
      <c r="O46958" t="s">
        <v>23</v>
      </c>
      <c r="P46958">
        <v>2</v>
      </c>
    </row>
    <row r="46959" spans="1:16" x14ac:dyDescent="0.2">
      <c r="A46959" t="s">
        <v>154081</v>
      </c>
      <c r="B46959" t="s">
        <v>160073</v>
      </c>
      <c r="C46959" s="1">
        <v>38463</v>
      </c>
      <c r="D46959" t="s">
        <v>154431</v>
      </c>
      <c r="E46959" t="s">
        <v>154432</v>
      </c>
      <c r="F46959" t="s">
        <v>160074</v>
      </c>
      <c r="G46959" t="s">
        <v>160075</v>
      </c>
      <c r="H46959" t="s">
        <v>154087</v>
      </c>
      <c r="I46959" t="s">
        <v>160076</v>
      </c>
      <c r="J46959" s="1">
        <v>40962</v>
      </c>
      <c r="K46959">
        <v>0</v>
      </c>
      <c r="L46959">
        <v>6</v>
      </c>
      <c r="M46959" s="1">
        <v>38505</v>
      </c>
      <c r="N46959">
        <v>42</v>
      </c>
      <c r="O46959" t="s">
        <v>23</v>
      </c>
      <c r="P46959">
        <v>2</v>
      </c>
    </row>
    <row r="46960" spans="1:16" x14ac:dyDescent="0.2">
      <c r="A46960" t="s">
        <v>154081</v>
      </c>
      <c r="B46960" t="s">
        <v>160077</v>
      </c>
      <c r="C46960" s="1">
        <v>41244</v>
      </c>
      <c r="D46960" t="s">
        <v>154341</v>
      </c>
      <c r="E46960" t="s">
        <v>154084</v>
      </c>
      <c r="F46960" t="s">
        <v>160078</v>
      </c>
      <c r="G46960" t="s">
        <v>160079</v>
      </c>
      <c r="H46960" t="s">
        <v>154087</v>
      </c>
      <c r="I46960" t="s">
        <v>160080</v>
      </c>
      <c r="J46960" s="1">
        <v>41292</v>
      </c>
      <c r="K46960">
        <v>0</v>
      </c>
      <c r="L46960">
        <v>5</v>
      </c>
      <c r="M46960" s="1">
        <v>41292</v>
      </c>
      <c r="N46960">
        <v>48</v>
      </c>
      <c r="O46960" t="s">
        <v>23</v>
      </c>
      <c r="P46960">
        <v>2</v>
      </c>
    </row>
    <row r="46961" spans="1:16" x14ac:dyDescent="0.2">
      <c r="A46961" t="s">
        <v>154081</v>
      </c>
      <c r="B46961" t="s">
        <v>160081</v>
      </c>
      <c r="C46961" s="1">
        <v>42648</v>
      </c>
      <c r="D46961" t="s">
        <v>154094</v>
      </c>
      <c r="E46961" t="s">
        <v>154084</v>
      </c>
      <c r="F46961" t="s">
        <v>160082</v>
      </c>
      <c r="G46961" t="s">
        <v>160083</v>
      </c>
      <c r="H46961" t="s">
        <v>154087</v>
      </c>
      <c r="I46961" t="s">
        <v>160084</v>
      </c>
      <c r="J46961" s="1">
        <v>42845</v>
      </c>
      <c r="K46961">
        <v>0</v>
      </c>
      <c r="L46961">
        <v>4</v>
      </c>
      <c r="M46961" s="1">
        <v>42769</v>
      </c>
      <c r="N46961">
        <v>121</v>
      </c>
      <c r="O46961" t="s">
        <v>23</v>
      </c>
      <c r="P46961">
        <v>2</v>
      </c>
    </row>
    <row r="46962" spans="1:16" x14ac:dyDescent="0.2">
      <c r="A46962" t="s">
        <v>154081</v>
      </c>
      <c r="B46962" t="s">
        <v>160085</v>
      </c>
      <c r="C46962" s="1">
        <v>40317</v>
      </c>
      <c r="D46962" t="s">
        <v>155021</v>
      </c>
      <c r="E46962" t="s">
        <v>154084</v>
      </c>
      <c r="F46962" t="s">
        <v>160086</v>
      </c>
      <c r="G46962" t="s">
        <v>160087</v>
      </c>
      <c r="H46962" t="s">
        <v>154087</v>
      </c>
      <c r="I46962" t="s">
        <v>160088</v>
      </c>
      <c r="J46962" s="1">
        <v>42015</v>
      </c>
      <c r="K46962">
        <v>0</v>
      </c>
      <c r="L46962">
        <v>13</v>
      </c>
      <c r="M46962" s="1">
        <v>40987</v>
      </c>
      <c r="N46962">
        <v>670</v>
      </c>
      <c r="O46962" t="s">
        <v>23</v>
      </c>
      <c r="P46962">
        <v>2</v>
      </c>
    </row>
    <row r="46963" spans="1:16" x14ac:dyDescent="0.2">
      <c r="A46963" t="s">
        <v>154081</v>
      </c>
      <c r="B46963" t="s">
        <v>160089</v>
      </c>
      <c r="C46963" s="1">
        <v>40273</v>
      </c>
      <c r="D46963" t="s">
        <v>154180</v>
      </c>
      <c r="E46963" t="s">
        <v>154084</v>
      </c>
      <c r="F46963" t="s">
        <v>160090</v>
      </c>
      <c r="G46963" t="s">
        <v>160091</v>
      </c>
      <c r="H46963" t="s">
        <v>154087</v>
      </c>
      <c r="I46963" t="s">
        <v>62961</v>
      </c>
      <c r="J46963" s="1">
        <v>41780</v>
      </c>
      <c r="K46963">
        <v>0</v>
      </c>
      <c r="L46963">
        <v>26</v>
      </c>
      <c r="M46963" s="1">
        <v>41422</v>
      </c>
      <c r="N46963">
        <v>1149</v>
      </c>
      <c r="O46963" t="s">
        <v>23</v>
      </c>
      <c r="P46963">
        <v>2</v>
      </c>
    </row>
    <row r="46964" spans="1:16" x14ac:dyDescent="0.2">
      <c r="A46964" t="s">
        <v>154081</v>
      </c>
      <c r="B46964" t="s">
        <v>160092</v>
      </c>
      <c r="C46964" s="1">
        <v>38566</v>
      </c>
      <c r="D46964" t="s">
        <v>155846</v>
      </c>
      <c r="E46964" t="s">
        <v>154084</v>
      </c>
      <c r="F46964" t="s">
        <v>160093</v>
      </c>
      <c r="G46964" t="s">
        <v>160094</v>
      </c>
      <c r="H46964" t="s">
        <v>154087</v>
      </c>
      <c r="I46964" t="s">
        <v>37710</v>
      </c>
      <c r="J46964" s="1">
        <v>39819</v>
      </c>
      <c r="K46964">
        <v>0</v>
      </c>
      <c r="L46964">
        <v>8</v>
      </c>
      <c r="M46964" s="1">
        <v>39549</v>
      </c>
      <c r="N46964">
        <v>983</v>
      </c>
      <c r="O46964" t="s">
        <v>23</v>
      </c>
      <c r="P46964">
        <v>2</v>
      </c>
    </row>
    <row r="46965" spans="1:16" x14ac:dyDescent="0.2">
      <c r="A46965" t="s">
        <v>154081</v>
      </c>
      <c r="B46965" t="s">
        <v>160095</v>
      </c>
      <c r="C46965" s="1">
        <v>40862</v>
      </c>
      <c r="D46965" t="s">
        <v>155602</v>
      </c>
      <c r="E46965" t="s">
        <v>154084</v>
      </c>
      <c r="F46965" t="s">
        <v>160096</v>
      </c>
      <c r="G46965" t="s">
        <v>160097</v>
      </c>
      <c r="H46965" t="s">
        <v>154087</v>
      </c>
      <c r="I46965" t="s">
        <v>160098</v>
      </c>
      <c r="J46965" s="1">
        <v>40865</v>
      </c>
      <c r="K46965">
        <v>0</v>
      </c>
      <c r="L46965">
        <v>8</v>
      </c>
      <c r="M46965" s="1">
        <v>40863</v>
      </c>
      <c r="N46965">
        <v>1</v>
      </c>
      <c r="O46965" t="s">
        <v>23</v>
      </c>
      <c r="P46965">
        <v>2</v>
      </c>
    </row>
    <row r="46966" spans="1:16" x14ac:dyDescent="0.2">
      <c r="A46966" t="s">
        <v>154081</v>
      </c>
      <c r="B46966" t="s">
        <v>160099</v>
      </c>
      <c r="C46966" s="1">
        <v>39465</v>
      </c>
      <c r="D46966" t="s">
        <v>154094</v>
      </c>
      <c r="E46966" t="s">
        <v>154084</v>
      </c>
      <c r="F46966" t="s">
        <v>160100</v>
      </c>
      <c r="G46966" t="s">
        <v>160101</v>
      </c>
      <c r="H46966" t="s">
        <v>154087</v>
      </c>
      <c r="I46966" t="s">
        <v>160102</v>
      </c>
      <c r="J46966" s="1">
        <v>40763</v>
      </c>
      <c r="K46966">
        <v>0</v>
      </c>
      <c r="L46966">
        <v>12</v>
      </c>
      <c r="M46966" s="1">
        <v>40584</v>
      </c>
      <c r="N46966">
        <v>1119</v>
      </c>
      <c r="O46966" t="s">
        <v>84</v>
      </c>
      <c r="P46966">
        <v>2</v>
      </c>
    </row>
    <row r="46967" spans="1:16" x14ac:dyDescent="0.2">
      <c r="A46967" t="s">
        <v>154081</v>
      </c>
      <c r="B46967" t="s">
        <v>160103</v>
      </c>
      <c r="C46967" s="1">
        <v>37281</v>
      </c>
      <c r="D46967" t="s">
        <v>154244</v>
      </c>
      <c r="E46967" t="s">
        <v>154084</v>
      </c>
      <c r="F46967" t="s">
        <v>160104</v>
      </c>
      <c r="G46967" t="s">
        <v>160105</v>
      </c>
      <c r="H46967" t="s">
        <v>136853</v>
      </c>
      <c r="I46967" t="s">
        <v>7633</v>
      </c>
      <c r="J46967" s="1">
        <v>42374</v>
      </c>
      <c r="K46967">
        <v>0</v>
      </c>
      <c r="L46967">
        <v>9</v>
      </c>
      <c r="M46967" s="1">
        <v>38197</v>
      </c>
      <c r="N46967">
        <v>916</v>
      </c>
      <c r="O46967" t="s">
        <v>23</v>
      </c>
      <c r="P46967">
        <v>2</v>
      </c>
    </row>
    <row r="46968" spans="1:16" x14ac:dyDescent="0.2">
      <c r="A46968" t="s">
        <v>154081</v>
      </c>
      <c r="B46968" t="s">
        <v>160106</v>
      </c>
      <c r="C46968" s="1">
        <v>40312</v>
      </c>
      <c r="D46968" t="s">
        <v>154233</v>
      </c>
      <c r="E46968" t="s">
        <v>154084</v>
      </c>
      <c r="F46968" t="s">
        <v>160107</v>
      </c>
      <c r="G46968" t="s">
        <v>160108</v>
      </c>
      <c r="H46968" t="s">
        <v>154087</v>
      </c>
      <c r="I46968" t="s">
        <v>154133</v>
      </c>
      <c r="J46968" s="1">
        <v>42335</v>
      </c>
      <c r="K46968">
        <v>0</v>
      </c>
      <c r="L46968">
        <v>11</v>
      </c>
      <c r="M46968" s="1">
        <v>42332</v>
      </c>
      <c r="N46968">
        <v>2020</v>
      </c>
      <c r="O46968" t="s">
        <v>84</v>
      </c>
      <c r="P46968">
        <v>2</v>
      </c>
    </row>
    <row r="46969" spans="1:16" x14ac:dyDescent="0.2">
      <c r="A46969" t="s">
        <v>154081</v>
      </c>
      <c r="B46969" t="s">
        <v>160109</v>
      </c>
      <c r="C46969" s="1">
        <v>42646</v>
      </c>
      <c r="D46969" t="s">
        <v>154180</v>
      </c>
      <c r="E46969" t="s">
        <v>154084</v>
      </c>
      <c r="F46969" t="s">
        <v>160110</v>
      </c>
      <c r="G46969" t="s">
        <v>160111</v>
      </c>
      <c r="H46969" t="s">
        <v>154087</v>
      </c>
      <c r="I46969" t="s">
        <v>156231</v>
      </c>
      <c r="J46969" s="1">
        <v>42657</v>
      </c>
      <c r="K46969">
        <v>0</v>
      </c>
      <c r="L46969">
        <v>6</v>
      </c>
      <c r="M46969" s="1">
        <v>42652</v>
      </c>
      <c r="N46969">
        <v>6</v>
      </c>
      <c r="O46969" t="s">
        <v>23</v>
      </c>
      <c r="P46969">
        <v>2</v>
      </c>
    </row>
    <row r="46970" spans="1:16" x14ac:dyDescent="0.2">
      <c r="A46970" t="s">
        <v>154081</v>
      </c>
      <c r="B46970" t="s">
        <v>160112</v>
      </c>
      <c r="C46970" s="1">
        <v>39534</v>
      </c>
      <c r="D46970" t="s">
        <v>155812</v>
      </c>
      <c r="E46970" t="s">
        <v>154084</v>
      </c>
      <c r="F46970" t="s">
        <v>160113</v>
      </c>
      <c r="G46970" t="s">
        <v>160114</v>
      </c>
      <c r="H46970" t="s">
        <v>154087</v>
      </c>
      <c r="I46970" t="s">
        <v>154120</v>
      </c>
      <c r="J46970" s="1">
        <v>39832</v>
      </c>
      <c r="K46970">
        <v>0</v>
      </c>
      <c r="L46970">
        <v>20</v>
      </c>
      <c r="M46970" s="1">
        <v>39731</v>
      </c>
      <c r="N46970">
        <v>197</v>
      </c>
      <c r="O46970" t="s">
        <v>84</v>
      </c>
      <c r="P46970">
        <v>2</v>
      </c>
    </row>
    <row r="46971" spans="1:16" x14ac:dyDescent="0.2">
      <c r="A46971" t="s">
        <v>154081</v>
      </c>
      <c r="B46971" t="s">
        <v>160115</v>
      </c>
      <c r="C46971" s="1">
        <v>36860</v>
      </c>
      <c r="D46971" t="s">
        <v>40129</v>
      </c>
      <c r="E46971" t="s">
        <v>154084</v>
      </c>
      <c r="F46971" t="s">
        <v>160116</v>
      </c>
      <c r="G46971" t="s">
        <v>160117</v>
      </c>
      <c r="H46971" t="s">
        <v>160118</v>
      </c>
      <c r="I46971" t="s">
        <v>160118</v>
      </c>
      <c r="J46971" s="1">
        <v>40962</v>
      </c>
      <c r="K46971">
        <v>0</v>
      </c>
      <c r="L46971">
        <v>4</v>
      </c>
      <c r="M46971" s="1">
        <v>37594</v>
      </c>
      <c r="N46971">
        <v>734</v>
      </c>
      <c r="O46971" t="s">
        <v>23</v>
      </c>
      <c r="P46971">
        <v>2</v>
      </c>
    </row>
    <row r="46972" spans="1:16" x14ac:dyDescent="0.2">
      <c r="A46972" t="s">
        <v>154081</v>
      </c>
      <c r="B46972" t="s">
        <v>160119</v>
      </c>
      <c r="C46972" s="1">
        <v>40203</v>
      </c>
      <c r="D46972" t="s">
        <v>154326</v>
      </c>
      <c r="E46972" t="s">
        <v>154084</v>
      </c>
      <c r="F46972" t="s">
        <v>160120</v>
      </c>
      <c r="G46972" t="s">
        <v>160121</v>
      </c>
      <c r="H46972" t="s">
        <v>154087</v>
      </c>
      <c r="I46972" t="s">
        <v>88167</v>
      </c>
      <c r="J46972" s="1">
        <v>40214</v>
      </c>
      <c r="K46972">
        <v>0</v>
      </c>
      <c r="L46972">
        <v>5</v>
      </c>
      <c r="M46972" s="1">
        <v>40210</v>
      </c>
      <c r="N46972">
        <v>7</v>
      </c>
      <c r="O46972" t="s">
        <v>23</v>
      </c>
      <c r="P46972">
        <v>2</v>
      </c>
    </row>
    <row r="46973" spans="1:16" x14ac:dyDescent="0.2">
      <c r="A46973" t="s">
        <v>154081</v>
      </c>
      <c r="B46973" t="s">
        <v>160122</v>
      </c>
      <c r="C46973" s="1">
        <v>39791</v>
      </c>
      <c r="D46973" t="s">
        <v>154431</v>
      </c>
      <c r="E46973" t="s">
        <v>154432</v>
      </c>
      <c r="F46973" t="s">
        <v>160123</v>
      </c>
      <c r="G46973" t="s">
        <v>160124</v>
      </c>
      <c r="H46973" t="s">
        <v>154087</v>
      </c>
      <c r="I46973" t="s">
        <v>62961</v>
      </c>
      <c r="J46973" s="1">
        <v>39961</v>
      </c>
      <c r="K46973">
        <v>0</v>
      </c>
      <c r="L46973">
        <v>3</v>
      </c>
      <c r="M46973" s="1">
        <v>39796</v>
      </c>
      <c r="N46973">
        <v>5</v>
      </c>
      <c r="O46973" t="s">
        <v>23</v>
      </c>
      <c r="P46973">
        <v>2</v>
      </c>
    </row>
    <row r="46974" spans="1:16" x14ac:dyDescent="0.2">
      <c r="A46974" t="s">
        <v>154081</v>
      </c>
      <c r="B46974" t="s">
        <v>160125</v>
      </c>
      <c r="C46974" s="1">
        <v>39659</v>
      </c>
      <c r="D46974" t="s">
        <v>154094</v>
      </c>
      <c r="E46974" t="s">
        <v>154084</v>
      </c>
      <c r="F46974" t="s">
        <v>160126</v>
      </c>
      <c r="G46974" t="s">
        <v>160127</v>
      </c>
      <c r="H46974" t="s">
        <v>154087</v>
      </c>
      <c r="I46974" t="s">
        <v>160128</v>
      </c>
      <c r="J46974" s="1">
        <v>39682</v>
      </c>
      <c r="K46974">
        <v>0</v>
      </c>
      <c r="L46974">
        <v>5</v>
      </c>
      <c r="M46974" s="1">
        <v>39660</v>
      </c>
      <c r="N46974">
        <v>1</v>
      </c>
      <c r="O46974" t="s">
        <v>23</v>
      </c>
      <c r="P46974">
        <v>2</v>
      </c>
    </row>
    <row r="46975" spans="1:16" x14ac:dyDescent="0.2">
      <c r="A46975" t="s">
        <v>154081</v>
      </c>
      <c r="B46975" t="s">
        <v>160129</v>
      </c>
      <c r="C46975" s="1">
        <v>41501</v>
      </c>
      <c r="D46975" t="s">
        <v>154180</v>
      </c>
      <c r="E46975" t="s">
        <v>154084</v>
      </c>
      <c r="F46975" t="s">
        <v>160130</v>
      </c>
      <c r="G46975" t="s">
        <v>160131</v>
      </c>
      <c r="H46975" t="s">
        <v>154087</v>
      </c>
      <c r="I46975" t="s">
        <v>35491</v>
      </c>
      <c r="J46975" s="1">
        <v>41747</v>
      </c>
      <c r="K46975">
        <v>0</v>
      </c>
      <c r="L46975">
        <v>3</v>
      </c>
      <c r="M46975" s="1">
        <v>41746</v>
      </c>
      <c r="N46975">
        <v>245</v>
      </c>
      <c r="O46975" t="s">
        <v>23</v>
      </c>
      <c r="P46975">
        <v>2</v>
      </c>
    </row>
    <row r="46976" spans="1:16" x14ac:dyDescent="0.2">
      <c r="A46976" t="s">
        <v>154081</v>
      </c>
      <c r="B46976" t="s">
        <v>160132</v>
      </c>
      <c r="C46976" s="1">
        <v>39997</v>
      </c>
      <c r="D46976" t="s">
        <v>154436</v>
      </c>
      <c r="E46976" t="s">
        <v>154437</v>
      </c>
      <c r="F46976" t="s">
        <v>160133</v>
      </c>
      <c r="G46976" t="s">
        <v>160134</v>
      </c>
      <c r="H46976" t="s">
        <v>154087</v>
      </c>
      <c r="I46976" t="s">
        <v>160135</v>
      </c>
      <c r="J46976" s="1">
        <v>40006</v>
      </c>
      <c r="K46976">
        <v>0</v>
      </c>
      <c r="L46976">
        <v>4</v>
      </c>
      <c r="M46976" s="1">
        <v>40006</v>
      </c>
      <c r="N46976">
        <v>9</v>
      </c>
      <c r="O46976" t="s">
        <v>63</v>
      </c>
      <c r="P46976">
        <v>1</v>
      </c>
    </row>
    <row r="46977" spans="1:16" x14ac:dyDescent="0.2">
      <c r="A46977" t="s">
        <v>154081</v>
      </c>
      <c r="B46977" t="s">
        <v>160136</v>
      </c>
      <c r="C46977" s="1">
        <v>39457</v>
      </c>
      <c r="D46977" t="s">
        <v>100614</v>
      </c>
      <c r="E46977" t="s">
        <v>154084</v>
      </c>
      <c r="F46977" t="s">
        <v>160137</v>
      </c>
      <c r="G46977" t="s">
        <v>160138</v>
      </c>
      <c r="H46977" t="s">
        <v>154087</v>
      </c>
      <c r="I46977" t="s">
        <v>62961</v>
      </c>
      <c r="J46977" s="1">
        <v>39826</v>
      </c>
      <c r="K46977">
        <v>0</v>
      </c>
      <c r="L46977">
        <v>7</v>
      </c>
      <c r="M46977" s="1">
        <v>39590</v>
      </c>
      <c r="N46977">
        <v>133</v>
      </c>
      <c r="O46977" t="s">
        <v>23</v>
      </c>
      <c r="P46977">
        <v>2</v>
      </c>
    </row>
    <row r="46978" spans="1:16" x14ac:dyDescent="0.2">
      <c r="A46978" t="s">
        <v>154081</v>
      </c>
      <c r="B46978" t="s">
        <v>160139</v>
      </c>
      <c r="C46978" s="1">
        <v>39527</v>
      </c>
      <c r="D46978" t="s">
        <v>154094</v>
      </c>
      <c r="E46978" t="s">
        <v>154084</v>
      </c>
      <c r="F46978" t="s">
        <v>160140</v>
      </c>
      <c r="G46978" t="s">
        <v>160141</v>
      </c>
      <c r="H46978" t="s">
        <v>154087</v>
      </c>
      <c r="I46978" t="s">
        <v>62961</v>
      </c>
      <c r="J46978" s="1">
        <v>39826</v>
      </c>
      <c r="K46978">
        <v>0</v>
      </c>
      <c r="L46978">
        <v>12</v>
      </c>
      <c r="M46978" s="1">
        <v>39560</v>
      </c>
      <c r="N46978">
        <v>33</v>
      </c>
      <c r="O46978" t="s">
        <v>23</v>
      </c>
      <c r="P46978">
        <v>2</v>
      </c>
    </row>
    <row r="46979" spans="1:16" x14ac:dyDescent="0.2">
      <c r="A46979" t="s">
        <v>154081</v>
      </c>
      <c r="B46979" t="s">
        <v>160142</v>
      </c>
      <c r="C46979" s="1">
        <v>40152</v>
      </c>
      <c r="D46979" t="s">
        <v>154094</v>
      </c>
      <c r="E46979" t="s">
        <v>154084</v>
      </c>
      <c r="F46979" t="s">
        <v>160143</v>
      </c>
      <c r="G46979" t="s">
        <v>160144</v>
      </c>
      <c r="H46979" t="s">
        <v>154087</v>
      </c>
      <c r="I46979" t="s">
        <v>62961</v>
      </c>
      <c r="J46979" s="1">
        <v>41180</v>
      </c>
      <c r="K46979">
        <v>0</v>
      </c>
      <c r="L46979">
        <v>12</v>
      </c>
      <c r="M46979" s="1">
        <v>41169</v>
      </c>
      <c r="N46979">
        <v>1017</v>
      </c>
      <c r="O46979" t="s">
        <v>23</v>
      </c>
      <c r="P46979">
        <v>2</v>
      </c>
    </row>
    <row r="46980" spans="1:16" x14ac:dyDescent="0.2">
      <c r="A46980" t="s">
        <v>154081</v>
      </c>
      <c r="B46980" t="s">
        <v>160145</v>
      </c>
      <c r="C46980" s="1">
        <v>40127</v>
      </c>
      <c r="D46980" t="s">
        <v>154090</v>
      </c>
      <c r="E46980" t="s">
        <v>154084</v>
      </c>
      <c r="F46980" t="s">
        <v>160146</v>
      </c>
      <c r="G46980" t="s">
        <v>160147</v>
      </c>
      <c r="H46980" t="s">
        <v>154087</v>
      </c>
      <c r="I46980" t="s">
        <v>62961</v>
      </c>
      <c r="J46980" s="1">
        <v>40187</v>
      </c>
      <c r="K46980">
        <v>0</v>
      </c>
      <c r="L46980">
        <v>3</v>
      </c>
      <c r="M46980" s="1">
        <v>40186</v>
      </c>
      <c r="N46980">
        <v>59</v>
      </c>
      <c r="O46980" t="s">
        <v>23</v>
      </c>
      <c r="P46980">
        <v>2</v>
      </c>
    </row>
    <row r="46981" spans="1:16" x14ac:dyDescent="0.2">
      <c r="A46981" t="s">
        <v>154081</v>
      </c>
      <c r="B46981" t="s">
        <v>160148</v>
      </c>
      <c r="C46981" s="1">
        <v>40036</v>
      </c>
      <c r="D46981" t="s">
        <v>154094</v>
      </c>
      <c r="E46981" t="s">
        <v>154084</v>
      </c>
      <c r="F46981" t="s">
        <v>160149</v>
      </c>
      <c r="G46981" t="s">
        <v>160150</v>
      </c>
      <c r="H46981" t="s">
        <v>154087</v>
      </c>
      <c r="I46981" t="s">
        <v>160151</v>
      </c>
      <c r="J46981" s="1">
        <v>40111</v>
      </c>
      <c r="K46981">
        <v>0</v>
      </c>
      <c r="L46981">
        <v>9</v>
      </c>
      <c r="M46981" s="1">
        <v>40111</v>
      </c>
      <c r="N46981">
        <v>75</v>
      </c>
      <c r="O46981" t="s">
        <v>23</v>
      </c>
      <c r="P46981">
        <v>2</v>
      </c>
    </row>
    <row r="46982" spans="1:16" x14ac:dyDescent="0.2">
      <c r="A46982" t="s">
        <v>154081</v>
      </c>
      <c r="B46982" t="s">
        <v>160152</v>
      </c>
      <c r="C46982" s="1">
        <v>38197</v>
      </c>
      <c r="D46982" t="s">
        <v>154094</v>
      </c>
      <c r="E46982" t="s">
        <v>154084</v>
      </c>
      <c r="F46982" t="s">
        <v>160153</v>
      </c>
      <c r="G46982" t="s">
        <v>160154</v>
      </c>
      <c r="H46982" t="s">
        <v>154087</v>
      </c>
      <c r="I46982" t="s">
        <v>34649</v>
      </c>
      <c r="J46982" s="1">
        <v>42374</v>
      </c>
      <c r="K46982">
        <v>0</v>
      </c>
      <c r="L46982">
        <v>8</v>
      </c>
      <c r="M46982" s="1">
        <v>38665</v>
      </c>
      <c r="N46982">
        <v>468</v>
      </c>
      <c r="O46982" t="s">
        <v>23</v>
      </c>
      <c r="P46982">
        <v>2</v>
      </c>
    </row>
    <row r="46983" spans="1:16" x14ac:dyDescent="0.2">
      <c r="A46983" t="s">
        <v>154081</v>
      </c>
      <c r="B46983" t="s">
        <v>160155</v>
      </c>
      <c r="C46983" s="1">
        <v>39560</v>
      </c>
      <c r="D46983" t="s">
        <v>154140</v>
      </c>
      <c r="E46983" t="s">
        <v>154084</v>
      </c>
      <c r="F46983" t="s">
        <v>160156</v>
      </c>
      <c r="G46983" t="s">
        <v>160157</v>
      </c>
      <c r="H46983" t="s">
        <v>154087</v>
      </c>
      <c r="I46983" t="s">
        <v>88167</v>
      </c>
      <c r="J46983" s="1">
        <v>40935</v>
      </c>
      <c r="K46983">
        <v>0</v>
      </c>
      <c r="L46983">
        <v>13</v>
      </c>
      <c r="M46983" s="1">
        <v>40931</v>
      </c>
      <c r="N46983">
        <v>1371</v>
      </c>
      <c r="O46983" t="s">
        <v>84</v>
      </c>
      <c r="P46983">
        <v>2</v>
      </c>
    </row>
    <row r="46984" spans="1:16" x14ac:dyDescent="0.2">
      <c r="A46984" t="s">
        <v>154081</v>
      </c>
      <c r="B46984" t="s">
        <v>160158</v>
      </c>
      <c r="C46984" s="1">
        <v>38863</v>
      </c>
      <c r="D46984" t="s">
        <v>154083</v>
      </c>
      <c r="E46984" t="s">
        <v>154084</v>
      </c>
      <c r="F46984" t="s">
        <v>160159</v>
      </c>
      <c r="G46984" t="s">
        <v>160160</v>
      </c>
      <c r="H46984" t="s">
        <v>154087</v>
      </c>
      <c r="I46984" t="s">
        <v>36531</v>
      </c>
      <c r="J46984" s="1">
        <v>40439</v>
      </c>
      <c r="K46984">
        <v>0</v>
      </c>
      <c r="L46984">
        <v>35</v>
      </c>
      <c r="M46984" s="1">
        <v>40430</v>
      </c>
      <c r="N46984">
        <v>1567</v>
      </c>
      <c r="O46984" t="s">
        <v>23</v>
      </c>
      <c r="P46984">
        <v>2</v>
      </c>
    </row>
    <row r="46985" spans="1:16" x14ac:dyDescent="0.2">
      <c r="A46985" t="s">
        <v>154081</v>
      </c>
      <c r="B46985" t="s">
        <v>160161</v>
      </c>
      <c r="C46985" s="1">
        <v>40339</v>
      </c>
      <c r="D46985" t="s">
        <v>154326</v>
      </c>
      <c r="E46985" t="s">
        <v>154084</v>
      </c>
      <c r="F46985" t="s">
        <v>160162</v>
      </c>
      <c r="G46985" t="s">
        <v>160163</v>
      </c>
      <c r="H46985" t="s">
        <v>154087</v>
      </c>
      <c r="I46985" t="s">
        <v>156861</v>
      </c>
      <c r="J46985" s="1">
        <v>40340</v>
      </c>
      <c r="K46985">
        <v>0</v>
      </c>
      <c r="L46985">
        <v>4</v>
      </c>
      <c r="M46985" s="1">
        <v>40340</v>
      </c>
      <c r="N46985">
        <v>1</v>
      </c>
      <c r="O46985" t="s">
        <v>23</v>
      </c>
      <c r="P46985">
        <v>2</v>
      </c>
    </row>
    <row r="46986" spans="1:16" x14ac:dyDescent="0.2">
      <c r="A46986" t="s">
        <v>154081</v>
      </c>
      <c r="B46986" t="s">
        <v>160164</v>
      </c>
      <c r="C46986" s="1">
        <v>41095</v>
      </c>
      <c r="D46986" t="s">
        <v>154083</v>
      </c>
      <c r="E46986" t="s">
        <v>154084</v>
      </c>
      <c r="F46986" t="s">
        <v>160165</v>
      </c>
      <c r="G46986" t="s">
        <v>160166</v>
      </c>
      <c r="H46986" t="s">
        <v>154087</v>
      </c>
      <c r="I46986" t="s">
        <v>160167</v>
      </c>
      <c r="J46986" s="1">
        <v>41107</v>
      </c>
      <c r="K46986">
        <v>0</v>
      </c>
      <c r="L46986">
        <v>4</v>
      </c>
      <c r="M46986" s="1">
        <v>41099</v>
      </c>
      <c r="N46986">
        <v>4</v>
      </c>
      <c r="O46986" t="s">
        <v>23</v>
      </c>
      <c r="P46986">
        <v>2</v>
      </c>
    </row>
    <row r="46987" spans="1:16" x14ac:dyDescent="0.2">
      <c r="A46987" t="s">
        <v>154081</v>
      </c>
      <c r="B46987" t="s">
        <v>160168</v>
      </c>
      <c r="C46987" s="1">
        <v>40324</v>
      </c>
      <c r="D46987" t="s">
        <v>154094</v>
      </c>
      <c r="E46987" t="s">
        <v>154084</v>
      </c>
      <c r="F46987" t="s">
        <v>160169</v>
      </c>
      <c r="G46987" t="s">
        <v>160170</v>
      </c>
      <c r="H46987" t="s">
        <v>154087</v>
      </c>
      <c r="I46987" t="s">
        <v>104357</v>
      </c>
      <c r="J46987" s="1">
        <v>40340</v>
      </c>
      <c r="K46987">
        <v>0</v>
      </c>
      <c r="L46987">
        <v>9</v>
      </c>
      <c r="M46987" s="1">
        <v>40330</v>
      </c>
      <c r="N46987">
        <v>6</v>
      </c>
      <c r="O46987" t="s">
        <v>63</v>
      </c>
      <c r="P46987">
        <v>1</v>
      </c>
    </row>
    <row r="46988" spans="1:16" x14ac:dyDescent="0.2">
      <c r="A46988" t="s">
        <v>154081</v>
      </c>
      <c r="B46988" t="s">
        <v>160171</v>
      </c>
      <c r="C46988" s="1">
        <v>39355</v>
      </c>
      <c r="D46988" t="s">
        <v>154094</v>
      </c>
      <c r="E46988" t="s">
        <v>154084</v>
      </c>
      <c r="F46988" t="s">
        <v>160172</v>
      </c>
      <c r="G46988" t="s">
        <v>160173</v>
      </c>
      <c r="H46988" t="s">
        <v>154087</v>
      </c>
      <c r="I46988" t="s">
        <v>160174</v>
      </c>
      <c r="J46988" s="1">
        <v>42251</v>
      </c>
      <c r="K46988">
        <v>0</v>
      </c>
      <c r="L46988">
        <v>15</v>
      </c>
      <c r="M46988" s="1">
        <v>42239</v>
      </c>
      <c r="N46988">
        <v>2884</v>
      </c>
      <c r="O46988" t="s">
        <v>23</v>
      </c>
      <c r="P46988">
        <v>2</v>
      </c>
    </row>
    <row r="46989" spans="1:16" x14ac:dyDescent="0.2">
      <c r="A46989" t="s">
        <v>154081</v>
      </c>
      <c r="B46989" t="s">
        <v>160175</v>
      </c>
      <c r="C46989" s="1">
        <v>39229</v>
      </c>
      <c r="D46989" t="s">
        <v>155139</v>
      </c>
      <c r="E46989" t="s">
        <v>154084</v>
      </c>
      <c r="F46989" t="s">
        <v>160176</v>
      </c>
      <c r="G46989" t="s">
        <v>160177</v>
      </c>
      <c r="H46989" t="s">
        <v>154087</v>
      </c>
      <c r="I46989" t="s">
        <v>160178</v>
      </c>
      <c r="J46989" s="1">
        <v>39475</v>
      </c>
      <c r="K46989">
        <v>0</v>
      </c>
      <c r="L46989">
        <v>6</v>
      </c>
      <c r="M46989" s="1">
        <v>39270</v>
      </c>
      <c r="N46989">
        <v>41</v>
      </c>
      <c r="O46989" t="s">
        <v>23</v>
      </c>
      <c r="P46989">
        <v>2</v>
      </c>
    </row>
    <row r="46990" spans="1:16" x14ac:dyDescent="0.2">
      <c r="A46990" t="s">
        <v>154081</v>
      </c>
      <c r="B46990" t="s">
        <v>160179</v>
      </c>
      <c r="C46990" s="1">
        <v>39983</v>
      </c>
      <c r="D46990" t="s">
        <v>158516</v>
      </c>
      <c r="E46990" t="s">
        <v>154084</v>
      </c>
      <c r="F46990" t="s">
        <v>160180</v>
      </c>
      <c r="G46990" t="s">
        <v>160181</v>
      </c>
      <c r="H46990" t="s">
        <v>154087</v>
      </c>
      <c r="I46990" t="s">
        <v>703</v>
      </c>
      <c r="J46990" s="1">
        <v>40273</v>
      </c>
      <c r="K46990">
        <v>0</v>
      </c>
      <c r="L46990">
        <v>22</v>
      </c>
      <c r="M46990" s="1">
        <v>40256</v>
      </c>
      <c r="N46990">
        <v>273</v>
      </c>
      <c r="O46990" t="s">
        <v>23</v>
      </c>
      <c r="P46990">
        <v>2</v>
      </c>
    </row>
    <row r="46991" spans="1:16" x14ac:dyDescent="0.2">
      <c r="A46991" t="s">
        <v>154081</v>
      </c>
      <c r="B46991" t="s">
        <v>160182</v>
      </c>
      <c r="C46991" s="1">
        <v>41763</v>
      </c>
      <c r="D46991" t="s">
        <v>158436</v>
      </c>
      <c r="E46991" t="s">
        <v>154084</v>
      </c>
      <c r="F46991" t="s">
        <v>160183</v>
      </c>
      <c r="G46991" t="s">
        <v>160184</v>
      </c>
      <c r="H46991" t="s">
        <v>154087</v>
      </c>
      <c r="I46991" t="s">
        <v>88167</v>
      </c>
      <c r="J46991" s="1">
        <v>42321</v>
      </c>
      <c r="K46991">
        <v>0</v>
      </c>
      <c r="L46991">
        <v>4</v>
      </c>
      <c r="M46991" s="1">
        <v>42318</v>
      </c>
      <c r="N46991">
        <v>555</v>
      </c>
      <c r="O46991" t="s">
        <v>23</v>
      </c>
      <c r="P46991">
        <v>2</v>
      </c>
    </row>
    <row r="46992" spans="1:16" x14ac:dyDescent="0.2">
      <c r="A46992" t="s">
        <v>154081</v>
      </c>
      <c r="B46992" t="s">
        <v>160185</v>
      </c>
      <c r="C46992" s="1">
        <v>38537</v>
      </c>
      <c r="D46992" t="s">
        <v>154375</v>
      </c>
      <c r="E46992" t="s">
        <v>154084</v>
      </c>
      <c r="F46992" t="s">
        <v>160186</v>
      </c>
      <c r="G46992" t="s">
        <v>160187</v>
      </c>
      <c r="H46992" t="s">
        <v>89412</v>
      </c>
      <c r="I46992" t="s">
        <v>160188</v>
      </c>
      <c r="J46992" s="1">
        <v>39819</v>
      </c>
      <c r="K46992">
        <v>0</v>
      </c>
      <c r="L46992">
        <v>12</v>
      </c>
      <c r="M46992" s="1">
        <v>39115</v>
      </c>
      <c r="N46992">
        <v>578</v>
      </c>
      <c r="O46992" t="s">
        <v>23</v>
      </c>
      <c r="P46992">
        <v>2</v>
      </c>
    </row>
    <row r="46993" spans="1:16" x14ac:dyDescent="0.2">
      <c r="A46993" t="s">
        <v>154081</v>
      </c>
      <c r="B46993" t="s">
        <v>160189</v>
      </c>
      <c r="C46993" s="1">
        <v>38028</v>
      </c>
      <c r="D46993" t="s">
        <v>97747</v>
      </c>
      <c r="E46993" t="s">
        <v>154084</v>
      </c>
      <c r="F46993" t="s">
        <v>160190</v>
      </c>
      <c r="G46993" t="s">
        <v>160191</v>
      </c>
      <c r="H46993" t="s">
        <v>154087</v>
      </c>
      <c r="I46993" t="s">
        <v>160192</v>
      </c>
      <c r="J46993" s="1">
        <v>40962</v>
      </c>
      <c r="K46993">
        <v>0</v>
      </c>
      <c r="L46993">
        <v>6</v>
      </c>
      <c r="M46993" s="1">
        <v>38628</v>
      </c>
      <c r="N46993">
        <v>600</v>
      </c>
      <c r="O46993" t="s">
        <v>23</v>
      </c>
      <c r="P46993">
        <v>2</v>
      </c>
    </row>
    <row r="46994" spans="1:16" x14ac:dyDescent="0.2">
      <c r="A46994" t="s">
        <v>154081</v>
      </c>
      <c r="B46994" t="s">
        <v>160193</v>
      </c>
      <c r="C46994" s="1">
        <v>41463</v>
      </c>
      <c r="D46994" t="s">
        <v>154285</v>
      </c>
      <c r="E46994" t="s">
        <v>154084</v>
      </c>
      <c r="F46994" t="s">
        <v>160194</v>
      </c>
      <c r="G46994" t="s">
        <v>160195</v>
      </c>
      <c r="H46994" t="s">
        <v>154087</v>
      </c>
      <c r="I46994" t="s">
        <v>158551</v>
      </c>
      <c r="J46994" s="1">
        <v>42213</v>
      </c>
      <c r="K46994">
        <v>0</v>
      </c>
      <c r="L46994">
        <v>4</v>
      </c>
      <c r="M46994" s="1">
        <v>42213</v>
      </c>
      <c r="N46994">
        <v>750</v>
      </c>
      <c r="O46994" t="s">
        <v>84</v>
      </c>
      <c r="P46994">
        <v>2</v>
      </c>
    </row>
    <row r="46995" spans="1:16" x14ac:dyDescent="0.2">
      <c r="A46995" t="s">
        <v>154081</v>
      </c>
      <c r="B46995" t="s">
        <v>160196</v>
      </c>
      <c r="C46995" s="1">
        <v>38171</v>
      </c>
      <c r="D46995" t="s">
        <v>154180</v>
      </c>
      <c r="E46995" t="s">
        <v>154084</v>
      </c>
      <c r="F46995" t="s">
        <v>160197</v>
      </c>
      <c r="G46995" t="s">
        <v>160198</v>
      </c>
      <c r="H46995" t="s">
        <v>154087</v>
      </c>
      <c r="I46995" t="s">
        <v>160199</v>
      </c>
      <c r="J46995" s="1">
        <v>42374</v>
      </c>
      <c r="K46995">
        <v>0</v>
      </c>
      <c r="L46995">
        <v>27</v>
      </c>
      <c r="M46995" s="1">
        <v>40170</v>
      </c>
      <c r="N46995">
        <v>1999</v>
      </c>
      <c r="O46995" t="s">
        <v>23</v>
      </c>
      <c r="P46995">
        <v>2</v>
      </c>
    </row>
    <row r="46996" spans="1:16" x14ac:dyDescent="0.2">
      <c r="A46996" t="s">
        <v>154081</v>
      </c>
      <c r="B46996" t="s">
        <v>160200</v>
      </c>
      <c r="C46996" s="1">
        <v>43053</v>
      </c>
      <c r="D46996" t="s">
        <v>154297</v>
      </c>
      <c r="E46996" t="s">
        <v>154084</v>
      </c>
      <c r="F46996" t="s">
        <v>160201</v>
      </c>
      <c r="G46996" t="s">
        <v>160202</v>
      </c>
      <c r="H46996" t="s">
        <v>154087</v>
      </c>
      <c r="I46996" t="s">
        <v>160203</v>
      </c>
      <c r="J46996" s="1">
        <v>43063</v>
      </c>
      <c r="K46996">
        <v>0</v>
      </c>
      <c r="L46996">
        <v>6</v>
      </c>
      <c r="M46996" s="1">
        <v>43059</v>
      </c>
      <c r="N46996">
        <v>6</v>
      </c>
      <c r="O46996" t="s">
        <v>23</v>
      </c>
      <c r="P46996">
        <v>2</v>
      </c>
    </row>
    <row r="46997" spans="1:16" x14ac:dyDescent="0.2">
      <c r="A46997" t="s">
        <v>154081</v>
      </c>
      <c r="B46997" t="s">
        <v>160204</v>
      </c>
      <c r="C46997" s="1">
        <v>39576</v>
      </c>
      <c r="D46997" t="s">
        <v>154094</v>
      </c>
      <c r="E46997" t="s">
        <v>154084</v>
      </c>
      <c r="F46997" t="s">
        <v>160205</v>
      </c>
      <c r="G46997" t="s">
        <v>160206</v>
      </c>
      <c r="H46997" t="s">
        <v>154087</v>
      </c>
      <c r="I46997" t="s">
        <v>156505</v>
      </c>
      <c r="J46997" s="1">
        <v>39815</v>
      </c>
      <c r="K46997">
        <v>0</v>
      </c>
      <c r="L46997">
        <v>7</v>
      </c>
      <c r="M46997" s="1">
        <v>39810</v>
      </c>
      <c r="N46997">
        <v>234</v>
      </c>
      <c r="O46997" t="s">
        <v>23</v>
      </c>
      <c r="P46997">
        <v>2</v>
      </c>
    </row>
    <row r="46998" spans="1:16" x14ac:dyDescent="0.2">
      <c r="A46998" t="s">
        <v>154081</v>
      </c>
      <c r="B46998" t="s">
        <v>160207</v>
      </c>
      <c r="C46998" s="1">
        <v>38844</v>
      </c>
      <c r="D46998" t="s">
        <v>154180</v>
      </c>
      <c r="E46998" t="s">
        <v>154084</v>
      </c>
      <c r="F46998" t="s">
        <v>160208</v>
      </c>
      <c r="G46998" t="s">
        <v>160209</v>
      </c>
      <c r="H46998" t="s">
        <v>154087</v>
      </c>
      <c r="I46998" t="s">
        <v>34649</v>
      </c>
      <c r="J46998" s="1">
        <v>39821</v>
      </c>
      <c r="K46998">
        <v>0</v>
      </c>
      <c r="L46998">
        <v>6</v>
      </c>
      <c r="M46998" s="1">
        <v>38867</v>
      </c>
      <c r="N46998">
        <v>23</v>
      </c>
      <c r="O46998" t="s">
        <v>23</v>
      </c>
      <c r="P46998">
        <v>2</v>
      </c>
    </row>
    <row r="46999" spans="1:16" x14ac:dyDescent="0.2">
      <c r="A46999" t="s">
        <v>154081</v>
      </c>
      <c r="B46999" t="s">
        <v>160210</v>
      </c>
      <c r="C46999" s="1">
        <v>39208</v>
      </c>
      <c r="D46999" t="s">
        <v>154083</v>
      </c>
      <c r="E46999" t="s">
        <v>154084</v>
      </c>
      <c r="F46999" t="s">
        <v>160211</v>
      </c>
      <c r="G46999" t="s">
        <v>160212</v>
      </c>
      <c r="H46999" t="s">
        <v>154087</v>
      </c>
      <c r="I46999" t="s">
        <v>34649</v>
      </c>
      <c r="J46999" s="1">
        <v>39475</v>
      </c>
      <c r="K46999">
        <v>0</v>
      </c>
      <c r="L46999">
        <v>4</v>
      </c>
      <c r="M46999" s="1">
        <v>39453</v>
      </c>
      <c r="N46999">
        <v>245</v>
      </c>
      <c r="O46999" t="s">
        <v>23</v>
      </c>
      <c r="P46999">
        <v>2</v>
      </c>
    </row>
    <row r="47000" spans="1:16" x14ac:dyDescent="0.2">
      <c r="A47000" t="s">
        <v>154081</v>
      </c>
      <c r="B47000" t="s">
        <v>160213</v>
      </c>
      <c r="C47000" s="1">
        <v>39503</v>
      </c>
      <c r="D47000" t="s">
        <v>155292</v>
      </c>
      <c r="E47000" t="s">
        <v>154084</v>
      </c>
      <c r="F47000" t="s">
        <v>160214</v>
      </c>
      <c r="G47000" t="s">
        <v>160215</v>
      </c>
      <c r="H47000" t="s">
        <v>154087</v>
      </c>
      <c r="I47000" t="s">
        <v>36815</v>
      </c>
      <c r="J47000" s="1">
        <v>39857</v>
      </c>
      <c r="K47000">
        <v>0</v>
      </c>
      <c r="L47000">
        <v>15</v>
      </c>
      <c r="M47000" s="1">
        <v>39846</v>
      </c>
      <c r="N47000">
        <v>343</v>
      </c>
      <c r="O47000" t="s">
        <v>23</v>
      </c>
      <c r="P47000">
        <v>2</v>
      </c>
    </row>
    <row r="47001" spans="1:16" x14ac:dyDescent="0.2">
      <c r="A47001" t="s">
        <v>154081</v>
      </c>
      <c r="B47001" t="s">
        <v>160216</v>
      </c>
      <c r="C47001" s="1">
        <v>43029</v>
      </c>
      <c r="D47001" t="s">
        <v>154090</v>
      </c>
      <c r="E47001" t="s">
        <v>154084</v>
      </c>
      <c r="F47001" t="s">
        <v>160217</v>
      </c>
      <c r="G47001" t="s">
        <v>160218</v>
      </c>
      <c r="H47001" t="s">
        <v>154087</v>
      </c>
      <c r="I47001" t="s">
        <v>160219</v>
      </c>
      <c r="J47001" s="1">
        <v>43177</v>
      </c>
      <c r="K47001">
        <v>0</v>
      </c>
      <c r="L47001">
        <v>6</v>
      </c>
      <c r="M47001" s="1">
        <v>43032</v>
      </c>
      <c r="N47001">
        <v>3</v>
      </c>
      <c r="O47001" t="s">
        <v>23</v>
      </c>
      <c r="P47001">
        <v>2</v>
      </c>
    </row>
    <row r="47002" spans="1:16" x14ac:dyDescent="0.2">
      <c r="A47002" t="s">
        <v>154081</v>
      </c>
      <c r="B47002" t="s">
        <v>160220</v>
      </c>
      <c r="C47002" s="1">
        <v>40473</v>
      </c>
      <c r="D47002" t="s">
        <v>154094</v>
      </c>
      <c r="E47002" t="s">
        <v>154084</v>
      </c>
      <c r="F47002" t="s">
        <v>160221</v>
      </c>
      <c r="G47002" t="s">
        <v>160222</v>
      </c>
      <c r="H47002" t="s">
        <v>154087</v>
      </c>
      <c r="I47002" t="s">
        <v>154152</v>
      </c>
      <c r="J47002" s="1">
        <v>40620</v>
      </c>
      <c r="K47002">
        <v>0</v>
      </c>
      <c r="L47002">
        <v>3</v>
      </c>
      <c r="M47002" s="1">
        <v>40620</v>
      </c>
      <c r="N47002">
        <v>147</v>
      </c>
      <c r="O47002" t="s">
        <v>23</v>
      </c>
      <c r="P47002">
        <v>2</v>
      </c>
    </row>
    <row r="47003" spans="1:16" x14ac:dyDescent="0.2">
      <c r="A47003" t="s">
        <v>154081</v>
      </c>
      <c r="B47003" t="s">
        <v>160223</v>
      </c>
      <c r="C47003" s="1">
        <v>38602</v>
      </c>
      <c r="D47003" t="s">
        <v>154126</v>
      </c>
      <c r="E47003" t="s">
        <v>154084</v>
      </c>
      <c r="F47003" t="s">
        <v>160224</v>
      </c>
      <c r="G47003" t="s">
        <v>160225</v>
      </c>
      <c r="H47003" t="s">
        <v>12712</v>
      </c>
      <c r="I47003" t="s">
        <v>36531</v>
      </c>
      <c r="J47003" s="1">
        <v>42374</v>
      </c>
      <c r="K47003">
        <v>0</v>
      </c>
      <c r="L47003">
        <v>9</v>
      </c>
      <c r="M47003" s="1">
        <v>38720</v>
      </c>
      <c r="N47003">
        <v>118</v>
      </c>
      <c r="O47003" t="s">
        <v>23</v>
      </c>
      <c r="P47003">
        <v>2</v>
      </c>
    </row>
    <row r="47004" spans="1:16" x14ac:dyDescent="0.2">
      <c r="A47004" t="s">
        <v>154081</v>
      </c>
      <c r="B47004" t="s">
        <v>160226</v>
      </c>
      <c r="C47004" s="1">
        <v>40244</v>
      </c>
      <c r="D47004" t="s">
        <v>154094</v>
      </c>
      <c r="E47004" t="s">
        <v>154084</v>
      </c>
      <c r="F47004" t="s">
        <v>160227</v>
      </c>
      <c r="G47004" t="s">
        <v>160228</v>
      </c>
      <c r="H47004" t="s">
        <v>154087</v>
      </c>
      <c r="I47004" t="s">
        <v>160229</v>
      </c>
      <c r="J47004" s="1">
        <v>40998</v>
      </c>
      <c r="K47004">
        <v>0</v>
      </c>
      <c r="L47004">
        <v>11</v>
      </c>
      <c r="M47004" s="1">
        <v>40988</v>
      </c>
      <c r="N47004">
        <v>744</v>
      </c>
      <c r="O47004" t="s">
        <v>23</v>
      </c>
      <c r="P47004">
        <v>2</v>
      </c>
    </row>
    <row r="47005" spans="1:16" x14ac:dyDescent="0.2">
      <c r="A47005" t="s">
        <v>154081</v>
      </c>
      <c r="B47005" t="s">
        <v>160230</v>
      </c>
      <c r="C47005" s="1">
        <v>37366</v>
      </c>
      <c r="D47005" t="s">
        <v>154431</v>
      </c>
      <c r="E47005" t="s">
        <v>154432</v>
      </c>
      <c r="F47005" t="s">
        <v>160231</v>
      </c>
      <c r="G47005" t="s">
        <v>160232</v>
      </c>
      <c r="H47005" t="s">
        <v>155347</v>
      </c>
      <c r="I47005" t="s">
        <v>89146</v>
      </c>
      <c r="J47005" s="1">
        <v>40962</v>
      </c>
      <c r="K47005">
        <v>0</v>
      </c>
      <c r="L47005">
        <v>2</v>
      </c>
      <c r="M47005" s="1">
        <v>37522</v>
      </c>
      <c r="N47005">
        <v>156</v>
      </c>
      <c r="O47005" t="s">
        <v>23</v>
      </c>
      <c r="P47005">
        <v>2</v>
      </c>
    </row>
    <row r="47006" spans="1:16" x14ac:dyDescent="0.2">
      <c r="A47006" t="s">
        <v>154081</v>
      </c>
      <c r="B47006" t="s">
        <v>160233</v>
      </c>
      <c r="C47006" s="1">
        <v>42839</v>
      </c>
      <c r="D47006" t="s">
        <v>156122</v>
      </c>
      <c r="E47006" t="s">
        <v>154084</v>
      </c>
      <c r="F47006" t="s">
        <v>160234</v>
      </c>
      <c r="G47006" t="s">
        <v>160235</v>
      </c>
      <c r="H47006" t="s">
        <v>154087</v>
      </c>
      <c r="I47006" t="s">
        <v>160236</v>
      </c>
      <c r="J47006" s="1">
        <v>42853</v>
      </c>
      <c r="K47006">
        <v>0</v>
      </c>
      <c r="L47006">
        <v>19</v>
      </c>
      <c r="M47006" s="1">
        <v>42844</v>
      </c>
      <c r="N47006">
        <v>5</v>
      </c>
      <c r="O47006" t="s">
        <v>23</v>
      </c>
      <c r="P47006">
        <v>2</v>
      </c>
    </row>
    <row r="47007" spans="1:16" x14ac:dyDescent="0.2">
      <c r="A47007" t="s">
        <v>154081</v>
      </c>
      <c r="B47007" t="s">
        <v>160237</v>
      </c>
      <c r="C47007" s="1">
        <v>40537</v>
      </c>
      <c r="D47007" t="s">
        <v>154126</v>
      </c>
      <c r="E47007" t="s">
        <v>154084</v>
      </c>
      <c r="F47007" t="s">
        <v>160238</v>
      </c>
      <c r="G47007" t="s">
        <v>160239</v>
      </c>
      <c r="H47007" t="s">
        <v>154087</v>
      </c>
      <c r="I47007" t="s">
        <v>154152</v>
      </c>
      <c r="J47007" s="1">
        <v>40825</v>
      </c>
      <c r="K47007">
        <v>0</v>
      </c>
      <c r="L47007">
        <v>4</v>
      </c>
      <c r="M47007" s="1">
        <v>40725</v>
      </c>
      <c r="N47007">
        <v>188</v>
      </c>
      <c r="O47007" t="s">
        <v>84</v>
      </c>
      <c r="P47007">
        <v>2</v>
      </c>
    </row>
    <row r="47008" spans="1:16" x14ac:dyDescent="0.2">
      <c r="A47008" t="s">
        <v>154081</v>
      </c>
      <c r="B47008" t="s">
        <v>160240</v>
      </c>
      <c r="C47008" s="1">
        <v>40343</v>
      </c>
      <c r="D47008" t="s">
        <v>154083</v>
      </c>
      <c r="E47008" t="s">
        <v>154084</v>
      </c>
      <c r="F47008" t="s">
        <v>160241</v>
      </c>
      <c r="G47008" t="s">
        <v>160242</v>
      </c>
      <c r="H47008" t="s">
        <v>154087</v>
      </c>
      <c r="I47008" t="s">
        <v>158881</v>
      </c>
      <c r="J47008" s="1">
        <v>40480</v>
      </c>
      <c r="K47008">
        <v>0</v>
      </c>
      <c r="L47008">
        <v>19</v>
      </c>
      <c r="M47008" s="1">
        <v>40471</v>
      </c>
      <c r="N47008">
        <v>128</v>
      </c>
      <c r="O47008" t="s">
        <v>23</v>
      </c>
      <c r="P47008">
        <v>2</v>
      </c>
    </row>
    <row r="47009" spans="1:16" x14ac:dyDescent="0.2">
      <c r="A47009" t="s">
        <v>154081</v>
      </c>
      <c r="B47009" t="s">
        <v>160243</v>
      </c>
      <c r="C47009" s="1">
        <v>38793</v>
      </c>
      <c r="D47009" t="s">
        <v>154094</v>
      </c>
      <c r="E47009" t="s">
        <v>154084</v>
      </c>
      <c r="F47009" t="s">
        <v>160244</v>
      </c>
      <c r="G47009" t="s">
        <v>160245</v>
      </c>
      <c r="H47009" t="s">
        <v>154087</v>
      </c>
      <c r="I47009" t="s">
        <v>155749</v>
      </c>
      <c r="J47009" s="1">
        <v>39475</v>
      </c>
      <c r="K47009">
        <v>0</v>
      </c>
      <c r="L47009">
        <v>14</v>
      </c>
      <c r="M47009" s="1">
        <v>39115</v>
      </c>
      <c r="N47009">
        <v>322</v>
      </c>
      <c r="O47009" t="s">
        <v>23</v>
      </c>
      <c r="P47009">
        <v>2</v>
      </c>
    </row>
    <row r="47010" spans="1:16" x14ac:dyDescent="0.2">
      <c r="A47010" t="s">
        <v>154081</v>
      </c>
      <c r="B47010" t="s">
        <v>160246</v>
      </c>
      <c r="C47010" s="1">
        <v>39178</v>
      </c>
      <c r="D47010" t="s">
        <v>154326</v>
      </c>
      <c r="E47010" t="s">
        <v>154084</v>
      </c>
      <c r="F47010" t="s">
        <v>160247</v>
      </c>
      <c r="G47010" t="s">
        <v>160248</v>
      </c>
      <c r="H47010" t="s">
        <v>154087</v>
      </c>
      <c r="I47010" t="s">
        <v>34086</v>
      </c>
      <c r="J47010" s="1">
        <v>42002</v>
      </c>
      <c r="K47010">
        <v>0</v>
      </c>
      <c r="L47010">
        <v>31</v>
      </c>
      <c r="M47010" s="1">
        <v>41016</v>
      </c>
      <c r="N47010">
        <v>1838</v>
      </c>
      <c r="O47010" t="s">
        <v>23</v>
      </c>
      <c r="P47010">
        <v>2</v>
      </c>
    </row>
    <row r="47011" spans="1:16" x14ac:dyDescent="0.2">
      <c r="A47011" t="s">
        <v>154081</v>
      </c>
      <c r="B47011" t="s">
        <v>160249</v>
      </c>
      <c r="C47011" s="1">
        <v>41233</v>
      </c>
      <c r="D47011" t="s">
        <v>154094</v>
      </c>
      <c r="E47011" t="s">
        <v>154084</v>
      </c>
      <c r="F47011" t="s">
        <v>160250</v>
      </c>
      <c r="G47011" t="s">
        <v>160251</v>
      </c>
      <c r="H47011" t="s">
        <v>154087</v>
      </c>
      <c r="I47011" t="s">
        <v>160252</v>
      </c>
      <c r="J47011" s="1">
        <v>41236</v>
      </c>
      <c r="K47011">
        <v>0</v>
      </c>
      <c r="L47011">
        <v>4</v>
      </c>
      <c r="M47011" s="1">
        <v>41234</v>
      </c>
      <c r="N47011">
        <v>1</v>
      </c>
      <c r="O47011" t="s">
        <v>23</v>
      </c>
      <c r="P47011">
        <v>2</v>
      </c>
    </row>
    <row r="47012" spans="1:16" x14ac:dyDescent="0.2">
      <c r="A47012" t="s">
        <v>154081</v>
      </c>
      <c r="B47012" t="s">
        <v>160253</v>
      </c>
      <c r="C47012" s="1">
        <v>39456</v>
      </c>
      <c r="D47012" t="s">
        <v>154302</v>
      </c>
      <c r="E47012" t="s">
        <v>154084</v>
      </c>
      <c r="F47012" t="s">
        <v>160254</v>
      </c>
      <c r="G47012" t="s">
        <v>160255</v>
      </c>
      <c r="H47012" t="s">
        <v>154087</v>
      </c>
      <c r="I47012" t="s">
        <v>2469</v>
      </c>
      <c r="J47012" s="1">
        <v>40181</v>
      </c>
      <c r="K47012">
        <v>0</v>
      </c>
      <c r="L47012">
        <v>7</v>
      </c>
      <c r="M47012" s="1">
        <v>39457</v>
      </c>
      <c r="N47012">
        <v>1</v>
      </c>
      <c r="O47012" t="s">
        <v>63</v>
      </c>
      <c r="P47012">
        <v>1</v>
      </c>
    </row>
    <row r="47013" spans="1:16" x14ac:dyDescent="0.2">
      <c r="A47013" t="s">
        <v>154081</v>
      </c>
      <c r="B47013" t="s">
        <v>160256</v>
      </c>
      <c r="C47013" s="1">
        <v>42045</v>
      </c>
      <c r="D47013" t="s">
        <v>154083</v>
      </c>
      <c r="E47013" t="s">
        <v>154084</v>
      </c>
      <c r="F47013" t="s">
        <v>160257</v>
      </c>
      <c r="G47013" t="s">
        <v>160258</v>
      </c>
      <c r="H47013" t="s">
        <v>154087</v>
      </c>
      <c r="I47013" t="s">
        <v>154101</v>
      </c>
      <c r="J47013" s="1">
        <v>42112</v>
      </c>
      <c r="K47013">
        <v>0</v>
      </c>
      <c r="L47013">
        <v>14</v>
      </c>
      <c r="M47013" s="1">
        <v>42109</v>
      </c>
      <c r="N47013">
        <v>64</v>
      </c>
      <c r="O47013" t="s">
        <v>23</v>
      </c>
      <c r="P47013">
        <v>2</v>
      </c>
    </row>
    <row r="47014" spans="1:16" x14ac:dyDescent="0.2">
      <c r="A47014" t="s">
        <v>154081</v>
      </c>
      <c r="B47014" t="s">
        <v>160259</v>
      </c>
      <c r="C47014" s="1">
        <v>38721</v>
      </c>
      <c r="D47014" t="s">
        <v>154094</v>
      </c>
      <c r="E47014" t="s">
        <v>154084</v>
      </c>
      <c r="F47014" t="s">
        <v>160260</v>
      </c>
      <c r="G47014" t="s">
        <v>160261</v>
      </c>
      <c r="H47014" t="s">
        <v>154087</v>
      </c>
      <c r="I47014" t="s">
        <v>158021</v>
      </c>
      <c r="J47014" s="1">
        <v>39469</v>
      </c>
      <c r="K47014">
        <v>0</v>
      </c>
      <c r="L47014">
        <v>26</v>
      </c>
      <c r="M47014" s="1">
        <v>39141</v>
      </c>
      <c r="N47014">
        <v>420</v>
      </c>
      <c r="O47014" t="s">
        <v>84</v>
      </c>
      <c r="P47014">
        <v>2</v>
      </c>
    </row>
    <row r="47015" spans="1:16" x14ac:dyDescent="0.2">
      <c r="A47015" t="s">
        <v>154081</v>
      </c>
      <c r="B47015" t="s">
        <v>160262</v>
      </c>
      <c r="C47015" s="1">
        <v>41954</v>
      </c>
      <c r="D47015" t="s">
        <v>156930</v>
      </c>
      <c r="E47015" t="s">
        <v>154084</v>
      </c>
      <c r="F47015" t="s">
        <v>160263</v>
      </c>
      <c r="G47015" t="s">
        <v>160264</v>
      </c>
      <c r="H47015" t="s">
        <v>154087</v>
      </c>
      <c r="I47015" t="s">
        <v>154321</v>
      </c>
      <c r="J47015" s="1">
        <v>42027</v>
      </c>
      <c r="K47015">
        <v>0</v>
      </c>
      <c r="L47015">
        <v>4</v>
      </c>
      <c r="M47015" s="1">
        <v>42019</v>
      </c>
      <c r="N47015">
        <v>65</v>
      </c>
      <c r="O47015" t="s">
        <v>23</v>
      </c>
      <c r="P47015">
        <v>2</v>
      </c>
    </row>
    <row r="47016" spans="1:16" x14ac:dyDescent="0.2">
      <c r="A47016" t="s">
        <v>154081</v>
      </c>
      <c r="B47016" t="s">
        <v>160265</v>
      </c>
      <c r="C47016" s="1">
        <v>40663</v>
      </c>
      <c r="D47016" t="s">
        <v>154083</v>
      </c>
      <c r="E47016" t="s">
        <v>154084</v>
      </c>
      <c r="F47016" t="s">
        <v>160266</v>
      </c>
      <c r="G47016" t="s">
        <v>160267</v>
      </c>
      <c r="H47016" t="s">
        <v>154087</v>
      </c>
      <c r="I47016" t="s">
        <v>160268</v>
      </c>
      <c r="J47016" s="1">
        <v>40763</v>
      </c>
      <c r="K47016">
        <v>0</v>
      </c>
      <c r="L47016">
        <v>12</v>
      </c>
      <c r="M47016" s="1">
        <v>40674</v>
      </c>
      <c r="N47016">
        <v>11</v>
      </c>
      <c r="O47016" t="s">
        <v>23</v>
      </c>
      <c r="P47016">
        <v>2</v>
      </c>
    </row>
    <row r="47017" spans="1:16" x14ac:dyDescent="0.2">
      <c r="A47017" t="s">
        <v>154081</v>
      </c>
      <c r="B47017" t="s">
        <v>160269</v>
      </c>
      <c r="C47017" s="1">
        <v>40230</v>
      </c>
      <c r="D47017" t="s">
        <v>97747</v>
      </c>
      <c r="E47017" t="s">
        <v>154084</v>
      </c>
      <c r="F47017" t="s">
        <v>160270</v>
      </c>
      <c r="G47017" t="s">
        <v>160271</v>
      </c>
      <c r="H47017" t="s">
        <v>154087</v>
      </c>
      <c r="I47017" t="s">
        <v>62961</v>
      </c>
      <c r="J47017" s="1">
        <v>42293</v>
      </c>
      <c r="K47017">
        <v>0</v>
      </c>
      <c r="L47017">
        <v>9</v>
      </c>
      <c r="M47017" s="1">
        <v>42283</v>
      </c>
      <c r="N47017">
        <v>2053</v>
      </c>
      <c r="O47017" t="s">
        <v>23</v>
      </c>
      <c r="P47017">
        <v>2</v>
      </c>
    </row>
    <row r="47018" spans="1:16" x14ac:dyDescent="0.2">
      <c r="A47018" t="s">
        <v>154081</v>
      </c>
      <c r="B47018" t="s">
        <v>160272</v>
      </c>
      <c r="C47018" s="1">
        <v>40046</v>
      </c>
      <c r="D47018" t="s">
        <v>154094</v>
      </c>
      <c r="E47018" t="s">
        <v>154084</v>
      </c>
      <c r="F47018" t="s">
        <v>160273</v>
      </c>
      <c r="G47018" t="s">
        <v>160274</v>
      </c>
      <c r="H47018" t="s">
        <v>154087</v>
      </c>
      <c r="I47018" t="s">
        <v>154421</v>
      </c>
      <c r="J47018" s="1">
        <v>40165</v>
      </c>
      <c r="K47018">
        <v>0</v>
      </c>
      <c r="L47018">
        <v>10</v>
      </c>
      <c r="M47018" s="1">
        <v>40154</v>
      </c>
      <c r="N47018">
        <v>108</v>
      </c>
      <c r="O47018" t="s">
        <v>23</v>
      </c>
      <c r="P47018">
        <v>2</v>
      </c>
    </row>
    <row r="47019" spans="1:16" x14ac:dyDescent="0.2">
      <c r="A47019" t="s">
        <v>154081</v>
      </c>
      <c r="B47019" t="s">
        <v>160275</v>
      </c>
      <c r="C47019" s="1">
        <v>41032</v>
      </c>
      <c r="D47019" t="s">
        <v>154094</v>
      </c>
      <c r="E47019" t="s">
        <v>154084</v>
      </c>
      <c r="F47019" t="s">
        <v>160276</v>
      </c>
      <c r="G47019" t="s">
        <v>160277</v>
      </c>
      <c r="H47019" t="s">
        <v>154087</v>
      </c>
      <c r="I47019" t="s">
        <v>154869</v>
      </c>
      <c r="J47019" s="1">
        <v>41453</v>
      </c>
      <c r="K47019">
        <v>0</v>
      </c>
      <c r="L47019">
        <v>9</v>
      </c>
      <c r="M47019" s="1">
        <v>41447</v>
      </c>
      <c r="N47019">
        <v>415</v>
      </c>
      <c r="O47019" t="s">
        <v>84</v>
      </c>
      <c r="P47019">
        <v>2</v>
      </c>
    </row>
    <row r="47020" spans="1:16" x14ac:dyDescent="0.2">
      <c r="A47020" t="s">
        <v>154081</v>
      </c>
      <c r="B47020" t="s">
        <v>160278</v>
      </c>
      <c r="C47020" s="1">
        <v>41311</v>
      </c>
      <c r="D47020" t="s">
        <v>154126</v>
      </c>
      <c r="E47020" t="s">
        <v>154084</v>
      </c>
      <c r="F47020" t="s">
        <v>160279</v>
      </c>
      <c r="G47020" t="s">
        <v>160280</v>
      </c>
      <c r="H47020" t="s">
        <v>154087</v>
      </c>
      <c r="I47020" t="s">
        <v>160281</v>
      </c>
      <c r="J47020" s="1">
        <v>41446</v>
      </c>
      <c r="K47020">
        <v>0</v>
      </c>
      <c r="L47020">
        <v>8</v>
      </c>
      <c r="M47020" s="1">
        <v>41445</v>
      </c>
      <c r="N47020">
        <v>134</v>
      </c>
      <c r="O47020" t="s">
        <v>23</v>
      </c>
      <c r="P47020">
        <v>2</v>
      </c>
    </row>
    <row r="47021" spans="1:16" x14ac:dyDescent="0.2">
      <c r="A47021" t="s">
        <v>154081</v>
      </c>
      <c r="B47021" t="s">
        <v>160282</v>
      </c>
      <c r="C47021" s="1">
        <v>41635</v>
      </c>
      <c r="D47021" t="s">
        <v>154126</v>
      </c>
      <c r="E47021" t="s">
        <v>154084</v>
      </c>
      <c r="F47021" t="s">
        <v>160283</v>
      </c>
      <c r="G47021" t="s">
        <v>160284</v>
      </c>
      <c r="H47021" t="s">
        <v>154087</v>
      </c>
      <c r="I47021" t="s">
        <v>154421</v>
      </c>
      <c r="J47021" s="1">
        <v>42013</v>
      </c>
      <c r="K47021">
        <v>0</v>
      </c>
      <c r="L47021">
        <v>4</v>
      </c>
      <c r="M47021" s="1">
        <v>42006</v>
      </c>
      <c r="N47021">
        <v>371</v>
      </c>
      <c r="O47021" t="s">
        <v>23</v>
      </c>
      <c r="P47021">
        <v>2</v>
      </c>
    </row>
    <row r="47022" spans="1:16" x14ac:dyDescent="0.2">
      <c r="A47022" t="s">
        <v>154081</v>
      </c>
      <c r="B47022" t="s">
        <v>160285</v>
      </c>
      <c r="C47022" s="1">
        <v>40897</v>
      </c>
      <c r="D47022" t="s">
        <v>160286</v>
      </c>
      <c r="E47022" t="s">
        <v>154084</v>
      </c>
      <c r="F47022" t="s">
        <v>160287</v>
      </c>
      <c r="G47022" t="s">
        <v>160288</v>
      </c>
      <c r="H47022" t="s">
        <v>154087</v>
      </c>
      <c r="I47022" t="s">
        <v>154133</v>
      </c>
      <c r="J47022" s="1">
        <v>42768</v>
      </c>
      <c r="K47022">
        <v>0</v>
      </c>
      <c r="L47022">
        <v>8</v>
      </c>
      <c r="M47022" s="1">
        <v>40911</v>
      </c>
      <c r="N47022">
        <v>14</v>
      </c>
      <c r="O47022" t="s">
        <v>23</v>
      </c>
      <c r="P47022">
        <v>2</v>
      </c>
    </row>
    <row r="47023" spans="1:16" x14ac:dyDescent="0.2">
      <c r="A47023" t="s">
        <v>154081</v>
      </c>
      <c r="B47023" t="s">
        <v>160289</v>
      </c>
      <c r="C47023" s="1">
        <v>39444</v>
      </c>
      <c r="D47023" t="s">
        <v>154219</v>
      </c>
      <c r="E47023" t="s">
        <v>154084</v>
      </c>
      <c r="F47023" t="s">
        <v>160290</v>
      </c>
      <c r="G47023" t="s">
        <v>160291</v>
      </c>
      <c r="H47023" t="s">
        <v>154087</v>
      </c>
      <c r="I47023" t="s">
        <v>62961</v>
      </c>
      <c r="J47023" s="1">
        <v>39858</v>
      </c>
      <c r="K47023">
        <v>0</v>
      </c>
      <c r="L47023">
        <v>11</v>
      </c>
      <c r="M47023" s="1">
        <v>39858</v>
      </c>
      <c r="N47023">
        <v>414</v>
      </c>
      <c r="O47023" t="s">
        <v>23</v>
      </c>
      <c r="P47023">
        <v>2</v>
      </c>
    </row>
    <row r="47024" spans="1:16" x14ac:dyDescent="0.2">
      <c r="A47024" t="s">
        <v>154081</v>
      </c>
      <c r="B47024" t="s">
        <v>160292</v>
      </c>
      <c r="C47024" s="1">
        <v>39794</v>
      </c>
      <c r="D47024" t="s">
        <v>154380</v>
      </c>
      <c r="E47024" t="s">
        <v>154084</v>
      </c>
      <c r="F47024" t="s">
        <v>160293</v>
      </c>
      <c r="G47024" t="s">
        <v>160294</v>
      </c>
      <c r="H47024" t="s">
        <v>154087</v>
      </c>
      <c r="I47024" t="s">
        <v>88167</v>
      </c>
      <c r="J47024" s="1">
        <v>39802</v>
      </c>
      <c r="K47024">
        <v>0</v>
      </c>
      <c r="L47024">
        <v>5</v>
      </c>
      <c r="M47024" s="1">
        <v>39799</v>
      </c>
      <c r="N47024">
        <v>5</v>
      </c>
      <c r="O47024" t="s">
        <v>23</v>
      </c>
      <c r="P47024">
        <v>2</v>
      </c>
    </row>
    <row r="47025" spans="1:16" x14ac:dyDescent="0.2">
      <c r="A47025" t="s">
        <v>154081</v>
      </c>
      <c r="B47025" t="s">
        <v>160295</v>
      </c>
      <c r="C47025" s="1">
        <v>40728</v>
      </c>
      <c r="D47025" t="s">
        <v>154094</v>
      </c>
      <c r="E47025" t="s">
        <v>154084</v>
      </c>
      <c r="F47025" t="s">
        <v>160296</v>
      </c>
      <c r="G47025" t="s">
        <v>160297</v>
      </c>
      <c r="H47025" t="s">
        <v>154087</v>
      </c>
      <c r="I47025" t="s">
        <v>154541</v>
      </c>
      <c r="J47025" s="1">
        <v>40893</v>
      </c>
      <c r="K47025">
        <v>0</v>
      </c>
      <c r="L47025">
        <v>3</v>
      </c>
      <c r="M47025" s="1">
        <v>40891</v>
      </c>
      <c r="N47025">
        <v>163</v>
      </c>
      <c r="O47025" t="s">
        <v>23</v>
      </c>
      <c r="P47025">
        <v>2</v>
      </c>
    </row>
    <row r="47026" spans="1:16" x14ac:dyDescent="0.2">
      <c r="A47026" t="s">
        <v>154081</v>
      </c>
      <c r="B47026" t="s">
        <v>160298</v>
      </c>
      <c r="C47026" s="1">
        <v>41223</v>
      </c>
      <c r="D47026" t="s">
        <v>154094</v>
      </c>
      <c r="E47026" t="s">
        <v>154084</v>
      </c>
      <c r="F47026" t="s">
        <v>160299</v>
      </c>
      <c r="G47026" t="s">
        <v>160300</v>
      </c>
      <c r="H47026" t="s">
        <v>154087</v>
      </c>
      <c r="I47026" t="s">
        <v>160301</v>
      </c>
      <c r="J47026" s="1">
        <v>41845</v>
      </c>
      <c r="K47026">
        <v>0</v>
      </c>
      <c r="L47026">
        <v>11</v>
      </c>
      <c r="M47026" s="1">
        <v>41840</v>
      </c>
      <c r="N47026">
        <v>617</v>
      </c>
      <c r="O47026" t="s">
        <v>23</v>
      </c>
      <c r="P47026">
        <v>2</v>
      </c>
    </row>
    <row r="47027" spans="1:16" x14ac:dyDescent="0.2">
      <c r="A47027" t="s">
        <v>154081</v>
      </c>
      <c r="B47027" t="s">
        <v>160302</v>
      </c>
      <c r="C47027" s="1">
        <v>41484</v>
      </c>
      <c r="D47027" t="s">
        <v>158619</v>
      </c>
      <c r="E47027" t="s">
        <v>154084</v>
      </c>
      <c r="F47027" t="s">
        <v>160303</v>
      </c>
      <c r="G47027" t="s">
        <v>160304</v>
      </c>
      <c r="H47027" t="s">
        <v>154087</v>
      </c>
      <c r="I47027" t="s">
        <v>160305</v>
      </c>
      <c r="J47027" s="1">
        <v>41593</v>
      </c>
      <c r="K47027">
        <v>0</v>
      </c>
      <c r="L47027">
        <v>13</v>
      </c>
      <c r="M47027" s="1">
        <v>41501</v>
      </c>
      <c r="N47027">
        <v>17</v>
      </c>
      <c r="O47027" t="s">
        <v>136</v>
      </c>
      <c r="P47027">
        <v>5</v>
      </c>
    </row>
    <row r="47028" spans="1:16" x14ac:dyDescent="0.2">
      <c r="A47028" t="s">
        <v>154081</v>
      </c>
      <c r="B47028" t="s">
        <v>160306</v>
      </c>
      <c r="C47028" s="1">
        <v>40335</v>
      </c>
      <c r="D47028" t="s">
        <v>154385</v>
      </c>
      <c r="E47028" t="s">
        <v>154084</v>
      </c>
      <c r="F47028" t="s">
        <v>160307</v>
      </c>
      <c r="G47028" t="s">
        <v>160308</v>
      </c>
      <c r="H47028" t="s">
        <v>154087</v>
      </c>
      <c r="I47028" t="s">
        <v>154152</v>
      </c>
      <c r="J47028" s="1">
        <v>40881</v>
      </c>
      <c r="K47028">
        <v>0</v>
      </c>
      <c r="L47028">
        <v>10</v>
      </c>
      <c r="M47028" s="1">
        <v>40336</v>
      </c>
      <c r="N47028">
        <v>1</v>
      </c>
      <c r="O47028" t="s">
        <v>23</v>
      </c>
      <c r="P47028">
        <v>2</v>
      </c>
    </row>
    <row r="47029" spans="1:16" x14ac:dyDescent="0.2">
      <c r="A47029" t="s">
        <v>154081</v>
      </c>
      <c r="B47029" t="s">
        <v>160309</v>
      </c>
      <c r="C47029" s="1">
        <v>40751</v>
      </c>
      <c r="D47029" t="s">
        <v>154140</v>
      </c>
      <c r="E47029" t="s">
        <v>154084</v>
      </c>
      <c r="F47029" t="s">
        <v>160310</v>
      </c>
      <c r="G47029" t="s">
        <v>160311</v>
      </c>
      <c r="H47029" t="s">
        <v>154087</v>
      </c>
      <c r="I47029" t="s">
        <v>154541</v>
      </c>
      <c r="J47029" s="1">
        <v>40760</v>
      </c>
      <c r="K47029">
        <v>0</v>
      </c>
      <c r="L47029">
        <v>4</v>
      </c>
      <c r="M47029" s="1">
        <v>40751</v>
      </c>
      <c r="N47029">
        <v>0</v>
      </c>
      <c r="O47029" t="s">
        <v>23</v>
      </c>
      <c r="P47029">
        <v>2</v>
      </c>
    </row>
    <row r="47030" spans="1:16" x14ac:dyDescent="0.2">
      <c r="A47030" t="s">
        <v>154081</v>
      </c>
      <c r="B47030" t="s">
        <v>160312</v>
      </c>
      <c r="C47030" s="1">
        <v>38771</v>
      </c>
      <c r="D47030" t="s">
        <v>154094</v>
      </c>
      <c r="E47030" t="s">
        <v>154084</v>
      </c>
      <c r="F47030" t="s">
        <v>160313</v>
      </c>
      <c r="G47030" t="s">
        <v>160314</v>
      </c>
      <c r="H47030" t="s">
        <v>154087</v>
      </c>
      <c r="I47030" t="s">
        <v>160315</v>
      </c>
      <c r="J47030" s="1">
        <v>39475</v>
      </c>
      <c r="K47030">
        <v>0</v>
      </c>
      <c r="L47030">
        <v>22</v>
      </c>
      <c r="M47030" s="1">
        <v>39475</v>
      </c>
      <c r="N47030">
        <v>704</v>
      </c>
      <c r="O47030" t="s">
        <v>23</v>
      </c>
      <c r="P47030">
        <v>2</v>
      </c>
    </row>
    <row r="47031" spans="1:16" x14ac:dyDescent="0.2">
      <c r="A47031" t="s">
        <v>154081</v>
      </c>
      <c r="B47031" t="s">
        <v>160316</v>
      </c>
      <c r="C47031" s="1">
        <v>39853</v>
      </c>
      <c r="D47031" t="s">
        <v>154498</v>
      </c>
      <c r="E47031" t="s">
        <v>154084</v>
      </c>
      <c r="F47031" t="s">
        <v>160317</v>
      </c>
      <c r="G47031" t="s">
        <v>160318</v>
      </c>
      <c r="H47031" t="s">
        <v>154087</v>
      </c>
      <c r="I47031" t="s">
        <v>88167</v>
      </c>
      <c r="J47031" s="1">
        <v>39857</v>
      </c>
      <c r="K47031">
        <v>0</v>
      </c>
      <c r="L47031">
        <v>4</v>
      </c>
      <c r="M47031" s="1">
        <v>39854</v>
      </c>
      <c r="N47031">
        <v>1</v>
      </c>
      <c r="O47031" t="s">
        <v>23</v>
      </c>
      <c r="P47031">
        <v>2</v>
      </c>
    </row>
    <row r="47032" spans="1:16" x14ac:dyDescent="0.2">
      <c r="A47032" t="s">
        <v>154081</v>
      </c>
      <c r="B47032" t="s">
        <v>160319</v>
      </c>
      <c r="C47032" s="1">
        <v>41029</v>
      </c>
      <c r="D47032" t="s">
        <v>154197</v>
      </c>
      <c r="E47032" t="s">
        <v>154084</v>
      </c>
      <c r="F47032" t="s">
        <v>160320</v>
      </c>
      <c r="G47032" t="s">
        <v>160321</v>
      </c>
      <c r="H47032" t="s">
        <v>154087</v>
      </c>
      <c r="I47032" t="s">
        <v>155243</v>
      </c>
      <c r="J47032" s="1">
        <v>41054</v>
      </c>
      <c r="K47032">
        <v>0</v>
      </c>
      <c r="L47032">
        <v>15</v>
      </c>
      <c r="M47032" s="1">
        <v>41040</v>
      </c>
      <c r="N47032">
        <v>11</v>
      </c>
      <c r="O47032" t="s">
        <v>23</v>
      </c>
      <c r="P47032">
        <v>2</v>
      </c>
    </row>
    <row r="47033" spans="1:16" x14ac:dyDescent="0.2">
      <c r="A47033" t="s">
        <v>154081</v>
      </c>
      <c r="B47033" t="s">
        <v>160322</v>
      </c>
      <c r="C47033" s="1">
        <v>37804</v>
      </c>
      <c r="D47033" t="s">
        <v>154140</v>
      </c>
      <c r="E47033" t="s">
        <v>154084</v>
      </c>
      <c r="F47033" t="s">
        <v>160323</v>
      </c>
      <c r="G47033" t="s">
        <v>160324</v>
      </c>
      <c r="H47033" t="s">
        <v>154087</v>
      </c>
      <c r="I47033" t="s">
        <v>160325</v>
      </c>
      <c r="J47033" s="1">
        <v>42374</v>
      </c>
      <c r="K47033">
        <v>0</v>
      </c>
      <c r="L47033">
        <v>13</v>
      </c>
      <c r="M47033" s="1">
        <v>40364</v>
      </c>
      <c r="N47033">
        <v>2560</v>
      </c>
      <c r="O47033" t="s">
        <v>23</v>
      </c>
      <c r="P47033">
        <v>2</v>
      </c>
    </row>
    <row r="47034" spans="1:16" x14ac:dyDescent="0.2">
      <c r="A47034" t="s">
        <v>154081</v>
      </c>
      <c r="B47034" t="s">
        <v>160326</v>
      </c>
      <c r="C47034" s="1">
        <v>39096</v>
      </c>
      <c r="D47034" t="s">
        <v>154094</v>
      </c>
      <c r="E47034" t="s">
        <v>154084</v>
      </c>
      <c r="F47034" t="s">
        <v>160327</v>
      </c>
      <c r="G47034" t="s">
        <v>160328</v>
      </c>
      <c r="H47034" t="s">
        <v>154087</v>
      </c>
      <c r="I47034" t="s">
        <v>154251</v>
      </c>
      <c r="J47034" s="1">
        <v>39822</v>
      </c>
      <c r="K47034">
        <v>0</v>
      </c>
      <c r="L47034">
        <v>5</v>
      </c>
      <c r="M47034" s="1">
        <v>39276</v>
      </c>
      <c r="N47034">
        <v>180</v>
      </c>
      <c r="O47034" t="s">
        <v>23</v>
      </c>
      <c r="P47034">
        <v>2</v>
      </c>
    </row>
    <row r="47035" spans="1:16" x14ac:dyDescent="0.2">
      <c r="A47035" t="s">
        <v>154081</v>
      </c>
      <c r="B47035" t="s">
        <v>160329</v>
      </c>
      <c r="C47035" s="1">
        <v>38975</v>
      </c>
      <c r="D47035" t="s">
        <v>154375</v>
      </c>
      <c r="E47035" t="s">
        <v>154084</v>
      </c>
      <c r="F47035" t="s">
        <v>160330</v>
      </c>
      <c r="G47035" t="s">
        <v>160331</v>
      </c>
      <c r="H47035" t="s">
        <v>154087</v>
      </c>
      <c r="I47035" t="s">
        <v>154160</v>
      </c>
      <c r="J47035" s="1">
        <v>39822</v>
      </c>
      <c r="K47035">
        <v>0</v>
      </c>
      <c r="L47035">
        <v>19</v>
      </c>
      <c r="M47035" s="1">
        <v>38980</v>
      </c>
      <c r="N47035">
        <v>5</v>
      </c>
      <c r="O47035" t="s">
        <v>136</v>
      </c>
      <c r="P47035">
        <v>5</v>
      </c>
    </row>
    <row r="47036" spans="1:16" x14ac:dyDescent="0.2">
      <c r="A47036" t="s">
        <v>154081</v>
      </c>
      <c r="B47036" t="s">
        <v>160332</v>
      </c>
      <c r="C47036" s="1">
        <v>39519</v>
      </c>
      <c r="D47036" t="s">
        <v>154094</v>
      </c>
      <c r="E47036" t="s">
        <v>154084</v>
      </c>
      <c r="F47036" t="s">
        <v>160333</v>
      </c>
      <c r="G47036" t="s">
        <v>160334</v>
      </c>
      <c r="H47036" t="s">
        <v>154087</v>
      </c>
      <c r="I47036" t="s">
        <v>160335</v>
      </c>
      <c r="J47036" s="1">
        <v>39612</v>
      </c>
      <c r="K47036">
        <v>0</v>
      </c>
      <c r="L47036">
        <v>5</v>
      </c>
      <c r="M47036" s="1">
        <v>39612</v>
      </c>
      <c r="N47036">
        <v>93</v>
      </c>
      <c r="O47036" t="s">
        <v>63</v>
      </c>
      <c r="P47036">
        <v>1</v>
      </c>
    </row>
    <row r="47037" spans="1:16" x14ac:dyDescent="0.2">
      <c r="A47037" t="s">
        <v>154081</v>
      </c>
      <c r="B47037" t="s">
        <v>160336</v>
      </c>
      <c r="C47037" s="1">
        <v>40311</v>
      </c>
      <c r="D47037" t="s">
        <v>154380</v>
      </c>
      <c r="E47037" t="s">
        <v>154084</v>
      </c>
      <c r="F47037" t="s">
        <v>160337</v>
      </c>
      <c r="G47037" t="s">
        <v>160338</v>
      </c>
      <c r="H47037" t="s">
        <v>154087</v>
      </c>
      <c r="I47037" t="s">
        <v>154421</v>
      </c>
      <c r="J47037" s="1">
        <v>42768</v>
      </c>
      <c r="K47037">
        <v>0</v>
      </c>
      <c r="L47037">
        <v>25</v>
      </c>
      <c r="M47037" s="1">
        <v>40721</v>
      </c>
      <c r="N47037">
        <v>410</v>
      </c>
      <c r="O47037" t="s">
        <v>84</v>
      </c>
      <c r="P47037">
        <v>2</v>
      </c>
    </row>
    <row r="47038" spans="1:16" x14ac:dyDescent="0.2">
      <c r="A47038" t="s">
        <v>154081</v>
      </c>
      <c r="B47038" t="s">
        <v>160339</v>
      </c>
      <c r="C47038" s="1">
        <v>40839</v>
      </c>
      <c r="D47038" t="s">
        <v>154285</v>
      </c>
      <c r="E47038" t="s">
        <v>154084</v>
      </c>
      <c r="F47038" t="s">
        <v>160340</v>
      </c>
      <c r="G47038" t="s">
        <v>160341</v>
      </c>
      <c r="H47038" t="s">
        <v>154087</v>
      </c>
      <c r="I47038" t="s">
        <v>154357</v>
      </c>
      <c r="J47038" s="1">
        <v>42013</v>
      </c>
      <c r="K47038">
        <v>0</v>
      </c>
      <c r="L47038">
        <v>7</v>
      </c>
      <c r="M47038" s="1">
        <v>41996</v>
      </c>
      <c r="N47038">
        <v>1157</v>
      </c>
      <c r="O47038" t="s">
        <v>23</v>
      </c>
      <c r="P47038">
        <v>2</v>
      </c>
    </row>
    <row r="47039" spans="1:16" x14ac:dyDescent="0.2">
      <c r="A47039" t="s">
        <v>154081</v>
      </c>
      <c r="B47039" t="s">
        <v>160342</v>
      </c>
      <c r="C47039" s="1">
        <v>39836</v>
      </c>
      <c r="D47039" t="s">
        <v>154083</v>
      </c>
      <c r="E47039" t="s">
        <v>154084</v>
      </c>
      <c r="F47039" t="s">
        <v>160343</v>
      </c>
      <c r="G47039" t="s">
        <v>160344</v>
      </c>
      <c r="H47039" t="s">
        <v>154087</v>
      </c>
      <c r="I47039" t="s">
        <v>160345</v>
      </c>
      <c r="J47039" s="1">
        <v>40704</v>
      </c>
      <c r="K47039">
        <v>0</v>
      </c>
      <c r="L47039">
        <v>9</v>
      </c>
      <c r="M47039" s="1">
        <v>40703</v>
      </c>
      <c r="N47039">
        <v>867</v>
      </c>
      <c r="O47039" t="s">
        <v>84</v>
      </c>
      <c r="P47039">
        <v>2</v>
      </c>
    </row>
    <row r="47040" spans="1:16" x14ac:dyDescent="0.2">
      <c r="A47040" t="s">
        <v>154081</v>
      </c>
      <c r="B47040" t="s">
        <v>160346</v>
      </c>
      <c r="C47040" s="1">
        <v>39931</v>
      </c>
      <c r="D47040" t="s">
        <v>154094</v>
      </c>
      <c r="E47040" t="s">
        <v>154084</v>
      </c>
      <c r="F47040" t="s">
        <v>160347</v>
      </c>
      <c r="G47040" t="s">
        <v>160348</v>
      </c>
      <c r="H47040" t="s">
        <v>154087</v>
      </c>
      <c r="I47040" t="s">
        <v>160349</v>
      </c>
      <c r="J47040" s="1">
        <v>41418</v>
      </c>
      <c r="K47040">
        <v>0</v>
      </c>
      <c r="L47040">
        <v>6</v>
      </c>
      <c r="M47040" s="1">
        <v>41418</v>
      </c>
      <c r="N47040">
        <v>1487</v>
      </c>
      <c r="O47040" t="s">
        <v>84</v>
      </c>
      <c r="P47040">
        <v>2</v>
      </c>
    </row>
    <row r="47041" spans="1:16" x14ac:dyDescent="0.2">
      <c r="A47041" t="s">
        <v>154081</v>
      </c>
      <c r="B47041" t="s">
        <v>160350</v>
      </c>
      <c r="C47041" s="1">
        <v>42783</v>
      </c>
      <c r="D47041" t="s">
        <v>154380</v>
      </c>
      <c r="E47041" t="s">
        <v>154084</v>
      </c>
      <c r="F47041" t="s">
        <v>160351</v>
      </c>
      <c r="G47041" t="s">
        <v>160352</v>
      </c>
      <c r="H47041" t="s">
        <v>154087</v>
      </c>
      <c r="I47041" t="s">
        <v>53084</v>
      </c>
      <c r="J47041" s="1">
        <v>43234</v>
      </c>
      <c r="K47041">
        <v>0</v>
      </c>
      <c r="L47041">
        <v>9</v>
      </c>
      <c r="M47041" s="1">
        <v>43153</v>
      </c>
      <c r="N47041">
        <v>370</v>
      </c>
      <c r="O47041" t="s">
        <v>23</v>
      </c>
      <c r="P47041">
        <v>2</v>
      </c>
    </row>
    <row r="47042" spans="1:16" x14ac:dyDescent="0.2">
      <c r="A47042" t="s">
        <v>154081</v>
      </c>
      <c r="B47042" t="s">
        <v>160353</v>
      </c>
      <c r="C47042" s="1">
        <v>39243</v>
      </c>
      <c r="D47042" t="s">
        <v>154180</v>
      </c>
      <c r="E47042" t="s">
        <v>154084</v>
      </c>
      <c r="F47042" t="s">
        <v>160354</v>
      </c>
      <c r="G47042" t="s">
        <v>160355</v>
      </c>
      <c r="H47042" t="s">
        <v>154087</v>
      </c>
      <c r="I47042" t="s">
        <v>160356</v>
      </c>
      <c r="J47042" s="1">
        <v>39475</v>
      </c>
      <c r="K47042">
        <v>0</v>
      </c>
      <c r="L47042">
        <v>6</v>
      </c>
      <c r="M47042" s="1">
        <v>39267</v>
      </c>
      <c r="N47042">
        <v>24</v>
      </c>
      <c r="O47042" t="s">
        <v>23</v>
      </c>
      <c r="P47042">
        <v>2</v>
      </c>
    </row>
    <row r="47043" spans="1:16" x14ac:dyDescent="0.2">
      <c r="A47043" t="s">
        <v>154081</v>
      </c>
      <c r="B47043" t="s">
        <v>160357</v>
      </c>
      <c r="C47043" s="1">
        <v>42544</v>
      </c>
      <c r="D47043" t="s">
        <v>155574</v>
      </c>
      <c r="E47043" t="s">
        <v>154084</v>
      </c>
      <c r="F47043" t="s">
        <v>160358</v>
      </c>
      <c r="G47043" t="s">
        <v>160359</v>
      </c>
      <c r="H47043" t="s">
        <v>154087</v>
      </c>
      <c r="I47043" t="s">
        <v>160360</v>
      </c>
      <c r="J47043" s="1">
        <v>42545</v>
      </c>
      <c r="K47043">
        <v>0</v>
      </c>
      <c r="L47043">
        <v>4</v>
      </c>
      <c r="M47043" s="1">
        <v>42544</v>
      </c>
      <c r="N47043">
        <v>0</v>
      </c>
      <c r="O47043" t="s">
        <v>23</v>
      </c>
      <c r="P47043">
        <v>2</v>
      </c>
    </row>
    <row r="47044" spans="1:16" x14ac:dyDescent="0.2">
      <c r="A47044" t="s">
        <v>154081</v>
      </c>
      <c r="B47044" t="s">
        <v>160361</v>
      </c>
      <c r="C47044" s="1">
        <v>39546</v>
      </c>
      <c r="D47044" t="s">
        <v>154375</v>
      </c>
      <c r="E47044" t="s">
        <v>154084</v>
      </c>
      <c r="F47044" t="s">
        <v>160362</v>
      </c>
      <c r="G47044" t="s">
        <v>160363</v>
      </c>
      <c r="H47044" t="s">
        <v>154087</v>
      </c>
      <c r="I47044" t="s">
        <v>160364</v>
      </c>
      <c r="J47044" s="1">
        <v>39599</v>
      </c>
      <c r="K47044">
        <v>0</v>
      </c>
      <c r="L47044">
        <v>34</v>
      </c>
      <c r="M47044" s="1">
        <v>39596</v>
      </c>
      <c r="N47044">
        <v>50</v>
      </c>
      <c r="O47044" t="s">
        <v>23</v>
      </c>
      <c r="P47044">
        <v>2</v>
      </c>
    </row>
    <row r="47045" spans="1:16" x14ac:dyDescent="0.2">
      <c r="A47045" t="s">
        <v>154081</v>
      </c>
      <c r="B47045" t="s">
        <v>160365</v>
      </c>
      <c r="C47045" s="1">
        <v>38717</v>
      </c>
      <c r="D47045" t="s">
        <v>154375</v>
      </c>
      <c r="E47045" t="s">
        <v>154084</v>
      </c>
      <c r="F47045" t="s">
        <v>160366</v>
      </c>
      <c r="G47045" t="s">
        <v>160367</v>
      </c>
      <c r="H47045" t="s">
        <v>154087</v>
      </c>
      <c r="I47045" t="s">
        <v>159479</v>
      </c>
      <c r="J47045" s="1">
        <v>39474</v>
      </c>
      <c r="K47045">
        <v>0</v>
      </c>
      <c r="L47045">
        <v>3</v>
      </c>
      <c r="M47045" s="1">
        <v>38757</v>
      </c>
      <c r="N47045">
        <v>40</v>
      </c>
      <c r="O47045" t="s">
        <v>136</v>
      </c>
      <c r="P47045">
        <v>5</v>
      </c>
    </row>
    <row r="47046" spans="1:16" x14ac:dyDescent="0.2">
      <c r="A47046" t="s">
        <v>154081</v>
      </c>
      <c r="B47046" t="s">
        <v>160368</v>
      </c>
      <c r="C47046" s="1">
        <v>41790</v>
      </c>
      <c r="D47046" t="s">
        <v>154083</v>
      </c>
      <c r="E47046" t="s">
        <v>154084</v>
      </c>
      <c r="F47046" t="s">
        <v>160369</v>
      </c>
      <c r="G47046" t="s">
        <v>160370</v>
      </c>
      <c r="H47046" t="s">
        <v>154087</v>
      </c>
      <c r="I47046" t="s">
        <v>88167</v>
      </c>
      <c r="J47046" s="1">
        <v>43511</v>
      </c>
      <c r="K47046">
        <v>0</v>
      </c>
      <c r="L47046">
        <v>4</v>
      </c>
      <c r="M47046" s="1">
        <v>43508</v>
      </c>
      <c r="N47046">
        <v>1718</v>
      </c>
      <c r="O47046" t="s">
        <v>23</v>
      </c>
      <c r="P47046">
        <v>2</v>
      </c>
    </row>
    <row r="47047" spans="1:16" x14ac:dyDescent="0.2">
      <c r="A47047" t="s">
        <v>154081</v>
      </c>
      <c r="B47047" t="s">
        <v>160371</v>
      </c>
      <c r="C47047" s="1">
        <v>40732</v>
      </c>
      <c r="D47047" t="s">
        <v>154094</v>
      </c>
      <c r="E47047" t="s">
        <v>154084</v>
      </c>
      <c r="F47047" t="s">
        <v>160372</v>
      </c>
      <c r="G47047" t="s">
        <v>160373</v>
      </c>
      <c r="H47047" t="s">
        <v>154087</v>
      </c>
      <c r="I47047" t="s">
        <v>6364</v>
      </c>
      <c r="J47047" s="1">
        <v>41677</v>
      </c>
      <c r="K47047">
        <v>0</v>
      </c>
      <c r="L47047">
        <v>13</v>
      </c>
      <c r="M47047" s="1">
        <v>41670</v>
      </c>
      <c r="N47047">
        <v>938</v>
      </c>
      <c r="O47047" t="s">
        <v>84</v>
      </c>
      <c r="P47047">
        <v>2</v>
      </c>
    </row>
    <row r="47048" spans="1:16" x14ac:dyDescent="0.2">
      <c r="A47048" t="s">
        <v>154081</v>
      </c>
      <c r="B47048" t="s">
        <v>160374</v>
      </c>
      <c r="C47048" s="1">
        <v>39031</v>
      </c>
      <c r="D47048" t="s">
        <v>154094</v>
      </c>
      <c r="E47048" t="s">
        <v>154084</v>
      </c>
      <c r="F47048" t="s">
        <v>160375</v>
      </c>
      <c r="G47048" t="s">
        <v>160376</v>
      </c>
      <c r="H47048" t="s">
        <v>41374</v>
      </c>
      <c r="I47048" t="s">
        <v>158483</v>
      </c>
      <c r="J47048" s="1">
        <v>39475</v>
      </c>
      <c r="K47048">
        <v>0</v>
      </c>
      <c r="L47048">
        <v>6</v>
      </c>
      <c r="M47048" s="1">
        <v>39214</v>
      </c>
      <c r="N47048">
        <v>183</v>
      </c>
      <c r="O47048" t="s">
        <v>23</v>
      </c>
      <c r="P47048">
        <v>2</v>
      </c>
    </row>
    <row r="47049" spans="1:16" x14ac:dyDescent="0.2">
      <c r="A47049" t="s">
        <v>154081</v>
      </c>
      <c r="B47049" t="s">
        <v>160377</v>
      </c>
      <c r="C47049" s="1">
        <v>41805</v>
      </c>
      <c r="D47049" t="s">
        <v>154285</v>
      </c>
      <c r="E47049" t="s">
        <v>154084</v>
      </c>
      <c r="F47049" t="s">
        <v>160378</v>
      </c>
      <c r="G47049" t="s">
        <v>160379</v>
      </c>
      <c r="H47049" t="s">
        <v>154087</v>
      </c>
      <c r="I47049" t="s">
        <v>154321</v>
      </c>
      <c r="J47049" s="1">
        <v>41845</v>
      </c>
      <c r="K47049">
        <v>0</v>
      </c>
      <c r="L47049">
        <v>4</v>
      </c>
      <c r="M47049" s="1">
        <v>41843</v>
      </c>
      <c r="N47049">
        <v>38</v>
      </c>
      <c r="O47049" t="s">
        <v>23</v>
      </c>
      <c r="P47049">
        <v>2</v>
      </c>
    </row>
    <row r="47050" spans="1:16" x14ac:dyDescent="0.2">
      <c r="A47050" t="s">
        <v>154081</v>
      </c>
      <c r="B47050" t="s">
        <v>160380</v>
      </c>
      <c r="C47050" s="1">
        <v>38872</v>
      </c>
      <c r="D47050" t="s">
        <v>154126</v>
      </c>
      <c r="E47050" t="s">
        <v>154084</v>
      </c>
      <c r="F47050" t="s">
        <v>160381</v>
      </c>
      <c r="G47050" t="s">
        <v>160382</v>
      </c>
      <c r="H47050" t="s">
        <v>154087</v>
      </c>
      <c r="I47050" t="s">
        <v>154251</v>
      </c>
      <c r="J47050" s="1">
        <v>39821</v>
      </c>
      <c r="K47050">
        <v>0</v>
      </c>
      <c r="L47050">
        <v>4</v>
      </c>
      <c r="M47050" s="1">
        <v>38911</v>
      </c>
      <c r="N47050">
        <v>39</v>
      </c>
      <c r="O47050" t="s">
        <v>23</v>
      </c>
      <c r="P47050">
        <v>2</v>
      </c>
    </row>
    <row r="47051" spans="1:16" x14ac:dyDescent="0.2">
      <c r="A47051" t="s">
        <v>154081</v>
      </c>
      <c r="B47051" t="s">
        <v>160383</v>
      </c>
      <c r="C47051" s="1">
        <v>40764</v>
      </c>
      <c r="D47051" t="s">
        <v>154436</v>
      </c>
      <c r="E47051" t="s">
        <v>154437</v>
      </c>
      <c r="F47051" t="s">
        <v>160384</v>
      </c>
      <c r="G47051" t="s">
        <v>160385</v>
      </c>
      <c r="H47051" t="s">
        <v>154087</v>
      </c>
      <c r="I47051" t="s">
        <v>157454</v>
      </c>
      <c r="J47051" s="1">
        <v>42905</v>
      </c>
      <c r="K47051">
        <v>0</v>
      </c>
      <c r="L47051">
        <v>6</v>
      </c>
      <c r="M47051" s="1">
        <v>42905</v>
      </c>
      <c r="N47051">
        <v>2141</v>
      </c>
      <c r="O47051" t="s">
        <v>23</v>
      </c>
      <c r="P47051">
        <v>2</v>
      </c>
    </row>
    <row r="47052" spans="1:16" x14ac:dyDescent="0.2">
      <c r="A47052" t="s">
        <v>154081</v>
      </c>
      <c r="B47052" t="s">
        <v>160386</v>
      </c>
      <c r="C47052" s="1">
        <v>37392</v>
      </c>
      <c r="D47052" t="s">
        <v>5531</v>
      </c>
      <c r="E47052" t="s">
        <v>154084</v>
      </c>
      <c r="F47052" t="s">
        <v>160387</v>
      </c>
      <c r="G47052" t="s">
        <v>160388</v>
      </c>
      <c r="H47052" t="s">
        <v>151523</v>
      </c>
      <c r="I47052" t="s">
        <v>160389</v>
      </c>
      <c r="J47052" s="1">
        <v>40962</v>
      </c>
      <c r="K47052">
        <v>0</v>
      </c>
      <c r="L47052">
        <v>4</v>
      </c>
      <c r="M47052" s="1">
        <v>37585</v>
      </c>
      <c r="N47052">
        <v>193</v>
      </c>
      <c r="O47052" t="s">
        <v>23</v>
      </c>
      <c r="P47052">
        <v>2</v>
      </c>
    </row>
    <row r="47053" spans="1:16" x14ac:dyDescent="0.2">
      <c r="A47053" t="s">
        <v>154081</v>
      </c>
      <c r="B47053" t="s">
        <v>160390</v>
      </c>
      <c r="C47053" s="1">
        <v>40771</v>
      </c>
      <c r="D47053" t="s">
        <v>154140</v>
      </c>
      <c r="E47053" t="s">
        <v>154084</v>
      </c>
      <c r="F47053" t="s">
        <v>160391</v>
      </c>
      <c r="G47053" t="s">
        <v>160392</v>
      </c>
      <c r="H47053" t="s">
        <v>154087</v>
      </c>
      <c r="I47053" t="s">
        <v>62961</v>
      </c>
      <c r="J47053" s="1">
        <v>40795</v>
      </c>
      <c r="K47053">
        <v>0</v>
      </c>
      <c r="L47053">
        <v>7</v>
      </c>
      <c r="M47053" s="1">
        <v>40792</v>
      </c>
      <c r="N47053">
        <v>21</v>
      </c>
      <c r="O47053" t="s">
        <v>23</v>
      </c>
      <c r="P47053">
        <v>2</v>
      </c>
    </row>
    <row r="47054" spans="1:16" x14ac:dyDescent="0.2">
      <c r="A47054" t="s">
        <v>154081</v>
      </c>
      <c r="B47054" t="s">
        <v>160393</v>
      </c>
      <c r="C47054" s="1">
        <v>39299</v>
      </c>
      <c r="D47054" t="s">
        <v>154094</v>
      </c>
      <c r="E47054" t="s">
        <v>154084</v>
      </c>
      <c r="F47054" t="s">
        <v>160394</v>
      </c>
      <c r="G47054" t="s">
        <v>160395</v>
      </c>
      <c r="H47054" t="s">
        <v>154087</v>
      </c>
      <c r="I47054" t="s">
        <v>62961</v>
      </c>
      <c r="J47054" s="1">
        <v>39825</v>
      </c>
      <c r="K47054">
        <v>0</v>
      </c>
      <c r="L47054">
        <v>9</v>
      </c>
      <c r="M47054" s="1">
        <v>39324</v>
      </c>
      <c r="N47054">
        <v>25</v>
      </c>
      <c r="O47054" t="s">
        <v>23</v>
      </c>
      <c r="P47054">
        <v>2</v>
      </c>
    </row>
    <row r="47055" spans="1:16" x14ac:dyDescent="0.2">
      <c r="A47055" t="s">
        <v>154081</v>
      </c>
      <c r="B47055" t="s">
        <v>160396</v>
      </c>
      <c r="C47055" s="1">
        <v>39029</v>
      </c>
      <c r="D47055" t="s">
        <v>154094</v>
      </c>
      <c r="E47055" t="s">
        <v>154084</v>
      </c>
      <c r="F47055" t="s">
        <v>160397</v>
      </c>
      <c r="G47055" t="s">
        <v>160398</v>
      </c>
      <c r="H47055" t="s">
        <v>154087</v>
      </c>
      <c r="I47055" t="s">
        <v>160399</v>
      </c>
      <c r="J47055" s="1">
        <v>39400</v>
      </c>
      <c r="K47055">
        <v>0</v>
      </c>
      <c r="L47055">
        <v>10</v>
      </c>
      <c r="M47055" s="1">
        <v>39400</v>
      </c>
      <c r="N47055">
        <v>371</v>
      </c>
      <c r="O47055" t="s">
        <v>23</v>
      </c>
      <c r="P47055">
        <v>2</v>
      </c>
    </row>
    <row r="47056" spans="1:16" x14ac:dyDescent="0.2">
      <c r="A47056" t="s">
        <v>154081</v>
      </c>
      <c r="B47056" t="s">
        <v>160400</v>
      </c>
      <c r="C47056" s="1">
        <v>42050</v>
      </c>
      <c r="D47056" t="s">
        <v>154083</v>
      </c>
      <c r="E47056" t="s">
        <v>154084</v>
      </c>
      <c r="F47056" t="s">
        <v>160401</v>
      </c>
      <c r="G47056" t="s">
        <v>160402</v>
      </c>
      <c r="H47056" t="s">
        <v>154087</v>
      </c>
      <c r="I47056" t="s">
        <v>154392</v>
      </c>
      <c r="J47056" s="1">
        <v>42895</v>
      </c>
      <c r="K47056">
        <v>0</v>
      </c>
      <c r="L47056">
        <v>6</v>
      </c>
      <c r="M47056" s="1">
        <v>42892</v>
      </c>
      <c r="N47056">
        <v>842</v>
      </c>
      <c r="O47056" t="s">
        <v>23</v>
      </c>
      <c r="P47056">
        <v>2</v>
      </c>
    </row>
    <row r="47057" spans="1:16" x14ac:dyDescent="0.2">
      <c r="A47057" t="s">
        <v>154081</v>
      </c>
      <c r="B47057" t="s">
        <v>160403</v>
      </c>
      <c r="C47057" s="1">
        <v>40947</v>
      </c>
      <c r="D47057" t="s">
        <v>154083</v>
      </c>
      <c r="E47057" t="s">
        <v>154084</v>
      </c>
      <c r="F47057" t="s">
        <v>160404</v>
      </c>
      <c r="G47057" t="s">
        <v>160405</v>
      </c>
      <c r="H47057" t="s">
        <v>154087</v>
      </c>
      <c r="I47057" t="s">
        <v>160406</v>
      </c>
      <c r="J47057" s="1">
        <v>40950</v>
      </c>
      <c r="K47057">
        <v>0</v>
      </c>
      <c r="L47057">
        <v>5</v>
      </c>
      <c r="M47057" s="1">
        <v>40948</v>
      </c>
      <c r="N47057">
        <v>1</v>
      </c>
      <c r="O47057" t="s">
        <v>23</v>
      </c>
      <c r="P47057">
        <v>2</v>
      </c>
    </row>
    <row r="47058" spans="1:16" x14ac:dyDescent="0.2">
      <c r="A47058" t="s">
        <v>154081</v>
      </c>
      <c r="B47058" t="s">
        <v>160407</v>
      </c>
      <c r="C47058" s="1">
        <v>39256</v>
      </c>
      <c r="D47058" t="s">
        <v>154180</v>
      </c>
      <c r="E47058" t="s">
        <v>154084</v>
      </c>
      <c r="F47058" t="s">
        <v>160408</v>
      </c>
      <c r="G47058" t="s">
        <v>160409</v>
      </c>
      <c r="H47058" t="s">
        <v>154087</v>
      </c>
      <c r="I47058" t="s">
        <v>154251</v>
      </c>
      <c r="J47058" s="1">
        <v>41839</v>
      </c>
      <c r="K47058">
        <v>0</v>
      </c>
      <c r="L47058">
        <v>19</v>
      </c>
      <c r="M47058" s="1">
        <v>39522</v>
      </c>
      <c r="N47058">
        <v>266</v>
      </c>
      <c r="O47058" t="s">
        <v>23</v>
      </c>
      <c r="P47058">
        <v>2</v>
      </c>
    </row>
    <row r="47059" spans="1:16" x14ac:dyDescent="0.2">
      <c r="A47059" t="s">
        <v>154081</v>
      </c>
      <c r="B47059" t="s">
        <v>160410</v>
      </c>
      <c r="C47059" s="1">
        <v>40799</v>
      </c>
      <c r="D47059" t="s">
        <v>154126</v>
      </c>
      <c r="E47059" t="s">
        <v>154084</v>
      </c>
      <c r="F47059" t="s">
        <v>160411</v>
      </c>
      <c r="G47059" t="s">
        <v>160412</v>
      </c>
      <c r="H47059" t="s">
        <v>154087</v>
      </c>
      <c r="I47059" t="s">
        <v>41952</v>
      </c>
      <c r="J47059" s="1">
        <v>40824</v>
      </c>
      <c r="K47059">
        <v>0</v>
      </c>
      <c r="L47059">
        <v>7</v>
      </c>
      <c r="M47059" s="1">
        <v>40801</v>
      </c>
      <c r="N47059">
        <v>2</v>
      </c>
      <c r="O47059" t="s">
        <v>23</v>
      </c>
      <c r="P47059">
        <v>2</v>
      </c>
    </row>
    <row r="47060" spans="1:16" x14ac:dyDescent="0.2">
      <c r="A47060" t="s">
        <v>154081</v>
      </c>
      <c r="B47060" t="s">
        <v>160413</v>
      </c>
      <c r="C47060" s="1">
        <v>39775</v>
      </c>
      <c r="D47060" t="s">
        <v>154385</v>
      </c>
      <c r="E47060" t="s">
        <v>154084</v>
      </c>
      <c r="F47060" t="s">
        <v>160414</v>
      </c>
      <c r="G47060" t="s">
        <v>160415</v>
      </c>
      <c r="H47060" t="s">
        <v>154087</v>
      </c>
      <c r="I47060" t="s">
        <v>88167</v>
      </c>
      <c r="J47060" s="1">
        <v>39857</v>
      </c>
      <c r="K47060">
        <v>0</v>
      </c>
      <c r="L47060">
        <v>6</v>
      </c>
      <c r="M47060" s="1">
        <v>39846</v>
      </c>
      <c r="N47060">
        <v>71</v>
      </c>
      <c r="O47060" t="s">
        <v>84</v>
      </c>
      <c r="P47060">
        <v>2</v>
      </c>
    </row>
    <row r="47061" spans="1:16" x14ac:dyDescent="0.2">
      <c r="A47061" t="s">
        <v>154081</v>
      </c>
      <c r="B47061" t="s">
        <v>160416</v>
      </c>
      <c r="C47061" s="1">
        <v>38779</v>
      </c>
      <c r="D47061" t="s">
        <v>154126</v>
      </c>
      <c r="E47061" t="s">
        <v>154084</v>
      </c>
      <c r="F47061" t="s">
        <v>160417</v>
      </c>
      <c r="G47061" t="s">
        <v>160418</v>
      </c>
      <c r="H47061" t="s">
        <v>156129</v>
      </c>
      <c r="I47061" t="s">
        <v>34491</v>
      </c>
      <c r="J47061" s="1">
        <v>40824</v>
      </c>
      <c r="K47061">
        <v>0</v>
      </c>
      <c r="L47061">
        <v>8</v>
      </c>
      <c r="M47061" s="1">
        <v>38931</v>
      </c>
      <c r="N47061">
        <v>152</v>
      </c>
      <c r="O47061" t="s">
        <v>23</v>
      </c>
      <c r="P47061">
        <v>2</v>
      </c>
    </row>
    <row r="47062" spans="1:16" x14ac:dyDescent="0.2">
      <c r="A47062" t="s">
        <v>154081</v>
      </c>
      <c r="B47062" t="s">
        <v>160419</v>
      </c>
      <c r="C47062" s="1">
        <v>41071</v>
      </c>
      <c r="D47062" t="s">
        <v>154197</v>
      </c>
      <c r="E47062" t="s">
        <v>154084</v>
      </c>
      <c r="F47062" t="s">
        <v>160420</v>
      </c>
      <c r="G47062" t="s">
        <v>160421</v>
      </c>
      <c r="H47062" t="s">
        <v>154087</v>
      </c>
      <c r="I47062" t="s">
        <v>154421</v>
      </c>
      <c r="J47062" s="1">
        <v>43077</v>
      </c>
      <c r="K47062">
        <v>0</v>
      </c>
      <c r="L47062">
        <v>14</v>
      </c>
      <c r="M47062" s="1">
        <v>43072</v>
      </c>
      <c r="N47062">
        <v>2001</v>
      </c>
      <c r="O47062" t="s">
        <v>84</v>
      </c>
      <c r="P47062">
        <v>2</v>
      </c>
    </row>
    <row r="47063" spans="1:16" x14ac:dyDescent="0.2">
      <c r="A47063" t="s">
        <v>154081</v>
      </c>
      <c r="B47063" t="s">
        <v>160422</v>
      </c>
      <c r="C47063" s="1">
        <v>39786</v>
      </c>
      <c r="D47063" t="s">
        <v>154094</v>
      </c>
      <c r="E47063" t="s">
        <v>154084</v>
      </c>
      <c r="F47063" t="s">
        <v>160423</v>
      </c>
      <c r="G47063" t="s">
        <v>160424</v>
      </c>
      <c r="H47063" t="s">
        <v>154087</v>
      </c>
      <c r="I47063" t="s">
        <v>160425</v>
      </c>
      <c r="J47063" s="1">
        <v>41453</v>
      </c>
      <c r="K47063">
        <v>0</v>
      </c>
      <c r="L47063">
        <v>176</v>
      </c>
      <c r="M47063" s="1">
        <v>41453</v>
      </c>
      <c r="N47063">
        <v>1667</v>
      </c>
      <c r="O47063" t="s">
        <v>23</v>
      </c>
      <c r="P47063">
        <v>2</v>
      </c>
    </row>
    <row r="47064" spans="1:16" x14ac:dyDescent="0.2">
      <c r="A47064" t="s">
        <v>154081</v>
      </c>
      <c r="B47064" t="s">
        <v>160426</v>
      </c>
      <c r="C47064" s="1">
        <v>39337</v>
      </c>
      <c r="D47064" t="s">
        <v>154140</v>
      </c>
      <c r="E47064" t="s">
        <v>154084</v>
      </c>
      <c r="F47064" t="s">
        <v>160427</v>
      </c>
      <c r="G47064" t="s">
        <v>160428</v>
      </c>
      <c r="H47064" t="s">
        <v>154087</v>
      </c>
      <c r="I47064" t="s">
        <v>160429</v>
      </c>
      <c r="J47064" s="1">
        <v>39475</v>
      </c>
      <c r="K47064">
        <v>0</v>
      </c>
      <c r="L47064">
        <v>11</v>
      </c>
      <c r="M47064" s="1">
        <v>39367</v>
      </c>
      <c r="N47064">
        <v>30</v>
      </c>
      <c r="O47064" t="s">
        <v>23</v>
      </c>
      <c r="P47064">
        <v>2</v>
      </c>
    </row>
    <row r="47065" spans="1:16" x14ac:dyDescent="0.2">
      <c r="A47065" t="s">
        <v>154081</v>
      </c>
      <c r="B47065" t="s">
        <v>160430</v>
      </c>
      <c r="C47065" s="1">
        <v>40819</v>
      </c>
      <c r="D47065" t="s">
        <v>154197</v>
      </c>
      <c r="E47065" t="s">
        <v>154084</v>
      </c>
      <c r="F47065" t="s">
        <v>160431</v>
      </c>
      <c r="G47065" t="s">
        <v>160432</v>
      </c>
      <c r="H47065" t="s">
        <v>154087</v>
      </c>
      <c r="I47065" t="s">
        <v>62961</v>
      </c>
      <c r="J47065" s="1">
        <v>40826</v>
      </c>
      <c r="K47065">
        <v>0</v>
      </c>
      <c r="L47065">
        <v>3</v>
      </c>
      <c r="M47065" s="1">
        <v>40820</v>
      </c>
      <c r="N47065">
        <v>1</v>
      </c>
      <c r="O47065" t="s">
        <v>23</v>
      </c>
      <c r="P47065">
        <v>2</v>
      </c>
    </row>
    <row r="47066" spans="1:16" x14ac:dyDescent="0.2">
      <c r="A47066" t="s">
        <v>154081</v>
      </c>
      <c r="B47066" t="s">
        <v>160433</v>
      </c>
      <c r="C47066" s="1">
        <v>38864</v>
      </c>
      <c r="D47066" t="s">
        <v>154094</v>
      </c>
      <c r="E47066" t="s">
        <v>154084</v>
      </c>
      <c r="F47066" t="s">
        <v>160434</v>
      </c>
      <c r="G47066" t="s">
        <v>160435</v>
      </c>
      <c r="H47066" t="s">
        <v>154087</v>
      </c>
      <c r="I47066" t="s">
        <v>160436</v>
      </c>
      <c r="J47066" s="1">
        <v>39591</v>
      </c>
      <c r="K47066">
        <v>0</v>
      </c>
      <c r="L47066">
        <v>15</v>
      </c>
      <c r="M47066" s="1">
        <v>39591</v>
      </c>
      <c r="N47066">
        <v>727</v>
      </c>
      <c r="O47066" t="s">
        <v>23</v>
      </c>
      <c r="P47066">
        <v>2</v>
      </c>
    </row>
    <row r="47067" spans="1:16" x14ac:dyDescent="0.2">
      <c r="A47067" t="s">
        <v>154081</v>
      </c>
      <c r="B47067" t="s">
        <v>160437</v>
      </c>
      <c r="C47067" s="1">
        <v>39370</v>
      </c>
      <c r="D47067" t="s">
        <v>154083</v>
      </c>
      <c r="E47067" t="s">
        <v>154084</v>
      </c>
      <c r="F47067" t="s">
        <v>160438</v>
      </c>
      <c r="G47067" t="s">
        <v>160439</v>
      </c>
      <c r="H47067" t="s">
        <v>154087</v>
      </c>
      <c r="I47067" t="s">
        <v>25327</v>
      </c>
      <c r="J47067" s="1">
        <v>39514</v>
      </c>
      <c r="K47067">
        <v>0</v>
      </c>
      <c r="L47067">
        <v>3</v>
      </c>
      <c r="M47067" s="1">
        <v>39507</v>
      </c>
      <c r="N47067">
        <v>137</v>
      </c>
      <c r="O47067" t="s">
        <v>23</v>
      </c>
      <c r="P47067">
        <v>2</v>
      </c>
    </row>
    <row r="47068" spans="1:16" x14ac:dyDescent="0.2">
      <c r="A47068" t="s">
        <v>154081</v>
      </c>
      <c r="B47068" t="s">
        <v>160440</v>
      </c>
      <c r="C47068" s="1">
        <v>40202</v>
      </c>
      <c r="D47068" t="s">
        <v>154083</v>
      </c>
      <c r="E47068" t="s">
        <v>154084</v>
      </c>
      <c r="F47068" t="s">
        <v>160441</v>
      </c>
      <c r="G47068" t="s">
        <v>160442</v>
      </c>
      <c r="H47068" t="s">
        <v>154087</v>
      </c>
      <c r="I47068" t="s">
        <v>155853</v>
      </c>
      <c r="J47068" s="1">
        <v>40270</v>
      </c>
      <c r="K47068">
        <v>0</v>
      </c>
      <c r="L47068">
        <v>12</v>
      </c>
      <c r="M47068" s="1">
        <v>40259</v>
      </c>
      <c r="N47068">
        <v>57</v>
      </c>
      <c r="O47068" t="s">
        <v>84</v>
      </c>
      <c r="P47068">
        <v>2</v>
      </c>
    </row>
    <row r="47069" spans="1:16" x14ac:dyDescent="0.2">
      <c r="A47069" t="s">
        <v>154081</v>
      </c>
      <c r="B47069" t="s">
        <v>160443</v>
      </c>
      <c r="C47069" s="1">
        <v>41961</v>
      </c>
      <c r="D47069" t="s">
        <v>154385</v>
      </c>
      <c r="E47069" t="s">
        <v>154084</v>
      </c>
      <c r="F47069" t="s">
        <v>160444</v>
      </c>
      <c r="G47069" t="s">
        <v>160445</v>
      </c>
      <c r="H47069" t="s">
        <v>154087</v>
      </c>
      <c r="I47069" t="s">
        <v>156125</v>
      </c>
      <c r="J47069" s="1">
        <v>43159</v>
      </c>
      <c r="K47069">
        <v>0</v>
      </c>
      <c r="L47069">
        <v>19</v>
      </c>
      <c r="M47069" s="1">
        <v>43144</v>
      </c>
      <c r="N47069">
        <v>1183</v>
      </c>
      <c r="O47069" t="s">
        <v>23</v>
      </c>
      <c r="P47069">
        <v>2</v>
      </c>
    </row>
    <row r="47070" spans="1:16" x14ac:dyDescent="0.2">
      <c r="A47070" t="s">
        <v>154081</v>
      </c>
      <c r="B47070" t="s">
        <v>160446</v>
      </c>
      <c r="C47070" s="1">
        <v>40354</v>
      </c>
      <c r="D47070" t="s">
        <v>154094</v>
      </c>
      <c r="E47070" t="s">
        <v>154084</v>
      </c>
      <c r="F47070" t="s">
        <v>160447</v>
      </c>
      <c r="G47070" t="s">
        <v>160448</v>
      </c>
      <c r="H47070" t="s">
        <v>154087</v>
      </c>
      <c r="I47070" t="s">
        <v>158881</v>
      </c>
      <c r="J47070" s="1">
        <v>42069</v>
      </c>
      <c r="K47070">
        <v>0</v>
      </c>
      <c r="L47070">
        <v>11</v>
      </c>
      <c r="M47070" s="1">
        <v>42057</v>
      </c>
      <c r="N47070">
        <v>1703</v>
      </c>
      <c r="O47070" t="s">
        <v>23</v>
      </c>
      <c r="P47070">
        <v>2</v>
      </c>
    </row>
    <row r="47071" spans="1:16" x14ac:dyDescent="0.2">
      <c r="A47071" t="s">
        <v>154081</v>
      </c>
      <c r="B47071" t="s">
        <v>160449</v>
      </c>
      <c r="C47071" s="1">
        <v>40432</v>
      </c>
      <c r="D47071" t="s">
        <v>154094</v>
      </c>
      <c r="E47071" t="s">
        <v>154084</v>
      </c>
      <c r="F47071" t="s">
        <v>160450</v>
      </c>
      <c r="G47071" t="s">
        <v>160451</v>
      </c>
      <c r="H47071" t="s">
        <v>154087</v>
      </c>
      <c r="I47071" t="s">
        <v>41885</v>
      </c>
      <c r="J47071" s="1">
        <v>41320</v>
      </c>
      <c r="K47071">
        <v>0</v>
      </c>
      <c r="L47071">
        <v>5</v>
      </c>
      <c r="M47071" s="1">
        <v>41320</v>
      </c>
      <c r="N47071">
        <v>888</v>
      </c>
      <c r="O47071" t="s">
        <v>23</v>
      </c>
      <c r="P47071">
        <v>2</v>
      </c>
    </row>
    <row r="47072" spans="1:16" x14ac:dyDescent="0.2">
      <c r="A47072" t="s">
        <v>154081</v>
      </c>
      <c r="B47072" t="s">
        <v>160452</v>
      </c>
      <c r="C47072" s="1">
        <v>39293</v>
      </c>
      <c r="D47072" t="s">
        <v>154180</v>
      </c>
      <c r="E47072" t="s">
        <v>154084</v>
      </c>
      <c r="F47072" t="s">
        <v>160453</v>
      </c>
      <c r="G47072" t="s">
        <v>160454</v>
      </c>
      <c r="H47072" t="s">
        <v>154087</v>
      </c>
      <c r="I47072" t="s">
        <v>160455</v>
      </c>
      <c r="J47072" s="1">
        <v>39306</v>
      </c>
      <c r="K47072">
        <v>0</v>
      </c>
      <c r="L47072">
        <v>8</v>
      </c>
      <c r="M47072" s="1">
        <v>39306</v>
      </c>
      <c r="N47072">
        <v>13</v>
      </c>
      <c r="O47072" t="s">
        <v>23</v>
      </c>
      <c r="P47072">
        <v>2</v>
      </c>
    </row>
    <row r="47073" spans="1:16" x14ac:dyDescent="0.2">
      <c r="A47073" t="s">
        <v>154081</v>
      </c>
      <c r="B47073" t="s">
        <v>160456</v>
      </c>
      <c r="C47073" s="1">
        <v>42173</v>
      </c>
      <c r="D47073" t="s">
        <v>154083</v>
      </c>
      <c r="E47073" t="s">
        <v>154084</v>
      </c>
      <c r="F47073" t="s">
        <v>160457</v>
      </c>
      <c r="G47073" t="s">
        <v>160458</v>
      </c>
      <c r="H47073" t="s">
        <v>154087</v>
      </c>
      <c r="I47073" t="s">
        <v>35644</v>
      </c>
      <c r="J47073" s="1">
        <v>42350</v>
      </c>
      <c r="K47073">
        <v>0</v>
      </c>
      <c r="L47073">
        <v>14</v>
      </c>
      <c r="M47073" s="1">
        <v>42342</v>
      </c>
      <c r="N47073">
        <v>169</v>
      </c>
      <c r="O47073" t="s">
        <v>23</v>
      </c>
      <c r="P47073">
        <v>2</v>
      </c>
    </row>
    <row r="47074" spans="1:16" x14ac:dyDescent="0.2">
      <c r="A47074" t="s">
        <v>154081</v>
      </c>
      <c r="B47074" t="s">
        <v>160459</v>
      </c>
      <c r="C47074" s="1">
        <v>41044</v>
      </c>
      <c r="D47074" t="s">
        <v>156122</v>
      </c>
      <c r="E47074" t="s">
        <v>154084</v>
      </c>
      <c r="F47074" t="s">
        <v>160460</v>
      </c>
      <c r="G47074" t="s">
        <v>160461</v>
      </c>
      <c r="H47074" t="s">
        <v>154087</v>
      </c>
      <c r="I47074" t="s">
        <v>160462</v>
      </c>
      <c r="J47074" s="1">
        <v>41075</v>
      </c>
      <c r="K47074">
        <v>0</v>
      </c>
      <c r="L47074">
        <v>5</v>
      </c>
      <c r="M47074" s="1">
        <v>41051</v>
      </c>
      <c r="N47074">
        <v>7</v>
      </c>
      <c r="O47074" t="s">
        <v>23</v>
      </c>
      <c r="P47074">
        <v>2</v>
      </c>
    </row>
    <row r="47075" spans="1:16" x14ac:dyDescent="0.2">
      <c r="A47075" t="s">
        <v>154081</v>
      </c>
      <c r="B47075" t="s">
        <v>160463</v>
      </c>
      <c r="C47075" s="1">
        <v>40796</v>
      </c>
      <c r="D47075" t="s">
        <v>155812</v>
      </c>
      <c r="E47075" t="s">
        <v>154084</v>
      </c>
      <c r="F47075" t="s">
        <v>160464</v>
      </c>
      <c r="G47075" t="s">
        <v>160465</v>
      </c>
      <c r="H47075" t="s">
        <v>154087</v>
      </c>
      <c r="I47075" t="s">
        <v>160466</v>
      </c>
      <c r="J47075" s="1">
        <v>41026</v>
      </c>
      <c r="K47075">
        <v>0</v>
      </c>
      <c r="L47075">
        <v>13</v>
      </c>
      <c r="M47075" s="1">
        <v>41017</v>
      </c>
      <c r="N47075">
        <v>221</v>
      </c>
      <c r="O47075" t="s">
        <v>23</v>
      </c>
      <c r="P47075">
        <v>2</v>
      </c>
    </row>
    <row r="47076" spans="1:16" x14ac:dyDescent="0.2">
      <c r="A47076" t="s">
        <v>154081</v>
      </c>
      <c r="B47076" t="s">
        <v>160467</v>
      </c>
      <c r="C47076" s="1">
        <v>42310</v>
      </c>
      <c r="D47076" t="s">
        <v>154094</v>
      </c>
      <c r="E47076" t="s">
        <v>154084</v>
      </c>
      <c r="F47076" t="s">
        <v>160468</v>
      </c>
      <c r="G47076" t="s">
        <v>160469</v>
      </c>
      <c r="H47076" t="s">
        <v>154087</v>
      </c>
      <c r="I47076" t="s">
        <v>160470</v>
      </c>
      <c r="J47076" s="1">
        <v>42321</v>
      </c>
      <c r="K47076">
        <v>0</v>
      </c>
      <c r="L47076">
        <v>3</v>
      </c>
      <c r="M47076" s="1">
        <v>42311</v>
      </c>
      <c r="N47076">
        <v>1</v>
      </c>
      <c r="O47076" t="s">
        <v>23</v>
      </c>
      <c r="P47076">
        <v>2</v>
      </c>
    </row>
    <row r="47077" spans="1:16" x14ac:dyDescent="0.2">
      <c r="A47077" t="s">
        <v>154081</v>
      </c>
      <c r="B47077" t="s">
        <v>160471</v>
      </c>
      <c r="C47077" s="1">
        <v>39155</v>
      </c>
      <c r="D47077" t="s">
        <v>154083</v>
      </c>
      <c r="E47077" t="s">
        <v>154084</v>
      </c>
      <c r="F47077" t="s">
        <v>160472</v>
      </c>
      <c r="G47077" t="s">
        <v>160473</v>
      </c>
      <c r="H47077" t="s">
        <v>154087</v>
      </c>
      <c r="I47077" t="s">
        <v>160474</v>
      </c>
      <c r="J47077" s="1">
        <v>39823</v>
      </c>
      <c r="K47077">
        <v>0</v>
      </c>
      <c r="L47077">
        <v>15</v>
      </c>
      <c r="M47077" s="1">
        <v>39783</v>
      </c>
      <c r="N47077">
        <v>628</v>
      </c>
      <c r="O47077" t="s">
        <v>23</v>
      </c>
      <c r="P47077">
        <v>2</v>
      </c>
    </row>
    <row r="47078" spans="1:16" x14ac:dyDescent="0.2">
      <c r="A47078" t="s">
        <v>154081</v>
      </c>
      <c r="B47078" t="s">
        <v>160475</v>
      </c>
      <c r="C47078" s="1">
        <v>37926</v>
      </c>
      <c r="D47078" t="s">
        <v>154180</v>
      </c>
      <c r="E47078" t="s">
        <v>154084</v>
      </c>
      <c r="F47078" t="s">
        <v>160476</v>
      </c>
      <c r="G47078" t="s">
        <v>160477</v>
      </c>
      <c r="H47078" t="s">
        <v>154087</v>
      </c>
      <c r="I47078" t="s">
        <v>160478</v>
      </c>
      <c r="J47078" s="1">
        <v>42374</v>
      </c>
      <c r="K47078">
        <v>0</v>
      </c>
      <c r="L47078">
        <v>8</v>
      </c>
      <c r="M47078" s="1">
        <v>38634</v>
      </c>
      <c r="N47078">
        <v>708</v>
      </c>
      <c r="O47078" t="s">
        <v>23</v>
      </c>
      <c r="P47078">
        <v>2</v>
      </c>
    </row>
    <row r="47079" spans="1:16" x14ac:dyDescent="0.2">
      <c r="A47079" t="s">
        <v>154081</v>
      </c>
      <c r="B47079" t="s">
        <v>160479</v>
      </c>
      <c r="C47079" s="1">
        <v>40698</v>
      </c>
      <c r="D47079" t="s">
        <v>154180</v>
      </c>
      <c r="E47079" t="s">
        <v>154084</v>
      </c>
      <c r="F47079" t="s">
        <v>160480</v>
      </c>
      <c r="G47079" t="s">
        <v>160481</v>
      </c>
      <c r="H47079" t="s">
        <v>154087</v>
      </c>
      <c r="I47079" t="s">
        <v>160482</v>
      </c>
      <c r="J47079" s="1">
        <v>42055</v>
      </c>
      <c r="K47079">
        <v>0</v>
      </c>
      <c r="L47079">
        <v>14</v>
      </c>
      <c r="M47079" s="1">
        <v>42044</v>
      </c>
      <c r="N47079">
        <v>1346</v>
      </c>
      <c r="O47079" t="s">
        <v>23</v>
      </c>
      <c r="P47079">
        <v>2</v>
      </c>
    </row>
    <row r="47080" spans="1:16" x14ac:dyDescent="0.2">
      <c r="A47080" t="s">
        <v>154081</v>
      </c>
      <c r="B47080" t="s">
        <v>160483</v>
      </c>
      <c r="C47080" s="1">
        <v>39978</v>
      </c>
      <c r="D47080" t="s">
        <v>154436</v>
      </c>
      <c r="E47080" t="s">
        <v>154437</v>
      </c>
      <c r="F47080" t="s">
        <v>160484</v>
      </c>
      <c r="G47080" t="s">
        <v>160485</v>
      </c>
      <c r="H47080" t="s">
        <v>154087</v>
      </c>
      <c r="I47080" t="s">
        <v>154421</v>
      </c>
      <c r="J47080" s="1">
        <v>41018</v>
      </c>
      <c r="K47080">
        <v>0</v>
      </c>
      <c r="L47080">
        <v>17</v>
      </c>
      <c r="M47080" s="1">
        <v>41009</v>
      </c>
      <c r="N47080">
        <v>1031</v>
      </c>
      <c r="O47080" t="s">
        <v>23</v>
      </c>
      <c r="P47080">
        <v>2</v>
      </c>
    </row>
    <row r="47081" spans="1:16" x14ac:dyDescent="0.2">
      <c r="A47081" t="s">
        <v>154081</v>
      </c>
      <c r="B47081" t="s">
        <v>160486</v>
      </c>
      <c r="C47081" s="1">
        <v>39743</v>
      </c>
      <c r="D47081" t="s">
        <v>154083</v>
      </c>
      <c r="E47081" t="s">
        <v>154084</v>
      </c>
      <c r="F47081" t="s">
        <v>160487</v>
      </c>
      <c r="G47081" t="s">
        <v>160488</v>
      </c>
      <c r="H47081" t="s">
        <v>154087</v>
      </c>
      <c r="I47081" t="s">
        <v>158195</v>
      </c>
      <c r="J47081" s="1">
        <v>40081</v>
      </c>
      <c r="K47081">
        <v>0</v>
      </c>
      <c r="L47081">
        <v>30</v>
      </c>
      <c r="M47081" s="1">
        <v>40079</v>
      </c>
      <c r="N47081">
        <v>336</v>
      </c>
      <c r="O47081" t="s">
        <v>23</v>
      </c>
      <c r="P47081">
        <v>2</v>
      </c>
    </row>
    <row r="47082" spans="1:16" x14ac:dyDescent="0.2">
      <c r="A47082" t="s">
        <v>154081</v>
      </c>
      <c r="B47082" t="s">
        <v>160489</v>
      </c>
      <c r="C47082" s="1">
        <v>39521</v>
      </c>
      <c r="D47082" t="s">
        <v>154094</v>
      </c>
      <c r="E47082" t="s">
        <v>154084</v>
      </c>
      <c r="F47082" t="s">
        <v>160490</v>
      </c>
      <c r="G47082" t="s">
        <v>160491</v>
      </c>
      <c r="H47082" t="s">
        <v>154087</v>
      </c>
      <c r="I47082" t="s">
        <v>154513</v>
      </c>
      <c r="J47082" s="1">
        <v>39969</v>
      </c>
      <c r="K47082">
        <v>0</v>
      </c>
      <c r="L47082">
        <v>14</v>
      </c>
      <c r="M47082" s="1">
        <v>39966</v>
      </c>
      <c r="N47082">
        <v>445</v>
      </c>
      <c r="O47082" t="s">
        <v>23</v>
      </c>
      <c r="P47082">
        <v>2</v>
      </c>
    </row>
    <row r="47083" spans="1:16" x14ac:dyDescent="0.2">
      <c r="A47083" t="s">
        <v>154081</v>
      </c>
      <c r="B47083" t="s">
        <v>160492</v>
      </c>
      <c r="C47083" s="1">
        <v>41999</v>
      </c>
      <c r="D47083" t="s">
        <v>157499</v>
      </c>
      <c r="E47083" t="s">
        <v>154084</v>
      </c>
      <c r="F47083" t="s">
        <v>160493</v>
      </c>
      <c r="G47083" t="s">
        <v>160494</v>
      </c>
      <c r="H47083" t="s">
        <v>154087</v>
      </c>
      <c r="I47083" t="s">
        <v>154383</v>
      </c>
      <c r="J47083" s="1">
        <v>43636</v>
      </c>
      <c r="K47083">
        <v>0</v>
      </c>
      <c r="L47083">
        <v>4</v>
      </c>
      <c r="M47083" s="1">
        <v>43558</v>
      </c>
      <c r="N47083">
        <v>1559</v>
      </c>
      <c r="O47083" t="s">
        <v>23</v>
      </c>
      <c r="P47083">
        <v>2</v>
      </c>
    </row>
    <row r="47084" spans="1:16" x14ac:dyDescent="0.2">
      <c r="A47084" t="s">
        <v>154081</v>
      </c>
      <c r="B47084" t="s">
        <v>160495</v>
      </c>
      <c r="C47084" s="1">
        <v>37982</v>
      </c>
      <c r="D47084" t="s">
        <v>154083</v>
      </c>
      <c r="E47084" t="s">
        <v>154084</v>
      </c>
      <c r="F47084" t="s">
        <v>160496</v>
      </c>
      <c r="G47084" t="s">
        <v>160497</v>
      </c>
      <c r="H47084" t="s">
        <v>154087</v>
      </c>
      <c r="I47084" t="s">
        <v>156184</v>
      </c>
      <c r="J47084" s="1">
        <v>39818</v>
      </c>
      <c r="K47084">
        <v>0</v>
      </c>
      <c r="L47084">
        <v>26</v>
      </c>
      <c r="M47084" s="1">
        <v>39513</v>
      </c>
      <c r="N47084">
        <v>1531</v>
      </c>
      <c r="O47084" t="s">
        <v>23</v>
      </c>
      <c r="P47084">
        <v>2</v>
      </c>
    </row>
    <row r="47085" spans="1:16" x14ac:dyDescent="0.2">
      <c r="A47085" t="s">
        <v>154081</v>
      </c>
      <c r="B47085" t="s">
        <v>160498</v>
      </c>
      <c r="C47085" s="1">
        <v>41256</v>
      </c>
      <c r="D47085" t="s">
        <v>155058</v>
      </c>
      <c r="E47085" t="s">
        <v>154084</v>
      </c>
      <c r="F47085" t="s">
        <v>160499</v>
      </c>
      <c r="G47085" t="s">
        <v>160500</v>
      </c>
      <c r="H47085" t="s">
        <v>154087</v>
      </c>
      <c r="I47085" t="s">
        <v>156277</v>
      </c>
      <c r="J47085" s="1">
        <v>41299</v>
      </c>
      <c r="K47085">
        <v>0</v>
      </c>
      <c r="L47085">
        <v>5</v>
      </c>
      <c r="M47085" s="1">
        <v>41263</v>
      </c>
      <c r="N47085">
        <v>7</v>
      </c>
      <c r="O47085" t="s">
        <v>23</v>
      </c>
      <c r="P47085">
        <v>2</v>
      </c>
    </row>
    <row r="47086" spans="1:16" x14ac:dyDescent="0.2">
      <c r="A47086" t="s">
        <v>154081</v>
      </c>
      <c r="B47086" t="s">
        <v>160501</v>
      </c>
      <c r="C47086" s="1">
        <v>40357</v>
      </c>
      <c r="D47086" t="s">
        <v>154180</v>
      </c>
      <c r="E47086" t="s">
        <v>154084</v>
      </c>
      <c r="F47086" t="s">
        <v>160502</v>
      </c>
      <c r="G47086" t="s">
        <v>160503</v>
      </c>
      <c r="H47086" t="s">
        <v>88167</v>
      </c>
      <c r="I47086" t="s">
        <v>160504</v>
      </c>
      <c r="J47086" s="1">
        <v>40361</v>
      </c>
      <c r="K47086">
        <v>0</v>
      </c>
      <c r="L47086">
        <v>7</v>
      </c>
      <c r="M47086" s="1">
        <v>40358</v>
      </c>
      <c r="N47086">
        <v>1</v>
      </c>
      <c r="O47086" t="s">
        <v>23</v>
      </c>
      <c r="P47086">
        <v>2</v>
      </c>
    </row>
    <row r="47087" spans="1:16" x14ac:dyDescent="0.2">
      <c r="A47087" t="s">
        <v>154081</v>
      </c>
      <c r="B47087" t="s">
        <v>160505</v>
      </c>
      <c r="C47087" s="1">
        <v>40776</v>
      </c>
      <c r="D47087" t="s">
        <v>154149</v>
      </c>
      <c r="E47087" t="s">
        <v>154084</v>
      </c>
      <c r="F47087" t="s">
        <v>160506</v>
      </c>
      <c r="G47087" t="s">
        <v>160507</v>
      </c>
      <c r="H47087" t="s">
        <v>154087</v>
      </c>
      <c r="I47087" t="s">
        <v>160508</v>
      </c>
      <c r="J47087" s="1">
        <v>42004</v>
      </c>
      <c r="K47087">
        <v>0</v>
      </c>
      <c r="L47087">
        <v>12</v>
      </c>
      <c r="M47087" s="1">
        <v>41667</v>
      </c>
      <c r="N47087">
        <v>891</v>
      </c>
      <c r="O47087" t="s">
        <v>23</v>
      </c>
      <c r="P47087">
        <v>2</v>
      </c>
    </row>
    <row r="47088" spans="1:16" x14ac:dyDescent="0.2">
      <c r="A47088" t="s">
        <v>154081</v>
      </c>
      <c r="B47088" t="s">
        <v>160509</v>
      </c>
      <c r="C47088" s="1">
        <v>40125</v>
      </c>
      <c r="D47088" t="s">
        <v>154094</v>
      </c>
      <c r="E47088" t="s">
        <v>154084</v>
      </c>
      <c r="F47088" t="s">
        <v>160510</v>
      </c>
      <c r="G47088" t="s">
        <v>160511</v>
      </c>
      <c r="H47088" t="s">
        <v>154087</v>
      </c>
      <c r="I47088" t="s">
        <v>62961</v>
      </c>
      <c r="J47088" s="1">
        <v>40130</v>
      </c>
      <c r="K47088">
        <v>0</v>
      </c>
      <c r="L47088">
        <v>3</v>
      </c>
      <c r="M47088" s="1">
        <v>40129</v>
      </c>
      <c r="N47088">
        <v>4</v>
      </c>
      <c r="O47088" t="s">
        <v>23</v>
      </c>
      <c r="P47088">
        <v>2</v>
      </c>
    </row>
    <row r="47089" spans="1:16" x14ac:dyDescent="0.2">
      <c r="A47089" t="s">
        <v>154081</v>
      </c>
      <c r="B47089" t="s">
        <v>160512</v>
      </c>
      <c r="C47089" s="1">
        <v>43136</v>
      </c>
      <c r="D47089" t="s">
        <v>154126</v>
      </c>
      <c r="E47089" t="s">
        <v>154084</v>
      </c>
      <c r="F47089" t="s">
        <v>160513</v>
      </c>
      <c r="G47089" t="s">
        <v>160514</v>
      </c>
      <c r="H47089" t="s">
        <v>154087</v>
      </c>
      <c r="I47089" t="s">
        <v>154321</v>
      </c>
      <c r="J47089" s="1">
        <v>43234</v>
      </c>
      <c r="K47089">
        <v>0</v>
      </c>
      <c r="L47089">
        <v>5</v>
      </c>
      <c r="M47089" s="1">
        <v>43143</v>
      </c>
      <c r="N47089">
        <v>7</v>
      </c>
      <c r="O47089" t="s">
        <v>23</v>
      </c>
      <c r="P47089">
        <v>2</v>
      </c>
    </row>
    <row r="47090" spans="1:16" x14ac:dyDescent="0.2">
      <c r="A47090" t="s">
        <v>154081</v>
      </c>
      <c r="B47090" t="s">
        <v>160515</v>
      </c>
      <c r="C47090" s="1">
        <v>39419</v>
      </c>
      <c r="D47090" t="s">
        <v>97747</v>
      </c>
      <c r="E47090" t="s">
        <v>154084</v>
      </c>
      <c r="F47090" t="s">
        <v>160516</v>
      </c>
      <c r="G47090" t="s">
        <v>160517</v>
      </c>
      <c r="H47090" t="s">
        <v>154087</v>
      </c>
      <c r="I47090" t="s">
        <v>160518</v>
      </c>
      <c r="J47090" s="1">
        <v>40962</v>
      </c>
      <c r="K47090">
        <v>0</v>
      </c>
      <c r="L47090">
        <v>9</v>
      </c>
      <c r="M47090" s="1">
        <v>39688</v>
      </c>
      <c r="N47090">
        <v>269</v>
      </c>
      <c r="O47090" t="s">
        <v>23</v>
      </c>
      <c r="P47090">
        <v>2</v>
      </c>
    </row>
    <row r="47091" spans="1:16" x14ac:dyDescent="0.2">
      <c r="A47091" t="s">
        <v>154081</v>
      </c>
      <c r="B47091" t="s">
        <v>160519</v>
      </c>
      <c r="C47091" s="1">
        <v>39886</v>
      </c>
      <c r="D47091" t="s">
        <v>154094</v>
      </c>
      <c r="E47091" t="s">
        <v>154084</v>
      </c>
      <c r="F47091" t="s">
        <v>160520</v>
      </c>
      <c r="G47091" t="s">
        <v>160521</v>
      </c>
      <c r="H47091" t="s">
        <v>154087</v>
      </c>
      <c r="I47091" t="s">
        <v>157378</v>
      </c>
      <c r="J47091" s="1">
        <v>40970</v>
      </c>
      <c r="K47091">
        <v>0</v>
      </c>
      <c r="L47091">
        <v>19</v>
      </c>
      <c r="M47091" s="1">
        <v>40965</v>
      </c>
      <c r="N47091">
        <v>1079</v>
      </c>
      <c r="O47091" t="s">
        <v>23</v>
      </c>
      <c r="P47091">
        <v>2</v>
      </c>
    </row>
    <row r="47092" spans="1:16" x14ac:dyDescent="0.2">
      <c r="A47092" t="s">
        <v>154081</v>
      </c>
      <c r="B47092" t="s">
        <v>160522</v>
      </c>
      <c r="C47092" s="1">
        <v>40627</v>
      </c>
      <c r="D47092" t="s">
        <v>154094</v>
      </c>
      <c r="E47092" t="s">
        <v>154084</v>
      </c>
      <c r="F47092" t="s">
        <v>160523</v>
      </c>
      <c r="G47092" t="s">
        <v>160524</v>
      </c>
      <c r="H47092" t="s">
        <v>154087</v>
      </c>
      <c r="I47092" t="s">
        <v>154421</v>
      </c>
      <c r="J47092" s="1">
        <v>41166</v>
      </c>
      <c r="K47092">
        <v>0</v>
      </c>
      <c r="L47092">
        <v>5</v>
      </c>
      <c r="M47092" s="1">
        <v>41158</v>
      </c>
      <c r="N47092">
        <v>531</v>
      </c>
      <c r="O47092" t="s">
        <v>23</v>
      </c>
      <c r="P47092">
        <v>2</v>
      </c>
    </row>
    <row r="47093" spans="1:16" x14ac:dyDescent="0.2">
      <c r="A47093" t="s">
        <v>154081</v>
      </c>
      <c r="B47093" t="s">
        <v>160525</v>
      </c>
      <c r="C47093" s="1">
        <v>42907</v>
      </c>
      <c r="D47093" t="s">
        <v>154180</v>
      </c>
      <c r="E47093" t="s">
        <v>154084</v>
      </c>
      <c r="F47093" t="s">
        <v>160526</v>
      </c>
      <c r="G47093" t="s">
        <v>160527</v>
      </c>
      <c r="H47093" t="s">
        <v>154087</v>
      </c>
      <c r="I47093" t="s">
        <v>160528</v>
      </c>
      <c r="J47093" s="1">
        <v>43177</v>
      </c>
      <c r="K47093">
        <v>0</v>
      </c>
      <c r="L47093">
        <v>7</v>
      </c>
      <c r="M47093" s="1">
        <v>43087</v>
      </c>
      <c r="N47093">
        <v>180</v>
      </c>
      <c r="O47093" t="s">
        <v>23</v>
      </c>
      <c r="P47093">
        <v>2</v>
      </c>
    </row>
    <row r="47094" spans="1:16" x14ac:dyDescent="0.2">
      <c r="A47094" t="s">
        <v>154081</v>
      </c>
      <c r="B47094" t="s">
        <v>160529</v>
      </c>
      <c r="C47094" s="1">
        <v>41961</v>
      </c>
      <c r="D47094" t="s">
        <v>154094</v>
      </c>
      <c r="E47094" t="s">
        <v>154084</v>
      </c>
      <c r="F47094" t="s">
        <v>160530</v>
      </c>
      <c r="G47094" t="s">
        <v>160531</v>
      </c>
      <c r="H47094" t="s">
        <v>154087</v>
      </c>
      <c r="I47094" t="s">
        <v>160532</v>
      </c>
      <c r="J47094" s="1">
        <v>42363</v>
      </c>
      <c r="K47094">
        <v>0</v>
      </c>
      <c r="L47094">
        <v>7</v>
      </c>
      <c r="M47094" s="1">
        <v>42350</v>
      </c>
      <c r="N47094">
        <v>389</v>
      </c>
      <c r="O47094" t="s">
        <v>84</v>
      </c>
      <c r="P47094">
        <v>2</v>
      </c>
    </row>
    <row r="47095" spans="1:16" x14ac:dyDescent="0.2">
      <c r="A47095" t="s">
        <v>154081</v>
      </c>
      <c r="B47095" t="s">
        <v>160533</v>
      </c>
      <c r="C47095" s="1">
        <v>41681</v>
      </c>
      <c r="D47095" t="s">
        <v>154180</v>
      </c>
      <c r="E47095" t="s">
        <v>154084</v>
      </c>
      <c r="F47095" t="s">
        <v>160534</v>
      </c>
      <c r="G47095" t="s">
        <v>160535</v>
      </c>
      <c r="H47095" t="s">
        <v>154087</v>
      </c>
      <c r="I47095" t="s">
        <v>88167</v>
      </c>
      <c r="J47095" s="1">
        <v>41690</v>
      </c>
      <c r="K47095">
        <v>0</v>
      </c>
      <c r="L47095">
        <v>3</v>
      </c>
      <c r="M47095" s="1">
        <v>41682</v>
      </c>
      <c r="N47095">
        <v>1</v>
      </c>
      <c r="O47095" t="s">
        <v>23</v>
      </c>
      <c r="P47095">
        <v>2</v>
      </c>
    </row>
    <row r="47096" spans="1:16" x14ac:dyDescent="0.2">
      <c r="A47096" t="s">
        <v>154081</v>
      </c>
      <c r="B47096" t="s">
        <v>160536</v>
      </c>
      <c r="C47096" s="1">
        <v>40505</v>
      </c>
      <c r="D47096" t="s">
        <v>154094</v>
      </c>
      <c r="E47096" t="s">
        <v>154084</v>
      </c>
      <c r="F47096" t="s">
        <v>160537</v>
      </c>
      <c r="G47096" t="s">
        <v>160538</v>
      </c>
      <c r="H47096" t="s">
        <v>154087</v>
      </c>
      <c r="I47096" t="s">
        <v>155456</v>
      </c>
      <c r="J47096" s="1">
        <v>40578</v>
      </c>
      <c r="K47096">
        <v>0</v>
      </c>
      <c r="L47096">
        <v>5</v>
      </c>
      <c r="M47096" s="1">
        <v>40565</v>
      </c>
      <c r="N47096">
        <v>60</v>
      </c>
      <c r="O47096" t="s">
        <v>23</v>
      </c>
      <c r="P47096">
        <v>2</v>
      </c>
    </row>
    <row r="47097" spans="1:16" x14ac:dyDescent="0.2">
      <c r="A47097" t="s">
        <v>154081</v>
      </c>
      <c r="B47097" t="s">
        <v>160539</v>
      </c>
      <c r="C47097" s="1">
        <v>39602</v>
      </c>
      <c r="D47097" t="s">
        <v>154083</v>
      </c>
      <c r="E47097" t="s">
        <v>154084</v>
      </c>
      <c r="F47097" t="s">
        <v>160540</v>
      </c>
      <c r="G47097" t="s">
        <v>160541</v>
      </c>
      <c r="H47097" t="s">
        <v>154087</v>
      </c>
      <c r="I47097" t="s">
        <v>160542</v>
      </c>
      <c r="J47097" s="1">
        <v>40480</v>
      </c>
      <c r="K47097">
        <v>0</v>
      </c>
      <c r="L47097">
        <v>17</v>
      </c>
      <c r="M47097" s="1">
        <v>40476</v>
      </c>
      <c r="N47097">
        <v>874</v>
      </c>
      <c r="O47097" t="s">
        <v>23</v>
      </c>
      <c r="P47097">
        <v>2</v>
      </c>
    </row>
    <row r="47098" spans="1:16" x14ac:dyDescent="0.2">
      <c r="A47098" t="s">
        <v>154081</v>
      </c>
      <c r="B47098" t="s">
        <v>160543</v>
      </c>
      <c r="C47098" s="1">
        <v>39129</v>
      </c>
      <c r="D47098" t="s">
        <v>154140</v>
      </c>
      <c r="E47098" t="s">
        <v>154084</v>
      </c>
      <c r="F47098" t="s">
        <v>160544</v>
      </c>
      <c r="G47098" t="s">
        <v>160545</v>
      </c>
      <c r="H47098" t="s">
        <v>154087</v>
      </c>
      <c r="I47098" t="s">
        <v>155326</v>
      </c>
      <c r="J47098" s="1">
        <v>39787</v>
      </c>
      <c r="K47098">
        <v>0</v>
      </c>
      <c r="L47098">
        <v>12</v>
      </c>
      <c r="M47098" s="1">
        <v>39776</v>
      </c>
      <c r="N47098">
        <v>647</v>
      </c>
      <c r="O47098" t="s">
        <v>23</v>
      </c>
      <c r="P47098">
        <v>2</v>
      </c>
    </row>
    <row r="47099" spans="1:16" x14ac:dyDescent="0.2">
      <c r="A47099" t="s">
        <v>154081</v>
      </c>
      <c r="B47099" t="s">
        <v>160546</v>
      </c>
      <c r="C47099" s="1">
        <v>39455</v>
      </c>
      <c r="D47099" t="s">
        <v>154140</v>
      </c>
      <c r="E47099" t="s">
        <v>154084</v>
      </c>
      <c r="F47099" t="s">
        <v>160547</v>
      </c>
      <c r="G47099" t="s">
        <v>160548</v>
      </c>
      <c r="H47099" t="s">
        <v>154087</v>
      </c>
      <c r="I47099" t="s">
        <v>62961</v>
      </c>
      <c r="J47099" s="1">
        <v>39826</v>
      </c>
      <c r="K47099">
        <v>0</v>
      </c>
      <c r="L47099">
        <v>21</v>
      </c>
      <c r="M47099" s="1">
        <v>39457</v>
      </c>
      <c r="N47099">
        <v>2</v>
      </c>
      <c r="O47099" t="s">
        <v>136</v>
      </c>
      <c r="P47099">
        <v>5</v>
      </c>
    </row>
    <row r="47100" spans="1:16" x14ac:dyDescent="0.2">
      <c r="A47100" t="s">
        <v>154081</v>
      </c>
      <c r="B47100" t="s">
        <v>160549</v>
      </c>
      <c r="C47100" s="1">
        <v>37801</v>
      </c>
      <c r="D47100" t="s">
        <v>154107</v>
      </c>
      <c r="E47100" t="s">
        <v>154084</v>
      </c>
      <c r="F47100" t="s">
        <v>160550</v>
      </c>
      <c r="G47100" t="s">
        <v>160551</v>
      </c>
      <c r="H47100" t="s">
        <v>154087</v>
      </c>
      <c r="I47100" t="s">
        <v>106793</v>
      </c>
      <c r="J47100" s="1">
        <v>40962</v>
      </c>
      <c r="K47100">
        <v>0</v>
      </c>
      <c r="L47100">
        <v>5</v>
      </c>
      <c r="M47100" s="1">
        <v>37801</v>
      </c>
      <c r="N47100">
        <v>0</v>
      </c>
      <c r="O47100" t="s">
        <v>23</v>
      </c>
      <c r="P47100">
        <v>2</v>
      </c>
    </row>
    <row r="47101" spans="1:16" x14ac:dyDescent="0.2">
      <c r="A47101" t="s">
        <v>154081</v>
      </c>
      <c r="B47101" t="s">
        <v>160552</v>
      </c>
      <c r="C47101" s="1">
        <v>38558</v>
      </c>
      <c r="D47101" t="s">
        <v>154083</v>
      </c>
      <c r="E47101" t="s">
        <v>154084</v>
      </c>
      <c r="F47101" t="s">
        <v>160553</v>
      </c>
      <c r="G47101" t="s">
        <v>160554</v>
      </c>
      <c r="H47101" t="s">
        <v>156681</v>
      </c>
      <c r="I47101" t="s">
        <v>155515</v>
      </c>
      <c r="J47101" s="1">
        <v>39819</v>
      </c>
      <c r="K47101">
        <v>0</v>
      </c>
      <c r="L47101">
        <v>11</v>
      </c>
      <c r="M47101" s="1">
        <v>38831</v>
      </c>
      <c r="N47101">
        <v>273</v>
      </c>
      <c r="O47101" t="s">
        <v>23</v>
      </c>
      <c r="P47101">
        <v>2</v>
      </c>
    </row>
    <row r="47102" spans="1:16" x14ac:dyDescent="0.2">
      <c r="A47102" t="s">
        <v>154081</v>
      </c>
      <c r="B47102" t="s">
        <v>160555</v>
      </c>
      <c r="C47102" s="1">
        <v>40185</v>
      </c>
      <c r="D47102" t="s">
        <v>154094</v>
      </c>
      <c r="E47102" t="s">
        <v>154084</v>
      </c>
      <c r="F47102" t="s">
        <v>160556</v>
      </c>
      <c r="G47102" t="s">
        <v>160557</v>
      </c>
      <c r="H47102" t="s">
        <v>154087</v>
      </c>
      <c r="I47102" t="s">
        <v>160558</v>
      </c>
      <c r="J47102" s="1">
        <v>41334</v>
      </c>
      <c r="K47102">
        <v>0</v>
      </c>
      <c r="L47102">
        <v>16</v>
      </c>
      <c r="M47102" s="1">
        <v>41325</v>
      </c>
      <c r="N47102">
        <v>1140</v>
      </c>
      <c r="O47102" t="s">
        <v>84</v>
      </c>
      <c r="P47102">
        <v>2</v>
      </c>
    </row>
    <row r="47103" spans="1:16" x14ac:dyDescent="0.2">
      <c r="A47103" t="s">
        <v>154081</v>
      </c>
      <c r="B47103" t="s">
        <v>160559</v>
      </c>
      <c r="C47103" s="1">
        <v>37733</v>
      </c>
      <c r="D47103" t="s">
        <v>154094</v>
      </c>
      <c r="E47103" t="s">
        <v>154084</v>
      </c>
      <c r="F47103" t="s">
        <v>160560</v>
      </c>
      <c r="G47103" t="s">
        <v>160561</v>
      </c>
      <c r="H47103" t="s">
        <v>154087</v>
      </c>
      <c r="I47103" t="s">
        <v>160562</v>
      </c>
      <c r="J47103" s="1">
        <v>39818</v>
      </c>
      <c r="K47103">
        <v>0</v>
      </c>
      <c r="L47103">
        <v>4</v>
      </c>
      <c r="M47103" s="1">
        <v>38515</v>
      </c>
      <c r="N47103">
        <v>782</v>
      </c>
      <c r="O47103" t="s">
        <v>23</v>
      </c>
      <c r="P47103">
        <v>2</v>
      </c>
    </row>
    <row r="47104" spans="1:16" x14ac:dyDescent="0.2">
      <c r="A47104" t="s">
        <v>154081</v>
      </c>
      <c r="B47104" t="s">
        <v>160563</v>
      </c>
      <c r="C47104" s="1">
        <v>41056</v>
      </c>
      <c r="D47104" t="s">
        <v>154674</v>
      </c>
      <c r="E47104" t="s">
        <v>154084</v>
      </c>
      <c r="F47104" t="s">
        <v>160564</v>
      </c>
      <c r="G47104" t="s">
        <v>160565</v>
      </c>
      <c r="H47104" t="s">
        <v>154087</v>
      </c>
      <c r="I47104" t="s">
        <v>35644</v>
      </c>
      <c r="J47104" s="1">
        <v>41082</v>
      </c>
      <c r="K47104">
        <v>0</v>
      </c>
      <c r="L47104">
        <v>4</v>
      </c>
      <c r="M47104" s="1">
        <v>41071</v>
      </c>
      <c r="N47104">
        <v>15</v>
      </c>
      <c r="O47104" t="s">
        <v>84</v>
      </c>
      <c r="P47104">
        <v>2</v>
      </c>
    </row>
    <row r="47105" spans="1:16" x14ac:dyDescent="0.2">
      <c r="A47105" t="s">
        <v>154081</v>
      </c>
      <c r="B47105" t="s">
        <v>160566</v>
      </c>
      <c r="C47105" s="1">
        <v>37623</v>
      </c>
      <c r="D47105" t="s">
        <v>154094</v>
      </c>
      <c r="E47105" t="s">
        <v>154084</v>
      </c>
      <c r="F47105" t="s">
        <v>160567</v>
      </c>
      <c r="G47105" t="s">
        <v>160568</v>
      </c>
      <c r="H47105" t="s">
        <v>154087</v>
      </c>
      <c r="I47105" t="s">
        <v>54207</v>
      </c>
      <c r="J47105" s="1">
        <v>39461</v>
      </c>
      <c r="K47105">
        <v>0</v>
      </c>
      <c r="L47105">
        <v>3</v>
      </c>
      <c r="M47105" s="1">
        <v>37968</v>
      </c>
      <c r="N47105">
        <v>345</v>
      </c>
      <c r="O47105" t="s">
        <v>23</v>
      </c>
      <c r="P47105">
        <v>2</v>
      </c>
    </row>
    <row r="47106" spans="1:16" x14ac:dyDescent="0.2">
      <c r="A47106" t="s">
        <v>154081</v>
      </c>
      <c r="B47106" t="s">
        <v>160569</v>
      </c>
      <c r="C47106" s="1">
        <v>37900</v>
      </c>
      <c r="D47106" t="s">
        <v>154094</v>
      </c>
      <c r="E47106" t="s">
        <v>154084</v>
      </c>
      <c r="F47106" t="s">
        <v>160570</v>
      </c>
      <c r="G47106" t="s">
        <v>160571</v>
      </c>
      <c r="H47106" t="s">
        <v>154087</v>
      </c>
      <c r="I47106" t="s">
        <v>40295</v>
      </c>
      <c r="J47106" s="1">
        <v>43493</v>
      </c>
      <c r="K47106">
        <v>0</v>
      </c>
      <c r="L47106">
        <v>8</v>
      </c>
      <c r="M47106" s="1">
        <v>38639</v>
      </c>
      <c r="N47106">
        <v>739</v>
      </c>
      <c r="O47106" t="s">
        <v>23</v>
      </c>
      <c r="P47106">
        <v>2</v>
      </c>
    </row>
    <row r="47107" spans="1:16" x14ac:dyDescent="0.2">
      <c r="A47107" t="s">
        <v>154081</v>
      </c>
      <c r="B47107" t="s">
        <v>160572</v>
      </c>
      <c r="C47107" s="1">
        <v>38658</v>
      </c>
      <c r="D47107" t="s">
        <v>154094</v>
      </c>
      <c r="E47107" t="s">
        <v>154084</v>
      </c>
      <c r="F47107" t="s">
        <v>160573</v>
      </c>
      <c r="G47107" t="s">
        <v>160574</v>
      </c>
      <c r="H47107" t="s">
        <v>154087</v>
      </c>
      <c r="I47107" t="s">
        <v>36531</v>
      </c>
      <c r="J47107" s="1">
        <v>40275</v>
      </c>
      <c r="K47107">
        <v>0</v>
      </c>
      <c r="L47107">
        <v>15</v>
      </c>
      <c r="M47107" s="1">
        <v>38995</v>
      </c>
      <c r="N47107">
        <v>337</v>
      </c>
      <c r="O47107" t="s">
        <v>23</v>
      </c>
      <c r="P47107">
        <v>2</v>
      </c>
    </row>
    <row r="47108" spans="1:16" x14ac:dyDescent="0.2">
      <c r="A47108" t="s">
        <v>154081</v>
      </c>
      <c r="B47108" t="s">
        <v>160575</v>
      </c>
      <c r="C47108" s="1">
        <v>39835</v>
      </c>
      <c r="D47108" t="s">
        <v>154149</v>
      </c>
      <c r="E47108" t="s">
        <v>154084</v>
      </c>
      <c r="F47108" t="s">
        <v>160576</v>
      </c>
      <c r="G47108" t="s">
        <v>160577</v>
      </c>
      <c r="H47108" t="s">
        <v>154087</v>
      </c>
      <c r="I47108" t="s">
        <v>154571</v>
      </c>
      <c r="J47108" s="1">
        <v>40826</v>
      </c>
      <c r="K47108">
        <v>0</v>
      </c>
      <c r="L47108">
        <v>8</v>
      </c>
      <c r="M47108" s="1">
        <v>39839</v>
      </c>
      <c r="N47108">
        <v>4</v>
      </c>
      <c r="O47108" t="s">
        <v>23</v>
      </c>
      <c r="P47108">
        <v>2</v>
      </c>
    </row>
    <row r="47109" spans="1:16" x14ac:dyDescent="0.2">
      <c r="A47109" t="s">
        <v>154081</v>
      </c>
      <c r="B47109" t="s">
        <v>160578</v>
      </c>
      <c r="C47109" s="1">
        <v>38620</v>
      </c>
      <c r="D47109" t="s">
        <v>154126</v>
      </c>
      <c r="E47109" t="s">
        <v>154084</v>
      </c>
      <c r="F47109" t="s">
        <v>160579</v>
      </c>
      <c r="G47109" t="s">
        <v>160580</v>
      </c>
      <c r="H47109" t="s">
        <v>154087</v>
      </c>
      <c r="I47109" t="s">
        <v>160581</v>
      </c>
      <c r="J47109" s="1">
        <v>40273</v>
      </c>
      <c r="K47109">
        <v>0</v>
      </c>
      <c r="L47109">
        <v>8</v>
      </c>
      <c r="M47109" s="1">
        <v>38747</v>
      </c>
      <c r="N47109">
        <v>127</v>
      </c>
      <c r="O47109" t="s">
        <v>23</v>
      </c>
      <c r="P47109">
        <v>2</v>
      </c>
    </row>
    <row r="47110" spans="1:16" x14ac:dyDescent="0.2">
      <c r="A47110" t="s">
        <v>154081</v>
      </c>
      <c r="B47110" t="s">
        <v>160582</v>
      </c>
      <c r="C47110" s="1">
        <v>39021</v>
      </c>
      <c r="D47110" t="s">
        <v>154094</v>
      </c>
      <c r="E47110" t="s">
        <v>154084</v>
      </c>
      <c r="F47110" t="s">
        <v>160583</v>
      </c>
      <c r="G47110" t="s">
        <v>160584</v>
      </c>
      <c r="H47110" t="s">
        <v>154087</v>
      </c>
      <c r="I47110" t="s">
        <v>156007</v>
      </c>
      <c r="J47110" s="1">
        <v>39475</v>
      </c>
      <c r="K47110">
        <v>0</v>
      </c>
      <c r="L47110">
        <v>24</v>
      </c>
      <c r="M47110" s="1">
        <v>39022</v>
      </c>
      <c r="N47110">
        <v>1</v>
      </c>
      <c r="O47110" t="s">
        <v>23</v>
      </c>
      <c r="P47110">
        <v>2</v>
      </c>
    </row>
    <row r="47111" spans="1:16" x14ac:dyDescent="0.2">
      <c r="A47111" t="s">
        <v>154081</v>
      </c>
      <c r="B47111" t="s">
        <v>160585</v>
      </c>
      <c r="C47111" s="1">
        <v>39119</v>
      </c>
      <c r="D47111" t="s">
        <v>155139</v>
      </c>
      <c r="E47111" t="s">
        <v>154084</v>
      </c>
      <c r="F47111" t="s">
        <v>160586</v>
      </c>
      <c r="G47111" t="s">
        <v>160587</v>
      </c>
      <c r="H47111" t="s">
        <v>154087</v>
      </c>
      <c r="I47111" t="s">
        <v>160588</v>
      </c>
      <c r="J47111" s="1">
        <v>39822</v>
      </c>
      <c r="K47111">
        <v>0</v>
      </c>
      <c r="L47111">
        <v>11</v>
      </c>
      <c r="M47111" s="1">
        <v>39128</v>
      </c>
      <c r="N47111">
        <v>9</v>
      </c>
      <c r="O47111" t="s">
        <v>23</v>
      </c>
      <c r="P47111">
        <v>2</v>
      </c>
    </row>
    <row r="47112" spans="1:16" x14ac:dyDescent="0.2">
      <c r="A47112" t="s">
        <v>154081</v>
      </c>
      <c r="B47112" t="s">
        <v>160589</v>
      </c>
      <c r="C47112" s="1">
        <v>37457</v>
      </c>
      <c r="D47112" t="s">
        <v>154094</v>
      </c>
      <c r="E47112" t="s">
        <v>154084</v>
      </c>
      <c r="F47112" t="s">
        <v>160590</v>
      </c>
      <c r="G47112" t="s">
        <v>160591</v>
      </c>
      <c r="H47112" t="s">
        <v>154087</v>
      </c>
      <c r="I47112" t="s">
        <v>160592</v>
      </c>
      <c r="J47112" s="1">
        <v>42374</v>
      </c>
      <c r="K47112">
        <v>0</v>
      </c>
      <c r="L47112">
        <v>4</v>
      </c>
      <c r="M47112" s="1">
        <v>38515</v>
      </c>
      <c r="N47112">
        <v>1058</v>
      </c>
      <c r="O47112" t="s">
        <v>23</v>
      </c>
      <c r="P47112">
        <v>2</v>
      </c>
    </row>
    <row r="47113" spans="1:16" x14ac:dyDescent="0.2">
      <c r="A47113" t="s">
        <v>154081</v>
      </c>
      <c r="B47113" t="s">
        <v>160593</v>
      </c>
      <c r="C47113" s="1">
        <v>40736</v>
      </c>
      <c r="D47113" t="s">
        <v>154094</v>
      </c>
      <c r="E47113" t="s">
        <v>154084</v>
      </c>
      <c r="F47113" t="s">
        <v>160594</v>
      </c>
      <c r="G47113" t="s">
        <v>160595</v>
      </c>
      <c r="H47113" t="s">
        <v>154087</v>
      </c>
      <c r="I47113" t="s">
        <v>160596</v>
      </c>
      <c r="J47113" s="1">
        <v>41166</v>
      </c>
      <c r="K47113">
        <v>0</v>
      </c>
      <c r="L47113">
        <v>8</v>
      </c>
      <c r="M47113" s="1">
        <v>41165</v>
      </c>
      <c r="N47113">
        <v>429</v>
      </c>
      <c r="O47113" t="s">
        <v>84</v>
      </c>
      <c r="P47113">
        <v>2</v>
      </c>
    </row>
    <row r="47114" spans="1:16" x14ac:dyDescent="0.2">
      <c r="A47114" t="s">
        <v>154081</v>
      </c>
      <c r="B47114" t="s">
        <v>160597</v>
      </c>
      <c r="C47114" s="1">
        <v>37684</v>
      </c>
      <c r="D47114" t="s">
        <v>154375</v>
      </c>
      <c r="E47114" t="s">
        <v>154084</v>
      </c>
      <c r="F47114" t="s">
        <v>160598</v>
      </c>
      <c r="G47114" t="s">
        <v>160599</v>
      </c>
      <c r="H47114" t="s">
        <v>154087</v>
      </c>
      <c r="I47114" t="s">
        <v>36531</v>
      </c>
      <c r="J47114" s="1">
        <v>42374</v>
      </c>
      <c r="K47114">
        <v>0</v>
      </c>
      <c r="L47114">
        <v>8</v>
      </c>
      <c r="M47114" s="1">
        <v>38628</v>
      </c>
      <c r="N47114">
        <v>944</v>
      </c>
      <c r="O47114" t="s">
        <v>23</v>
      </c>
      <c r="P47114">
        <v>2</v>
      </c>
    </row>
    <row r="47115" spans="1:16" x14ac:dyDescent="0.2">
      <c r="A47115" t="s">
        <v>154081</v>
      </c>
      <c r="B47115" t="s">
        <v>160600</v>
      </c>
      <c r="C47115" s="1">
        <v>40555</v>
      </c>
      <c r="D47115" t="s">
        <v>154573</v>
      </c>
      <c r="E47115" t="s">
        <v>154084</v>
      </c>
      <c r="F47115" t="s">
        <v>160601</v>
      </c>
      <c r="G47115" t="s">
        <v>160602</v>
      </c>
      <c r="H47115" t="s">
        <v>154087</v>
      </c>
      <c r="I47115" t="s">
        <v>154383</v>
      </c>
      <c r="J47115" s="1">
        <v>41914</v>
      </c>
      <c r="K47115">
        <v>0</v>
      </c>
      <c r="L47115">
        <v>23</v>
      </c>
      <c r="M47115" s="1">
        <v>41524</v>
      </c>
      <c r="N47115">
        <v>969</v>
      </c>
      <c r="O47115" t="s">
        <v>23</v>
      </c>
      <c r="P47115">
        <v>2</v>
      </c>
    </row>
    <row r="47116" spans="1:16" x14ac:dyDescent="0.2">
      <c r="A47116" t="s">
        <v>154081</v>
      </c>
      <c r="B47116" t="s">
        <v>160603</v>
      </c>
      <c r="C47116" s="1">
        <v>37774</v>
      </c>
      <c r="D47116" t="s">
        <v>154149</v>
      </c>
      <c r="E47116" t="s">
        <v>154084</v>
      </c>
      <c r="F47116" t="s">
        <v>160604</v>
      </c>
      <c r="G47116" t="s">
        <v>160605</v>
      </c>
      <c r="H47116" t="s">
        <v>154087</v>
      </c>
      <c r="I47116" t="s">
        <v>160199</v>
      </c>
      <c r="J47116" s="1">
        <v>42374</v>
      </c>
      <c r="K47116">
        <v>0</v>
      </c>
      <c r="L47116">
        <v>16</v>
      </c>
      <c r="M47116" s="1">
        <v>38158</v>
      </c>
      <c r="N47116">
        <v>384</v>
      </c>
      <c r="O47116" t="s">
        <v>23</v>
      </c>
      <c r="P47116">
        <v>2</v>
      </c>
    </row>
    <row r="47117" spans="1:16" x14ac:dyDescent="0.2">
      <c r="A47117" t="s">
        <v>154081</v>
      </c>
      <c r="B47117" t="s">
        <v>160606</v>
      </c>
      <c r="C47117" s="1">
        <v>40588</v>
      </c>
      <c r="D47117" t="s">
        <v>154083</v>
      </c>
      <c r="E47117" t="s">
        <v>154084</v>
      </c>
      <c r="F47117" t="s">
        <v>160607</v>
      </c>
      <c r="G47117" t="s">
        <v>160608</v>
      </c>
      <c r="H47117" t="s">
        <v>154087</v>
      </c>
      <c r="I47117" t="s">
        <v>88167</v>
      </c>
      <c r="J47117" s="1">
        <v>41180</v>
      </c>
      <c r="K47117">
        <v>0</v>
      </c>
      <c r="L47117">
        <v>3</v>
      </c>
      <c r="M47117" s="1">
        <v>41178</v>
      </c>
      <c r="N47117">
        <v>590</v>
      </c>
      <c r="O47117" t="s">
        <v>84</v>
      </c>
      <c r="P47117">
        <v>2</v>
      </c>
    </row>
    <row r="47118" spans="1:16" x14ac:dyDescent="0.2">
      <c r="A47118" t="s">
        <v>154081</v>
      </c>
      <c r="B47118" t="s">
        <v>160609</v>
      </c>
      <c r="C47118" s="1">
        <v>39307</v>
      </c>
      <c r="D47118" t="s">
        <v>154083</v>
      </c>
      <c r="E47118" t="s">
        <v>154084</v>
      </c>
      <c r="F47118" t="s">
        <v>160610</v>
      </c>
      <c r="G47118" t="s">
        <v>160611</v>
      </c>
      <c r="H47118" t="s">
        <v>154087</v>
      </c>
      <c r="I47118" t="s">
        <v>154251</v>
      </c>
      <c r="J47118" s="1">
        <v>39825</v>
      </c>
      <c r="K47118">
        <v>0</v>
      </c>
      <c r="L47118">
        <v>5</v>
      </c>
      <c r="M47118" s="1">
        <v>39312</v>
      </c>
      <c r="N47118">
        <v>5</v>
      </c>
      <c r="O47118" t="s">
        <v>23</v>
      </c>
      <c r="P47118">
        <v>2</v>
      </c>
    </row>
    <row r="47119" spans="1:16" x14ac:dyDescent="0.2">
      <c r="A47119" t="s">
        <v>154081</v>
      </c>
      <c r="B47119" t="s">
        <v>160612</v>
      </c>
      <c r="C47119" s="1">
        <v>42432</v>
      </c>
      <c r="D47119" t="s">
        <v>40129</v>
      </c>
      <c r="E47119" t="s">
        <v>154084</v>
      </c>
      <c r="F47119" t="s">
        <v>160613</v>
      </c>
      <c r="G47119" t="s">
        <v>160614</v>
      </c>
      <c r="H47119" t="s">
        <v>154087</v>
      </c>
      <c r="I47119" t="s">
        <v>156003</v>
      </c>
      <c r="J47119" s="1">
        <v>42537</v>
      </c>
      <c r="K47119">
        <v>0</v>
      </c>
      <c r="L47119">
        <v>6</v>
      </c>
      <c r="M47119" s="1">
        <v>42445</v>
      </c>
      <c r="N47119">
        <v>13</v>
      </c>
      <c r="O47119" t="s">
        <v>23</v>
      </c>
      <c r="P47119">
        <v>2</v>
      </c>
    </row>
    <row r="47120" spans="1:16" x14ac:dyDescent="0.2">
      <c r="A47120" t="s">
        <v>154081</v>
      </c>
      <c r="B47120" t="s">
        <v>160615</v>
      </c>
      <c r="C47120" s="1">
        <v>41680</v>
      </c>
      <c r="D47120" t="s">
        <v>154140</v>
      </c>
      <c r="E47120" t="s">
        <v>154084</v>
      </c>
      <c r="F47120" t="s">
        <v>160616</v>
      </c>
      <c r="G47120" t="s">
        <v>160617</v>
      </c>
      <c r="H47120" t="s">
        <v>154087</v>
      </c>
      <c r="I47120" t="s">
        <v>89146</v>
      </c>
      <c r="J47120" s="1">
        <v>42279</v>
      </c>
      <c r="K47120">
        <v>0</v>
      </c>
      <c r="L47120">
        <v>7</v>
      </c>
      <c r="M47120" s="1">
        <v>42256</v>
      </c>
      <c r="N47120">
        <v>576</v>
      </c>
      <c r="O47120" t="s">
        <v>23</v>
      </c>
      <c r="P47120">
        <v>2</v>
      </c>
    </row>
    <row r="47121" spans="1:16" x14ac:dyDescent="0.2">
      <c r="A47121" t="s">
        <v>154081</v>
      </c>
      <c r="B47121" t="s">
        <v>160618</v>
      </c>
      <c r="C47121" s="1">
        <v>40565</v>
      </c>
      <c r="D47121" t="s">
        <v>154094</v>
      </c>
      <c r="E47121" t="s">
        <v>154084</v>
      </c>
      <c r="F47121" t="s">
        <v>160619</v>
      </c>
      <c r="G47121" t="s">
        <v>160620</v>
      </c>
      <c r="H47121" t="s">
        <v>154087</v>
      </c>
      <c r="I47121" t="s">
        <v>160621</v>
      </c>
      <c r="J47121" s="1">
        <v>43576</v>
      </c>
      <c r="K47121">
        <v>0</v>
      </c>
      <c r="L47121">
        <v>11</v>
      </c>
      <c r="M47121" s="1">
        <v>42061</v>
      </c>
      <c r="N47121">
        <v>1496</v>
      </c>
      <c r="O47121" t="s">
        <v>23</v>
      </c>
      <c r="P47121">
        <v>2</v>
      </c>
    </row>
    <row r="47122" spans="1:16" x14ac:dyDescent="0.2">
      <c r="A47122" t="s">
        <v>154081</v>
      </c>
      <c r="B47122" t="s">
        <v>160622</v>
      </c>
      <c r="C47122" s="1">
        <v>40320</v>
      </c>
      <c r="D47122" t="s">
        <v>154094</v>
      </c>
      <c r="E47122" t="s">
        <v>154084</v>
      </c>
      <c r="F47122" t="s">
        <v>160623</v>
      </c>
      <c r="G47122" t="s">
        <v>160624</v>
      </c>
      <c r="H47122" t="s">
        <v>154087</v>
      </c>
      <c r="I47122" t="s">
        <v>36515</v>
      </c>
      <c r="J47122" s="1">
        <v>41488</v>
      </c>
      <c r="K47122">
        <v>0</v>
      </c>
      <c r="L47122">
        <v>4</v>
      </c>
      <c r="M47122" s="1">
        <v>41481</v>
      </c>
      <c r="N47122">
        <v>1161</v>
      </c>
      <c r="O47122" t="s">
        <v>23</v>
      </c>
      <c r="P47122">
        <v>2</v>
      </c>
    </row>
    <row r="47123" spans="1:16" x14ac:dyDescent="0.2">
      <c r="A47123" t="s">
        <v>154081</v>
      </c>
      <c r="B47123" t="s">
        <v>160625</v>
      </c>
      <c r="C47123" s="1">
        <v>39315</v>
      </c>
      <c r="D47123" t="s">
        <v>154375</v>
      </c>
      <c r="E47123" t="s">
        <v>154084</v>
      </c>
      <c r="F47123" t="s">
        <v>160626</v>
      </c>
      <c r="G47123" t="s">
        <v>160627</v>
      </c>
      <c r="H47123" t="s">
        <v>154087</v>
      </c>
      <c r="I47123" t="s">
        <v>155515</v>
      </c>
      <c r="J47123" s="1">
        <v>39825</v>
      </c>
      <c r="K47123">
        <v>0</v>
      </c>
      <c r="L47123">
        <v>3</v>
      </c>
      <c r="M47123" s="1">
        <v>39315</v>
      </c>
      <c r="N47123">
        <v>0</v>
      </c>
      <c r="O47123" t="s">
        <v>23</v>
      </c>
      <c r="P47123">
        <v>2</v>
      </c>
    </row>
    <row r="47124" spans="1:16" x14ac:dyDescent="0.2">
      <c r="A47124" t="s">
        <v>154081</v>
      </c>
      <c r="B47124" t="s">
        <v>160628</v>
      </c>
      <c r="C47124" s="1">
        <v>38967</v>
      </c>
      <c r="D47124" t="s">
        <v>97747</v>
      </c>
      <c r="E47124" t="s">
        <v>154084</v>
      </c>
      <c r="F47124" t="s">
        <v>160629</v>
      </c>
      <c r="G47124" t="s">
        <v>160630</v>
      </c>
      <c r="H47124" t="s">
        <v>154087</v>
      </c>
      <c r="I47124" t="s">
        <v>47211</v>
      </c>
      <c r="J47124" s="1">
        <v>40046</v>
      </c>
      <c r="K47124">
        <v>0</v>
      </c>
      <c r="L47124">
        <v>10</v>
      </c>
      <c r="M47124" s="1">
        <v>40035</v>
      </c>
      <c r="N47124">
        <v>1068</v>
      </c>
      <c r="O47124" t="s">
        <v>23</v>
      </c>
      <c r="P47124">
        <v>2</v>
      </c>
    </row>
    <row r="47125" spans="1:16" x14ac:dyDescent="0.2">
      <c r="A47125" t="s">
        <v>154081</v>
      </c>
      <c r="B47125" t="s">
        <v>160631</v>
      </c>
      <c r="C47125" s="1">
        <v>38905</v>
      </c>
      <c r="D47125" t="s">
        <v>154375</v>
      </c>
      <c r="E47125" t="s">
        <v>154084</v>
      </c>
      <c r="F47125" t="s">
        <v>160632</v>
      </c>
      <c r="G47125" t="s">
        <v>160633</v>
      </c>
      <c r="H47125" t="s">
        <v>154087</v>
      </c>
      <c r="I47125" t="s">
        <v>24735</v>
      </c>
      <c r="J47125" s="1">
        <v>40826</v>
      </c>
      <c r="K47125">
        <v>0</v>
      </c>
      <c r="L47125">
        <v>38</v>
      </c>
      <c r="M47125" s="1">
        <v>40819</v>
      </c>
      <c r="N47125">
        <v>1914</v>
      </c>
      <c r="O47125" t="s">
        <v>23</v>
      </c>
      <c r="P47125">
        <v>2</v>
      </c>
    </row>
    <row r="47126" spans="1:16" x14ac:dyDescent="0.2">
      <c r="A47126" t="s">
        <v>154081</v>
      </c>
      <c r="B47126" t="s">
        <v>160634</v>
      </c>
      <c r="C47126" s="1">
        <v>38477</v>
      </c>
      <c r="D47126" t="s">
        <v>154094</v>
      </c>
      <c r="E47126" t="s">
        <v>154084</v>
      </c>
      <c r="F47126" t="s">
        <v>160635</v>
      </c>
      <c r="G47126" t="s">
        <v>160636</v>
      </c>
      <c r="H47126" t="s">
        <v>154087</v>
      </c>
      <c r="I47126" t="s">
        <v>154643</v>
      </c>
      <c r="J47126" s="1">
        <v>42374</v>
      </c>
      <c r="K47126">
        <v>0</v>
      </c>
      <c r="L47126">
        <v>4</v>
      </c>
      <c r="M47126" s="1">
        <v>38631</v>
      </c>
      <c r="N47126">
        <v>154</v>
      </c>
      <c r="O47126" t="s">
        <v>23</v>
      </c>
      <c r="P47126">
        <v>2</v>
      </c>
    </row>
    <row r="47127" spans="1:16" x14ac:dyDescent="0.2">
      <c r="A47127" t="s">
        <v>154081</v>
      </c>
      <c r="B47127" t="s">
        <v>160637</v>
      </c>
      <c r="C47127" s="1">
        <v>40244</v>
      </c>
      <c r="D47127" t="s">
        <v>154083</v>
      </c>
      <c r="E47127" t="s">
        <v>154084</v>
      </c>
      <c r="F47127" t="s">
        <v>160638</v>
      </c>
      <c r="G47127" t="s">
        <v>160639</v>
      </c>
      <c r="H47127" t="s">
        <v>154087</v>
      </c>
      <c r="I47127" t="s">
        <v>160640</v>
      </c>
      <c r="J47127" s="1">
        <v>40354</v>
      </c>
      <c r="K47127">
        <v>0</v>
      </c>
      <c r="L47127">
        <v>87</v>
      </c>
      <c r="M47127" s="1">
        <v>40348</v>
      </c>
      <c r="N47127">
        <v>104</v>
      </c>
      <c r="O47127" t="s">
        <v>23</v>
      </c>
      <c r="P47127">
        <v>2</v>
      </c>
    </row>
    <row r="47128" spans="1:16" x14ac:dyDescent="0.2">
      <c r="A47128" t="s">
        <v>154081</v>
      </c>
      <c r="B47128" t="s">
        <v>160641</v>
      </c>
      <c r="C47128" s="1">
        <v>39865</v>
      </c>
      <c r="D47128" t="s">
        <v>154094</v>
      </c>
      <c r="E47128" t="s">
        <v>154084</v>
      </c>
      <c r="F47128" t="s">
        <v>160642</v>
      </c>
      <c r="G47128" t="s">
        <v>160643</v>
      </c>
      <c r="H47128" t="s">
        <v>154087</v>
      </c>
      <c r="I47128" t="s">
        <v>160644</v>
      </c>
      <c r="J47128" s="1">
        <v>40564</v>
      </c>
      <c r="K47128">
        <v>0</v>
      </c>
      <c r="L47128">
        <v>5</v>
      </c>
      <c r="M47128" s="1">
        <v>40551</v>
      </c>
      <c r="N47128">
        <v>686</v>
      </c>
      <c r="O47128" t="s">
        <v>23</v>
      </c>
      <c r="P47128">
        <v>2</v>
      </c>
    </row>
    <row r="47129" spans="1:16" x14ac:dyDescent="0.2">
      <c r="A47129" t="s">
        <v>154081</v>
      </c>
      <c r="B47129" t="s">
        <v>160645</v>
      </c>
      <c r="C47129" s="1">
        <v>39928</v>
      </c>
      <c r="D47129" t="s">
        <v>154094</v>
      </c>
      <c r="E47129" t="s">
        <v>154084</v>
      </c>
      <c r="F47129" t="s">
        <v>160646</v>
      </c>
      <c r="G47129" t="s">
        <v>160647</v>
      </c>
      <c r="H47129" t="s">
        <v>154087</v>
      </c>
      <c r="I47129" t="s">
        <v>38704</v>
      </c>
      <c r="J47129" s="1">
        <v>39941</v>
      </c>
      <c r="K47129">
        <v>0</v>
      </c>
      <c r="L47129">
        <v>10</v>
      </c>
      <c r="M47129" s="1">
        <v>39940</v>
      </c>
      <c r="N47129">
        <v>12</v>
      </c>
      <c r="O47129" t="s">
        <v>23</v>
      </c>
      <c r="P47129">
        <v>2</v>
      </c>
    </row>
    <row r="47130" spans="1:16" x14ac:dyDescent="0.2">
      <c r="A47130" t="s">
        <v>154081</v>
      </c>
      <c r="B47130" t="s">
        <v>160648</v>
      </c>
      <c r="C47130" s="1">
        <v>39753</v>
      </c>
      <c r="D47130" t="s">
        <v>154083</v>
      </c>
      <c r="E47130" t="s">
        <v>154084</v>
      </c>
      <c r="F47130" t="s">
        <v>160649</v>
      </c>
      <c r="G47130" t="s">
        <v>160650</v>
      </c>
      <c r="H47130" t="s">
        <v>154087</v>
      </c>
      <c r="I47130" t="s">
        <v>133361</v>
      </c>
      <c r="J47130" s="1">
        <v>40795</v>
      </c>
      <c r="K47130">
        <v>0</v>
      </c>
      <c r="L47130">
        <v>20</v>
      </c>
      <c r="M47130" s="1">
        <v>40783</v>
      </c>
      <c r="N47130">
        <v>1030</v>
      </c>
      <c r="O47130" t="s">
        <v>23</v>
      </c>
      <c r="P47130">
        <v>2</v>
      </c>
    </row>
    <row r="47131" spans="1:16" x14ac:dyDescent="0.2">
      <c r="A47131" t="s">
        <v>154081</v>
      </c>
      <c r="B47131" t="s">
        <v>160651</v>
      </c>
      <c r="C47131" s="1">
        <v>40937</v>
      </c>
      <c r="D47131" t="s">
        <v>154126</v>
      </c>
      <c r="E47131" t="s">
        <v>154084</v>
      </c>
      <c r="F47131" t="s">
        <v>160652</v>
      </c>
      <c r="G47131" t="s">
        <v>160653</v>
      </c>
      <c r="H47131" t="s">
        <v>154087</v>
      </c>
      <c r="I47131" t="s">
        <v>160654</v>
      </c>
      <c r="J47131" s="1">
        <v>40950</v>
      </c>
      <c r="K47131">
        <v>0</v>
      </c>
      <c r="L47131">
        <v>10</v>
      </c>
      <c r="M47131" s="1">
        <v>40946</v>
      </c>
      <c r="N47131">
        <v>9</v>
      </c>
      <c r="O47131" t="s">
        <v>23</v>
      </c>
      <c r="P47131">
        <v>2</v>
      </c>
    </row>
    <row r="47132" spans="1:16" x14ac:dyDescent="0.2">
      <c r="A47132" t="s">
        <v>154081</v>
      </c>
      <c r="B47132" t="s">
        <v>160655</v>
      </c>
      <c r="C47132" s="1">
        <v>40437</v>
      </c>
      <c r="D47132" t="s">
        <v>157499</v>
      </c>
      <c r="E47132" t="s">
        <v>154084</v>
      </c>
      <c r="F47132" t="s">
        <v>160656</v>
      </c>
      <c r="G47132" t="s">
        <v>160657</v>
      </c>
      <c r="H47132" t="s">
        <v>154087</v>
      </c>
      <c r="I47132" t="s">
        <v>154167</v>
      </c>
      <c r="J47132" s="1">
        <v>43567</v>
      </c>
      <c r="K47132">
        <v>0</v>
      </c>
      <c r="L47132">
        <v>11</v>
      </c>
      <c r="M47132" s="1">
        <v>43558</v>
      </c>
      <c r="N47132">
        <v>3121</v>
      </c>
      <c r="O47132" t="s">
        <v>23</v>
      </c>
      <c r="P47132">
        <v>2</v>
      </c>
    </row>
    <row r="47133" spans="1:16" x14ac:dyDescent="0.2">
      <c r="A47133" t="s">
        <v>154081</v>
      </c>
      <c r="B47133" t="s">
        <v>160658</v>
      </c>
      <c r="C47133" s="1">
        <v>40437</v>
      </c>
      <c r="D47133" t="s">
        <v>154180</v>
      </c>
      <c r="E47133" t="s">
        <v>154084</v>
      </c>
      <c r="F47133" t="s">
        <v>160659</v>
      </c>
      <c r="G47133" t="s">
        <v>160660</v>
      </c>
      <c r="H47133" t="s">
        <v>154087</v>
      </c>
      <c r="I47133" t="s">
        <v>160661</v>
      </c>
      <c r="J47133" s="1">
        <v>40459</v>
      </c>
      <c r="K47133">
        <v>0</v>
      </c>
      <c r="L47133">
        <v>10</v>
      </c>
      <c r="M47133" s="1">
        <v>40438</v>
      </c>
      <c r="N47133">
        <v>1</v>
      </c>
      <c r="O47133" t="s">
        <v>23</v>
      </c>
      <c r="P47133">
        <v>2</v>
      </c>
    </row>
    <row r="47134" spans="1:16" x14ac:dyDescent="0.2">
      <c r="A47134" t="s">
        <v>154081</v>
      </c>
      <c r="B47134" t="s">
        <v>160662</v>
      </c>
      <c r="C47134" s="1">
        <v>40723</v>
      </c>
      <c r="D47134" t="s">
        <v>154083</v>
      </c>
      <c r="E47134" t="s">
        <v>154084</v>
      </c>
      <c r="F47134" t="s">
        <v>160663</v>
      </c>
      <c r="G47134" t="s">
        <v>160664</v>
      </c>
      <c r="H47134" t="s">
        <v>154087</v>
      </c>
      <c r="I47134" t="s">
        <v>160665</v>
      </c>
      <c r="J47134" s="1">
        <v>42923</v>
      </c>
      <c r="K47134">
        <v>0</v>
      </c>
      <c r="L47134">
        <v>36</v>
      </c>
      <c r="M47134" s="1">
        <v>42912</v>
      </c>
      <c r="N47134">
        <v>2189</v>
      </c>
      <c r="O47134" t="s">
        <v>84</v>
      </c>
      <c r="P47134">
        <v>2</v>
      </c>
    </row>
    <row r="47135" spans="1:16" x14ac:dyDescent="0.2">
      <c r="A47135" t="s">
        <v>154081</v>
      </c>
      <c r="B47135" t="s">
        <v>160666</v>
      </c>
      <c r="C47135" s="1">
        <v>39177</v>
      </c>
      <c r="D47135" t="s">
        <v>154436</v>
      </c>
      <c r="E47135" t="s">
        <v>154437</v>
      </c>
      <c r="F47135" t="s">
        <v>160667</v>
      </c>
      <c r="G47135" t="s">
        <v>160668</v>
      </c>
      <c r="H47135" t="s">
        <v>154087</v>
      </c>
      <c r="I47135" t="s">
        <v>158483</v>
      </c>
      <c r="J47135" s="1">
        <v>39196</v>
      </c>
      <c r="K47135">
        <v>0</v>
      </c>
      <c r="L47135">
        <v>3</v>
      </c>
      <c r="M47135" s="1">
        <v>39180</v>
      </c>
      <c r="N47135">
        <v>3</v>
      </c>
      <c r="O47135" t="s">
        <v>23</v>
      </c>
      <c r="P47135">
        <v>2</v>
      </c>
    </row>
    <row r="47136" spans="1:16" x14ac:dyDescent="0.2">
      <c r="A47136" t="s">
        <v>154081</v>
      </c>
      <c r="B47136" t="s">
        <v>160669</v>
      </c>
      <c r="C47136" s="1">
        <v>40186</v>
      </c>
      <c r="D47136" t="s">
        <v>154326</v>
      </c>
      <c r="E47136" t="s">
        <v>154084</v>
      </c>
      <c r="F47136" t="s">
        <v>160670</v>
      </c>
      <c r="G47136" t="s">
        <v>160671</v>
      </c>
      <c r="H47136" t="s">
        <v>154087</v>
      </c>
      <c r="I47136" t="s">
        <v>44275</v>
      </c>
      <c r="J47136" s="1">
        <v>40200</v>
      </c>
      <c r="K47136">
        <v>0</v>
      </c>
      <c r="L47136">
        <v>12</v>
      </c>
      <c r="M47136" s="1">
        <v>40192</v>
      </c>
      <c r="N47136">
        <v>6</v>
      </c>
      <c r="O47136" t="s">
        <v>23</v>
      </c>
      <c r="P47136">
        <v>2</v>
      </c>
    </row>
    <row r="47137" spans="1:16" x14ac:dyDescent="0.2">
      <c r="A47137" t="s">
        <v>154081</v>
      </c>
      <c r="B47137" t="s">
        <v>160672</v>
      </c>
      <c r="C47137" s="1">
        <v>37443</v>
      </c>
      <c r="D47137" t="s">
        <v>154094</v>
      </c>
      <c r="E47137" t="s">
        <v>154084</v>
      </c>
      <c r="F47137" t="s">
        <v>160673</v>
      </c>
      <c r="G47137" t="s">
        <v>160674</v>
      </c>
      <c r="H47137" t="s">
        <v>66373</v>
      </c>
      <c r="I47137" t="s">
        <v>66373</v>
      </c>
      <c r="J47137" s="1">
        <v>39814</v>
      </c>
      <c r="K47137">
        <v>0</v>
      </c>
      <c r="L47137">
        <v>3</v>
      </c>
      <c r="M47137" s="1">
        <v>38197</v>
      </c>
      <c r="N47137">
        <v>754</v>
      </c>
      <c r="O47137" t="s">
        <v>23</v>
      </c>
      <c r="P47137">
        <v>2</v>
      </c>
    </row>
    <row r="47138" spans="1:16" x14ac:dyDescent="0.2">
      <c r="A47138" t="s">
        <v>154081</v>
      </c>
      <c r="B47138" t="s">
        <v>160675</v>
      </c>
      <c r="C47138" s="1">
        <v>39609</v>
      </c>
      <c r="D47138" t="s">
        <v>155846</v>
      </c>
      <c r="E47138" t="s">
        <v>154084</v>
      </c>
      <c r="F47138" t="s">
        <v>160676</v>
      </c>
      <c r="G47138" t="s">
        <v>160677</v>
      </c>
      <c r="H47138" t="s">
        <v>154087</v>
      </c>
      <c r="I47138" t="s">
        <v>159656</v>
      </c>
      <c r="J47138" s="1">
        <v>42004</v>
      </c>
      <c r="K47138">
        <v>0</v>
      </c>
      <c r="L47138">
        <v>24</v>
      </c>
      <c r="M47138" s="1">
        <v>40952</v>
      </c>
      <c r="N47138">
        <v>1343</v>
      </c>
      <c r="O47138" t="s">
        <v>23</v>
      </c>
      <c r="P47138">
        <v>2</v>
      </c>
    </row>
    <row r="47139" spans="1:16" x14ac:dyDescent="0.2">
      <c r="A47139" t="s">
        <v>154081</v>
      </c>
      <c r="B47139" t="s">
        <v>160678</v>
      </c>
      <c r="C47139" s="1">
        <v>41077</v>
      </c>
      <c r="D47139" t="s">
        <v>154375</v>
      </c>
      <c r="E47139" t="s">
        <v>154084</v>
      </c>
      <c r="F47139" t="s">
        <v>160679</v>
      </c>
      <c r="G47139" t="s">
        <v>160680</v>
      </c>
      <c r="H47139" t="s">
        <v>154087</v>
      </c>
      <c r="I47139" t="s">
        <v>160681</v>
      </c>
      <c r="J47139" s="1">
        <v>41138</v>
      </c>
      <c r="K47139">
        <v>0</v>
      </c>
      <c r="L47139">
        <v>11</v>
      </c>
      <c r="M47139" s="1">
        <v>41138</v>
      </c>
      <c r="N47139">
        <v>61</v>
      </c>
      <c r="O47139" t="s">
        <v>23</v>
      </c>
      <c r="P47139">
        <v>2</v>
      </c>
    </row>
    <row r="47140" spans="1:16" x14ac:dyDescent="0.2">
      <c r="A47140" t="s">
        <v>154081</v>
      </c>
      <c r="B47140" t="s">
        <v>160682</v>
      </c>
      <c r="C47140" s="1">
        <v>40660</v>
      </c>
      <c r="D47140" t="s">
        <v>154094</v>
      </c>
      <c r="E47140" t="s">
        <v>154084</v>
      </c>
      <c r="F47140" t="s">
        <v>160683</v>
      </c>
      <c r="G47140" t="s">
        <v>160684</v>
      </c>
      <c r="H47140" t="s">
        <v>154087</v>
      </c>
      <c r="I47140" t="s">
        <v>159277</v>
      </c>
      <c r="J47140" s="1">
        <v>42461</v>
      </c>
      <c r="K47140">
        <v>0</v>
      </c>
      <c r="L47140">
        <v>6</v>
      </c>
      <c r="M47140" s="1">
        <v>42458</v>
      </c>
      <c r="N47140">
        <v>1798</v>
      </c>
      <c r="O47140" t="s">
        <v>23</v>
      </c>
      <c r="P47140">
        <v>2</v>
      </c>
    </row>
    <row r="47141" spans="1:16" x14ac:dyDescent="0.2">
      <c r="A47141" t="s">
        <v>154081</v>
      </c>
      <c r="B47141" t="s">
        <v>160685</v>
      </c>
      <c r="C47141" s="1">
        <v>40435</v>
      </c>
      <c r="D47141" t="s">
        <v>40129</v>
      </c>
      <c r="E47141" t="s">
        <v>154084</v>
      </c>
      <c r="F47141" t="s">
        <v>160686</v>
      </c>
      <c r="G47141" t="s">
        <v>160687</v>
      </c>
      <c r="H47141" t="s">
        <v>154087</v>
      </c>
      <c r="I47141" t="s">
        <v>160688</v>
      </c>
      <c r="J47141" s="1">
        <v>41439</v>
      </c>
      <c r="K47141">
        <v>0</v>
      </c>
      <c r="L47141">
        <v>9</v>
      </c>
      <c r="M47141" s="1">
        <v>41436</v>
      </c>
      <c r="N47141">
        <v>1001</v>
      </c>
      <c r="O47141" t="s">
        <v>23</v>
      </c>
      <c r="P47141">
        <v>2</v>
      </c>
    </row>
    <row r="47142" spans="1:16" x14ac:dyDescent="0.2">
      <c r="A47142" t="s">
        <v>154081</v>
      </c>
      <c r="B47142" t="s">
        <v>160689</v>
      </c>
      <c r="C47142" s="1">
        <v>36895</v>
      </c>
      <c r="D47142" t="s">
        <v>154149</v>
      </c>
      <c r="E47142" t="s">
        <v>154084</v>
      </c>
      <c r="F47142" t="s">
        <v>160690</v>
      </c>
      <c r="G47142" t="s">
        <v>160691</v>
      </c>
      <c r="H47142" t="s">
        <v>154087</v>
      </c>
      <c r="I47142" t="s">
        <v>66373</v>
      </c>
      <c r="J47142" s="1">
        <v>40962</v>
      </c>
      <c r="K47142">
        <v>0</v>
      </c>
      <c r="L47142">
        <v>9</v>
      </c>
      <c r="M47142" s="1">
        <v>38620</v>
      </c>
      <c r="N47142">
        <v>1725</v>
      </c>
      <c r="O47142" t="s">
        <v>23</v>
      </c>
      <c r="P47142">
        <v>2</v>
      </c>
    </row>
    <row r="47143" spans="1:16" x14ac:dyDescent="0.2">
      <c r="A47143" t="s">
        <v>154081</v>
      </c>
      <c r="B47143" t="s">
        <v>160692</v>
      </c>
      <c r="C47143" s="1">
        <v>39377</v>
      </c>
      <c r="D47143" t="s">
        <v>154326</v>
      </c>
      <c r="E47143" t="s">
        <v>154084</v>
      </c>
      <c r="F47143" t="s">
        <v>160693</v>
      </c>
      <c r="G47143" t="s">
        <v>160694</v>
      </c>
      <c r="H47143" t="s">
        <v>154087</v>
      </c>
      <c r="I47143" t="s">
        <v>51803</v>
      </c>
      <c r="J47143" s="1">
        <v>41264</v>
      </c>
      <c r="K47143">
        <v>0</v>
      </c>
      <c r="L47143">
        <v>13</v>
      </c>
      <c r="M47143" s="1">
        <v>41257</v>
      </c>
      <c r="N47143">
        <v>1880</v>
      </c>
      <c r="O47143" t="s">
        <v>23</v>
      </c>
      <c r="P47143">
        <v>2</v>
      </c>
    </row>
    <row r="47144" spans="1:16" x14ac:dyDescent="0.2">
      <c r="A47144" t="s">
        <v>154081</v>
      </c>
      <c r="B47144" t="s">
        <v>160695</v>
      </c>
      <c r="C47144" s="1">
        <v>40577</v>
      </c>
      <c r="D47144" t="s">
        <v>154083</v>
      </c>
      <c r="E47144" t="s">
        <v>154084</v>
      </c>
      <c r="F47144" t="s">
        <v>160696</v>
      </c>
      <c r="G47144" t="s">
        <v>160697</v>
      </c>
      <c r="H47144" t="s">
        <v>154087</v>
      </c>
      <c r="I47144" t="s">
        <v>49358</v>
      </c>
      <c r="J47144" s="1">
        <v>40870</v>
      </c>
      <c r="K47144">
        <v>0</v>
      </c>
      <c r="L47144">
        <v>13</v>
      </c>
      <c r="M47144" s="1">
        <v>40645</v>
      </c>
      <c r="N47144">
        <v>68</v>
      </c>
      <c r="O47144" t="s">
        <v>23</v>
      </c>
      <c r="P47144">
        <v>2</v>
      </c>
    </row>
    <row r="47145" spans="1:16" x14ac:dyDescent="0.2">
      <c r="A47145" t="s">
        <v>154081</v>
      </c>
      <c r="B47145" t="s">
        <v>160698</v>
      </c>
      <c r="C47145" s="1">
        <v>40186</v>
      </c>
      <c r="D47145" t="s">
        <v>154149</v>
      </c>
      <c r="E47145" t="s">
        <v>154084</v>
      </c>
      <c r="F47145" t="s">
        <v>160699</v>
      </c>
      <c r="G47145" t="s">
        <v>160700</v>
      </c>
      <c r="H47145" t="s">
        <v>154087</v>
      </c>
      <c r="I47145" t="s">
        <v>36515</v>
      </c>
      <c r="J47145" s="1">
        <v>40881</v>
      </c>
      <c r="K47145">
        <v>0</v>
      </c>
      <c r="L47145">
        <v>17</v>
      </c>
      <c r="M47145" s="1">
        <v>40317</v>
      </c>
      <c r="N47145">
        <v>131</v>
      </c>
      <c r="O47145" t="s">
        <v>63</v>
      </c>
      <c r="P47145">
        <v>1</v>
      </c>
    </row>
    <row r="47146" spans="1:16" x14ac:dyDescent="0.2">
      <c r="A47146" t="s">
        <v>154081</v>
      </c>
      <c r="B47146" t="s">
        <v>160701</v>
      </c>
      <c r="C47146" s="1">
        <v>39512</v>
      </c>
      <c r="D47146" t="s">
        <v>154094</v>
      </c>
      <c r="E47146" t="s">
        <v>154084</v>
      </c>
      <c r="F47146" t="s">
        <v>160702</v>
      </c>
      <c r="G47146" t="s">
        <v>160703</v>
      </c>
      <c r="H47146" t="s">
        <v>154087</v>
      </c>
      <c r="I47146" t="s">
        <v>160704</v>
      </c>
      <c r="J47146" s="1">
        <v>39612</v>
      </c>
      <c r="K47146">
        <v>0</v>
      </c>
      <c r="L47146">
        <v>5</v>
      </c>
      <c r="M47146" s="1">
        <v>39611</v>
      </c>
      <c r="N47146">
        <v>99</v>
      </c>
      <c r="O47146" t="s">
        <v>91</v>
      </c>
      <c r="P47146">
        <v>4</v>
      </c>
    </row>
    <row r="47147" spans="1:16" x14ac:dyDescent="0.2">
      <c r="A47147" t="s">
        <v>154081</v>
      </c>
      <c r="B47147" t="s">
        <v>160705</v>
      </c>
      <c r="C47147" s="1">
        <v>41253</v>
      </c>
      <c r="D47147" t="s">
        <v>155139</v>
      </c>
      <c r="E47147" t="s">
        <v>154084</v>
      </c>
      <c r="F47147" t="s">
        <v>160706</v>
      </c>
      <c r="G47147" t="s">
        <v>160707</v>
      </c>
      <c r="H47147" t="s">
        <v>154087</v>
      </c>
      <c r="I47147" t="s">
        <v>160708</v>
      </c>
      <c r="J47147" s="1">
        <v>42784</v>
      </c>
      <c r="K47147">
        <v>0</v>
      </c>
      <c r="L47147">
        <v>7</v>
      </c>
      <c r="M47147" s="1">
        <v>42774</v>
      </c>
      <c r="N47147">
        <v>1521</v>
      </c>
      <c r="O47147" t="s">
        <v>23</v>
      </c>
      <c r="P47147">
        <v>2</v>
      </c>
    </row>
    <row r="47148" spans="1:16" x14ac:dyDescent="0.2">
      <c r="A47148" t="s">
        <v>154081</v>
      </c>
      <c r="B47148" t="s">
        <v>160709</v>
      </c>
      <c r="C47148" s="1">
        <v>38392</v>
      </c>
      <c r="D47148" t="s">
        <v>154094</v>
      </c>
      <c r="E47148" t="s">
        <v>154084</v>
      </c>
      <c r="F47148" t="s">
        <v>160710</v>
      </c>
      <c r="G47148" t="s">
        <v>160711</v>
      </c>
      <c r="H47148" t="s">
        <v>154087</v>
      </c>
      <c r="I47148" t="s">
        <v>160712</v>
      </c>
      <c r="J47148" s="1">
        <v>42374</v>
      </c>
      <c r="K47148">
        <v>0</v>
      </c>
      <c r="L47148">
        <v>9</v>
      </c>
      <c r="M47148" s="1">
        <v>38633</v>
      </c>
      <c r="N47148">
        <v>241</v>
      </c>
      <c r="O47148" t="s">
        <v>23</v>
      </c>
      <c r="P47148">
        <v>2</v>
      </c>
    </row>
    <row r="47149" spans="1:16" x14ac:dyDescent="0.2">
      <c r="A47149" t="s">
        <v>154081</v>
      </c>
      <c r="B47149" t="s">
        <v>160713</v>
      </c>
      <c r="C47149" s="1">
        <v>41447</v>
      </c>
      <c r="D47149" t="s">
        <v>154385</v>
      </c>
      <c r="E47149" t="s">
        <v>154084</v>
      </c>
      <c r="F47149" t="s">
        <v>160714</v>
      </c>
      <c r="G47149" t="s">
        <v>160715</v>
      </c>
      <c r="H47149" t="s">
        <v>154087</v>
      </c>
      <c r="I47149" t="s">
        <v>155243</v>
      </c>
      <c r="J47149" s="1">
        <v>42794</v>
      </c>
      <c r="K47149">
        <v>0</v>
      </c>
      <c r="L47149">
        <v>8</v>
      </c>
      <c r="M47149" s="1">
        <v>42748</v>
      </c>
      <c r="N47149">
        <v>1301</v>
      </c>
      <c r="O47149" t="s">
        <v>23</v>
      </c>
      <c r="P47149">
        <v>2</v>
      </c>
    </row>
    <row r="47150" spans="1:16" x14ac:dyDescent="0.2">
      <c r="A47150" t="s">
        <v>154081</v>
      </c>
      <c r="B47150" t="s">
        <v>160716</v>
      </c>
      <c r="C47150" s="1">
        <v>38976</v>
      </c>
      <c r="D47150" t="s">
        <v>154674</v>
      </c>
      <c r="E47150" t="s">
        <v>154084</v>
      </c>
      <c r="F47150" t="s">
        <v>160717</v>
      </c>
      <c r="G47150" t="s">
        <v>160718</v>
      </c>
      <c r="H47150" t="s">
        <v>154087</v>
      </c>
      <c r="I47150" t="s">
        <v>156810</v>
      </c>
      <c r="J47150" s="1">
        <v>43311</v>
      </c>
      <c r="K47150">
        <v>0</v>
      </c>
      <c r="L47150">
        <v>6</v>
      </c>
      <c r="M47150" s="1">
        <v>39090</v>
      </c>
      <c r="N47150">
        <v>114</v>
      </c>
      <c r="O47150" t="s">
        <v>23</v>
      </c>
      <c r="P47150">
        <v>2</v>
      </c>
    </row>
    <row r="47151" spans="1:16" x14ac:dyDescent="0.2">
      <c r="A47151" t="s">
        <v>154081</v>
      </c>
      <c r="B47151" t="s">
        <v>160719</v>
      </c>
      <c r="C47151" s="1">
        <v>40404</v>
      </c>
      <c r="D47151" t="s">
        <v>154083</v>
      </c>
      <c r="E47151" t="s">
        <v>154084</v>
      </c>
      <c r="F47151" t="s">
        <v>160720</v>
      </c>
      <c r="G47151" t="s">
        <v>160721</v>
      </c>
      <c r="H47151" t="s">
        <v>154087</v>
      </c>
      <c r="I47151" t="s">
        <v>35644</v>
      </c>
      <c r="J47151" s="1">
        <v>42167</v>
      </c>
      <c r="K47151">
        <v>0</v>
      </c>
      <c r="L47151">
        <v>11</v>
      </c>
      <c r="M47151" s="1">
        <v>42160</v>
      </c>
      <c r="N47151">
        <v>1756</v>
      </c>
      <c r="O47151" t="s">
        <v>23</v>
      </c>
      <c r="P47151">
        <v>2</v>
      </c>
    </row>
    <row r="47152" spans="1:16" x14ac:dyDescent="0.2">
      <c r="A47152" t="s">
        <v>154081</v>
      </c>
      <c r="B47152" t="s">
        <v>160722</v>
      </c>
      <c r="C47152" s="1">
        <v>39914</v>
      </c>
      <c r="D47152" t="s">
        <v>154094</v>
      </c>
      <c r="E47152" t="s">
        <v>154084</v>
      </c>
      <c r="F47152" t="s">
        <v>160723</v>
      </c>
      <c r="G47152" t="s">
        <v>160724</v>
      </c>
      <c r="H47152" t="s">
        <v>154087</v>
      </c>
      <c r="I47152" t="s">
        <v>154643</v>
      </c>
      <c r="J47152" s="1">
        <v>40151</v>
      </c>
      <c r="K47152">
        <v>0</v>
      </c>
      <c r="L47152">
        <v>16</v>
      </c>
      <c r="M47152" s="1">
        <v>40144</v>
      </c>
      <c r="N47152">
        <v>230</v>
      </c>
      <c r="O47152" t="s">
        <v>23</v>
      </c>
      <c r="P47152">
        <v>2</v>
      </c>
    </row>
    <row r="47153" spans="1:16" x14ac:dyDescent="0.2">
      <c r="A47153" t="s">
        <v>154081</v>
      </c>
      <c r="B47153" t="s">
        <v>160725</v>
      </c>
      <c r="C47153" s="1">
        <v>42276</v>
      </c>
      <c r="D47153" t="s">
        <v>154326</v>
      </c>
      <c r="E47153" t="s">
        <v>154084</v>
      </c>
      <c r="F47153" t="s">
        <v>160726</v>
      </c>
      <c r="G47153" t="s">
        <v>160727</v>
      </c>
      <c r="H47153" t="s">
        <v>154087</v>
      </c>
      <c r="I47153" t="s">
        <v>35644</v>
      </c>
      <c r="J47153" s="1">
        <v>42293</v>
      </c>
      <c r="K47153">
        <v>0</v>
      </c>
      <c r="L47153">
        <v>4</v>
      </c>
      <c r="M47153" s="1">
        <v>42279</v>
      </c>
      <c r="N47153">
        <v>3</v>
      </c>
      <c r="O47153" t="s">
        <v>23</v>
      </c>
      <c r="P47153">
        <v>2</v>
      </c>
    </row>
    <row r="47154" spans="1:16" x14ac:dyDescent="0.2">
      <c r="A47154" t="s">
        <v>154081</v>
      </c>
      <c r="B47154" t="s">
        <v>160728</v>
      </c>
      <c r="C47154" s="1">
        <v>39705</v>
      </c>
      <c r="D47154" t="s">
        <v>154375</v>
      </c>
      <c r="E47154" t="s">
        <v>154084</v>
      </c>
      <c r="F47154" t="s">
        <v>160729</v>
      </c>
      <c r="G47154" t="s">
        <v>160730</v>
      </c>
      <c r="H47154" t="s">
        <v>154087</v>
      </c>
      <c r="I47154" t="s">
        <v>88167</v>
      </c>
      <c r="J47154" s="1">
        <v>40350</v>
      </c>
      <c r="K47154">
        <v>0</v>
      </c>
      <c r="L47154">
        <v>13</v>
      </c>
      <c r="M47154" s="1">
        <v>40325</v>
      </c>
      <c r="N47154">
        <v>620</v>
      </c>
      <c r="O47154" t="s">
        <v>84</v>
      </c>
      <c r="P47154">
        <v>2</v>
      </c>
    </row>
    <row r="47155" spans="1:16" x14ac:dyDescent="0.2">
      <c r="A47155" t="s">
        <v>154081</v>
      </c>
      <c r="B47155" t="s">
        <v>160731</v>
      </c>
      <c r="C47155" s="1">
        <v>39902</v>
      </c>
      <c r="D47155" t="s">
        <v>154233</v>
      </c>
      <c r="E47155" t="s">
        <v>154084</v>
      </c>
      <c r="F47155" t="s">
        <v>160732</v>
      </c>
      <c r="G47155" t="s">
        <v>160733</v>
      </c>
      <c r="H47155" t="s">
        <v>154087</v>
      </c>
      <c r="I47155" t="s">
        <v>154321</v>
      </c>
      <c r="J47155" s="1">
        <v>41854</v>
      </c>
      <c r="K47155">
        <v>0</v>
      </c>
      <c r="L47155">
        <v>5</v>
      </c>
      <c r="M47155" s="1">
        <v>39938</v>
      </c>
      <c r="N47155">
        <v>36</v>
      </c>
      <c r="O47155" t="s">
        <v>23</v>
      </c>
      <c r="P47155">
        <v>2</v>
      </c>
    </row>
    <row r="47156" spans="1:16" x14ac:dyDescent="0.2">
      <c r="A47156" t="s">
        <v>154081</v>
      </c>
      <c r="B47156" t="s">
        <v>160734</v>
      </c>
      <c r="C47156" s="1">
        <v>37863</v>
      </c>
      <c r="D47156" t="s">
        <v>154094</v>
      </c>
      <c r="E47156" t="s">
        <v>154084</v>
      </c>
      <c r="F47156" t="s">
        <v>160735</v>
      </c>
      <c r="G47156" t="s">
        <v>160736</v>
      </c>
      <c r="H47156" t="s">
        <v>154087</v>
      </c>
      <c r="I47156" t="s">
        <v>160737</v>
      </c>
      <c r="J47156" s="1">
        <v>42374</v>
      </c>
      <c r="K47156">
        <v>0</v>
      </c>
      <c r="L47156">
        <v>5</v>
      </c>
      <c r="M47156" s="1">
        <v>37989</v>
      </c>
      <c r="N47156">
        <v>126</v>
      </c>
      <c r="O47156" t="s">
        <v>23</v>
      </c>
      <c r="P47156">
        <v>2</v>
      </c>
    </row>
    <row r="47157" spans="1:16" x14ac:dyDescent="0.2">
      <c r="A47157" t="s">
        <v>154081</v>
      </c>
      <c r="B47157" t="s">
        <v>160738</v>
      </c>
      <c r="C47157" s="1">
        <v>39674</v>
      </c>
      <c r="D47157" t="s">
        <v>154094</v>
      </c>
      <c r="E47157" t="s">
        <v>154084</v>
      </c>
      <c r="F47157" t="s">
        <v>160739</v>
      </c>
      <c r="G47157" t="s">
        <v>160740</v>
      </c>
      <c r="H47157" t="s">
        <v>154087</v>
      </c>
      <c r="I47157" t="s">
        <v>160741</v>
      </c>
      <c r="J47157" s="1">
        <v>39941</v>
      </c>
      <c r="K47157">
        <v>0</v>
      </c>
      <c r="L47157">
        <v>8</v>
      </c>
      <c r="M47157" s="1">
        <v>39939</v>
      </c>
      <c r="N47157">
        <v>265</v>
      </c>
      <c r="O47157" t="s">
        <v>23</v>
      </c>
      <c r="P47157">
        <v>2</v>
      </c>
    </row>
    <row r="47158" spans="1:16" x14ac:dyDescent="0.2">
      <c r="A47158" t="s">
        <v>154081</v>
      </c>
      <c r="B47158" t="s">
        <v>160742</v>
      </c>
      <c r="C47158" s="1">
        <v>39461</v>
      </c>
      <c r="D47158" t="s">
        <v>154326</v>
      </c>
      <c r="E47158" t="s">
        <v>154084</v>
      </c>
      <c r="F47158" t="s">
        <v>160743</v>
      </c>
      <c r="G47158" t="s">
        <v>160744</v>
      </c>
      <c r="H47158" t="s">
        <v>154087</v>
      </c>
      <c r="I47158" t="s">
        <v>160745</v>
      </c>
      <c r="J47158" s="1">
        <v>39500</v>
      </c>
      <c r="K47158">
        <v>0</v>
      </c>
      <c r="L47158">
        <v>9</v>
      </c>
      <c r="M47158" s="1">
        <v>39490</v>
      </c>
      <c r="N47158">
        <v>29</v>
      </c>
      <c r="O47158" t="s">
        <v>23</v>
      </c>
      <c r="P47158">
        <v>2</v>
      </c>
    </row>
    <row r="47159" spans="1:16" x14ac:dyDescent="0.2">
      <c r="A47159" t="s">
        <v>154081</v>
      </c>
      <c r="B47159" t="s">
        <v>160746</v>
      </c>
      <c r="C47159" s="1">
        <v>38727</v>
      </c>
      <c r="D47159" t="s">
        <v>154094</v>
      </c>
      <c r="E47159" t="s">
        <v>154084</v>
      </c>
      <c r="F47159" t="s">
        <v>160747</v>
      </c>
      <c r="G47159" t="s">
        <v>160748</v>
      </c>
      <c r="H47159" t="s">
        <v>154087</v>
      </c>
      <c r="I47159" t="s">
        <v>160749</v>
      </c>
      <c r="J47159" s="1">
        <v>39475</v>
      </c>
      <c r="K47159">
        <v>0</v>
      </c>
      <c r="L47159">
        <v>16</v>
      </c>
      <c r="M47159" s="1">
        <v>38737</v>
      </c>
      <c r="N47159">
        <v>10</v>
      </c>
      <c r="O47159" t="s">
        <v>91</v>
      </c>
      <c r="P47159">
        <v>4</v>
      </c>
    </row>
    <row r="47160" spans="1:16" x14ac:dyDescent="0.2">
      <c r="A47160" t="s">
        <v>154081</v>
      </c>
      <c r="B47160" t="s">
        <v>160750</v>
      </c>
      <c r="C47160" s="1">
        <v>38015</v>
      </c>
      <c r="D47160" t="s">
        <v>154094</v>
      </c>
      <c r="E47160" t="s">
        <v>154084</v>
      </c>
      <c r="F47160" t="s">
        <v>160751</v>
      </c>
      <c r="G47160" t="s">
        <v>160752</v>
      </c>
      <c r="H47160" t="s">
        <v>154087</v>
      </c>
      <c r="I47160" t="s">
        <v>160753</v>
      </c>
      <c r="J47160" s="1">
        <v>42374</v>
      </c>
      <c r="K47160">
        <v>0</v>
      </c>
      <c r="L47160">
        <v>13</v>
      </c>
      <c r="M47160" s="1">
        <v>38649</v>
      </c>
      <c r="N47160">
        <v>634</v>
      </c>
      <c r="O47160" t="s">
        <v>91</v>
      </c>
      <c r="P47160">
        <v>4</v>
      </c>
    </row>
    <row r="47161" spans="1:16" x14ac:dyDescent="0.2">
      <c r="A47161" t="s">
        <v>154081</v>
      </c>
      <c r="B47161" t="s">
        <v>160754</v>
      </c>
      <c r="C47161" s="1">
        <v>41376</v>
      </c>
      <c r="D47161" t="s">
        <v>154804</v>
      </c>
      <c r="E47161" t="s">
        <v>154084</v>
      </c>
      <c r="F47161" t="s">
        <v>160755</v>
      </c>
      <c r="G47161" t="s">
        <v>160756</v>
      </c>
      <c r="H47161" t="s">
        <v>154087</v>
      </c>
      <c r="I47161" t="s">
        <v>89146</v>
      </c>
      <c r="J47161" s="1">
        <v>41390</v>
      </c>
      <c r="K47161">
        <v>0</v>
      </c>
      <c r="L47161">
        <v>5</v>
      </c>
      <c r="M47161" s="1">
        <v>41389</v>
      </c>
      <c r="N47161">
        <v>13</v>
      </c>
      <c r="O47161" t="s">
        <v>23</v>
      </c>
      <c r="P47161">
        <v>2</v>
      </c>
    </row>
    <row r="47162" spans="1:16" x14ac:dyDescent="0.2">
      <c r="A47162" t="s">
        <v>154081</v>
      </c>
      <c r="B47162" t="s">
        <v>160757</v>
      </c>
      <c r="C47162" s="1">
        <v>38637</v>
      </c>
      <c r="D47162" t="s">
        <v>154375</v>
      </c>
      <c r="E47162" t="s">
        <v>154084</v>
      </c>
      <c r="F47162" t="s">
        <v>160758</v>
      </c>
      <c r="G47162" t="s">
        <v>160759</v>
      </c>
      <c r="H47162" t="s">
        <v>154087</v>
      </c>
      <c r="I47162" t="s">
        <v>62961</v>
      </c>
      <c r="J47162" s="1">
        <v>39820</v>
      </c>
      <c r="K47162">
        <v>0</v>
      </c>
      <c r="L47162">
        <v>5</v>
      </c>
      <c r="M47162" s="1">
        <v>39453</v>
      </c>
      <c r="N47162">
        <v>816</v>
      </c>
      <c r="O47162" t="s">
        <v>23</v>
      </c>
      <c r="P47162">
        <v>2</v>
      </c>
    </row>
    <row r="47163" spans="1:16" x14ac:dyDescent="0.2">
      <c r="A47163" t="s">
        <v>154081</v>
      </c>
      <c r="B47163" t="s">
        <v>160760</v>
      </c>
      <c r="C47163" s="1">
        <v>41198</v>
      </c>
      <c r="D47163" t="s">
        <v>154094</v>
      </c>
      <c r="E47163" t="s">
        <v>154084</v>
      </c>
      <c r="F47163" t="s">
        <v>160761</v>
      </c>
      <c r="G47163" t="s">
        <v>160762</v>
      </c>
      <c r="H47163" t="s">
        <v>154087</v>
      </c>
      <c r="I47163" t="s">
        <v>160763</v>
      </c>
      <c r="J47163" s="1">
        <v>41372</v>
      </c>
      <c r="K47163">
        <v>0</v>
      </c>
      <c r="L47163">
        <v>10</v>
      </c>
      <c r="M47163" s="1">
        <v>41262</v>
      </c>
      <c r="N47163">
        <v>64</v>
      </c>
      <c r="O47163" t="s">
        <v>23</v>
      </c>
      <c r="P47163">
        <v>2</v>
      </c>
    </row>
    <row r="47164" spans="1:16" x14ac:dyDescent="0.2">
      <c r="A47164" t="s">
        <v>154081</v>
      </c>
      <c r="B47164" t="s">
        <v>160764</v>
      </c>
      <c r="C47164" s="1">
        <v>41706</v>
      </c>
      <c r="D47164" t="s">
        <v>155021</v>
      </c>
      <c r="E47164" t="s">
        <v>154084</v>
      </c>
      <c r="F47164" t="s">
        <v>160765</v>
      </c>
      <c r="G47164" t="s">
        <v>160766</v>
      </c>
      <c r="H47164" t="s">
        <v>154087</v>
      </c>
      <c r="I47164" t="s">
        <v>154392</v>
      </c>
      <c r="J47164" s="1">
        <v>41845</v>
      </c>
      <c r="K47164">
        <v>0</v>
      </c>
      <c r="L47164">
        <v>8</v>
      </c>
      <c r="M47164" s="1">
        <v>41831</v>
      </c>
      <c r="N47164">
        <v>125</v>
      </c>
      <c r="O47164" t="s">
        <v>84</v>
      </c>
      <c r="P47164">
        <v>2</v>
      </c>
    </row>
    <row r="47165" spans="1:16" x14ac:dyDescent="0.2">
      <c r="A47165" t="s">
        <v>154081</v>
      </c>
      <c r="B47165" t="s">
        <v>160767</v>
      </c>
      <c r="C47165" s="1">
        <v>38746</v>
      </c>
      <c r="D47165" t="s">
        <v>154083</v>
      </c>
      <c r="E47165" t="s">
        <v>154084</v>
      </c>
      <c r="F47165" t="s">
        <v>160768</v>
      </c>
      <c r="G47165" t="s">
        <v>160769</v>
      </c>
      <c r="H47165" t="s">
        <v>154087</v>
      </c>
      <c r="I47165" t="s">
        <v>160770</v>
      </c>
      <c r="J47165" s="1">
        <v>40870</v>
      </c>
      <c r="K47165">
        <v>0</v>
      </c>
      <c r="L47165">
        <v>3</v>
      </c>
      <c r="M47165" s="1">
        <v>38766</v>
      </c>
      <c r="N47165">
        <v>20</v>
      </c>
      <c r="O47165" t="s">
        <v>23</v>
      </c>
      <c r="P47165">
        <v>2</v>
      </c>
    </row>
    <row r="47166" spans="1:16" x14ac:dyDescent="0.2">
      <c r="A47166" t="s">
        <v>154081</v>
      </c>
      <c r="B47166" t="s">
        <v>160771</v>
      </c>
      <c r="C47166" s="1">
        <v>40732</v>
      </c>
      <c r="D47166" t="s">
        <v>160772</v>
      </c>
      <c r="E47166" t="s">
        <v>154084</v>
      </c>
      <c r="F47166" t="s">
        <v>160773</v>
      </c>
      <c r="G47166" t="s">
        <v>160774</v>
      </c>
      <c r="H47166" t="s">
        <v>154087</v>
      </c>
      <c r="I47166" t="s">
        <v>159266</v>
      </c>
      <c r="J47166" s="1">
        <v>42279</v>
      </c>
      <c r="K47166">
        <v>0</v>
      </c>
      <c r="L47166">
        <v>5</v>
      </c>
      <c r="M47166" s="1">
        <v>42267</v>
      </c>
      <c r="N47166">
        <v>1535</v>
      </c>
      <c r="O47166" t="s">
        <v>23</v>
      </c>
      <c r="P47166">
        <v>2</v>
      </c>
    </row>
    <row r="47167" spans="1:16" x14ac:dyDescent="0.2">
      <c r="A47167" t="s">
        <v>154081</v>
      </c>
      <c r="B47167" t="s">
        <v>160775</v>
      </c>
      <c r="C47167" s="1">
        <v>42295</v>
      </c>
      <c r="D47167" t="s">
        <v>154631</v>
      </c>
      <c r="E47167" t="s">
        <v>154632</v>
      </c>
      <c r="F47167" t="s">
        <v>160776</v>
      </c>
      <c r="G47167" t="s">
        <v>160777</v>
      </c>
      <c r="H47167" t="s">
        <v>154087</v>
      </c>
      <c r="I47167" t="s">
        <v>154383</v>
      </c>
      <c r="J47167" s="1">
        <v>43408</v>
      </c>
      <c r="K47167">
        <v>0</v>
      </c>
      <c r="L47167">
        <v>7</v>
      </c>
      <c r="M47167" s="1">
        <v>43389</v>
      </c>
      <c r="N47167">
        <v>1094</v>
      </c>
      <c r="O47167" t="s">
        <v>23</v>
      </c>
      <c r="P47167">
        <v>2</v>
      </c>
    </row>
    <row r="47168" spans="1:16" x14ac:dyDescent="0.2">
      <c r="A47168" t="s">
        <v>154081</v>
      </c>
      <c r="B47168" t="s">
        <v>160778</v>
      </c>
      <c r="C47168" s="1">
        <v>41529</v>
      </c>
      <c r="D47168" t="s">
        <v>154326</v>
      </c>
      <c r="E47168" t="s">
        <v>154084</v>
      </c>
      <c r="F47168" t="s">
        <v>160779</v>
      </c>
      <c r="G47168" t="s">
        <v>160780</v>
      </c>
      <c r="H47168" t="s">
        <v>154087</v>
      </c>
      <c r="I47168" t="s">
        <v>4923</v>
      </c>
      <c r="J47168" s="1">
        <v>41558</v>
      </c>
      <c r="K47168">
        <v>0</v>
      </c>
      <c r="L47168">
        <v>11</v>
      </c>
      <c r="M47168" s="1">
        <v>41554</v>
      </c>
      <c r="N47168">
        <v>25</v>
      </c>
      <c r="O47168" t="s">
        <v>23</v>
      </c>
      <c r="P47168">
        <v>2</v>
      </c>
    </row>
    <row r="47169" spans="1:16" x14ac:dyDescent="0.2">
      <c r="A47169" t="s">
        <v>154081</v>
      </c>
      <c r="B47169" t="s">
        <v>160781</v>
      </c>
      <c r="C47169" s="1">
        <v>41329</v>
      </c>
      <c r="D47169" t="s">
        <v>154380</v>
      </c>
      <c r="E47169" t="s">
        <v>154084</v>
      </c>
      <c r="F47169" t="s">
        <v>160782</v>
      </c>
      <c r="G47169" t="s">
        <v>160783</v>
      </c>
      <c r="H47169" t="s">
        <v>154087</v>
      </c>
      <c r="I47169" t="s">
        <v>156861</v>
      </c>
      <c r="J47169" s="1">
        <v>41348</v>
      </c>
      <c r="K47169">
        <v>0</v>
      </c>
      <c r="L47169">
        <v>6</v>
      </c>
      <c r="M47169" s="1">
        <v>41334</v>
      </c>
      <c r="N47169">
        <v>5</v>
      </c>
      <c r="O47169" t="s">
        <v>23</v>
      </c>
      <c r="P47169">
        <v>2</v>
      </c>
    </row>
    <row r="47170" spans="1:16" x14ac:dyDescent="0.2">
      <c r="A47170" t="s">
        <v>154081</v>
      </c>
      <c r="B47170" t="s">
        <v>160784</v>
      </c>
      <c r="C47170" s="1">
        <v>39831</v>
      </c>
      <c r="D47170" t="s">
        <v>154090</v>
      </c>
      <c r="E47170" t="s">
        <v>154084</v>
      </c>
      <c r="F47170" t="s">
        <v>160785</v>
      </c>
      <c r="G47170" t="s">
        <v>160786</v>
      </c>
      <c r="H47170" t="s">
        <v>154087</v>
      </c>
      <c r="I47170" t="s">
        <v>160787</v>
      </c>
      <c r="J47170" s="1">
        <v>41839</v>
      </c>
      <c r="K47170">
        <v>0</v>
      </c>
      <c r="L47170">
        <v>18</v>
      </c>
      <c r="M47170" s="1">
        <v>40414</v>
      </c>
      <c r="N47170">
        <v>583</v>
      </c>
      <c r="O47170" t="s">
        <v>23</v>
      </c>
      <c r="P47170">
        <v>2</v>
      </c>
    </row>
    <row r="47171" spans="1:16" x14ac:dyDescent="0.2">
      <c r="A47171" t="s">
        <v>154081</v>
      </c>
      <c r="B47171" t="s">
        <v>160788</v>
      </c>
      <c r="C47171" s="1">
        <v>38614</v>
      </c>
      <c r="D47171" t="s">
        <v>154094</v>
      </c>
      <c r="E47171" t="s">
        <v>154084</v>
      </c>
      <c r="F47171" t="s">
        <v>160789</v>
      </c>
      <c r="G47171" t="s">
        <v>160790</v>
      </c>
      <c r="H47171" t="s">
        <v>154087</v>
      </c>
      <c r="I47171" t="s">
        <v>154841</v>
      </c>
      <c r="J47171" s="1">
        <v>39819</v>
      </c>
      <c r="K47171">
        <v>0</v>
      </c>
      <c r="L47171">
        <v>13</v>
      </c>
      <c r="M47171" s="1">
        <v>38619</v>
      </c>
      <c r="N47171">
        <v>5</v>
      </c>
      <c r="O47171" t="s">
        <v>23</v>
      </c>
      <c r="P47171">
        <v>2</v>
      </c>
    </row>
    <row r="47172" spans="1:16" x14ac:dyDescent="0.2">
      <c r="A47172" t="s">
        <v>154081</v>
      </c>
      <c r="B47172" t="s">
        <v>160791</v>
      </c>
      <c r="C47172" s="1">
        <v>40860</v>
      </c>
      <c r="D47172" t="s">
        <v>154375</v>
      </c>
      <c r="E47172" t="s">
        <v>154084</v>
      </c>
      <c r="F47172" t="s">
        <v>160792</v>
      </c>
      <c r="G47172" t="s">
        <v>160793</v>
      </c>
      <c r="H47172" t="s">
        <v>154087</v>
      </c>
      <c r="I47172" t="s">
        <v>160794</v>
      </c>
      <c r="J47172" s="1">
        <v>42237</v>
      </c>
      <c r="K47172">
        <v>0</v>
      </c>
      <c r="L47172">
        <v>17</v>
      </c>
      <c r="M47172" s="1">
        <v>42223</v>
      </c>
      <c r="N47172">
        <v>1363</v>
      </c>
      <c r="O47172" t="s">
        <v>23</v>
      </c>
      <c r="P47172">
        <v>2</v>
      </c>
    </row>
    <row r="47173" spans="1:16" x14ac:dyDescent="0.2">
      <c r="A47173" t="s">
        <v>154081</v>
      </c>
      <c r="B47173" t="s">
        <v>160795</v>
      </c>
      <c r="C47173" s="1">
        <v>39630</v>
      </c>
      <c r="D47173" t="s">
        <v>154233</v>
      </c>
      <c r="E47173" t="s">
        <v>154084</v>
      </c>
      <c r="F47173" t="s">
        <v>160796</v>
      </c>
      <c r="G47173" t="s">
        <v>160797</v>
      </c>
      <c r="H47173" t="s">
        <v>154087</v>
      </c>
      <c r="I47173" t="s">
        <v>154321</v>
      </c>
      <c r="J47173" s="1">
        <v>40828</v>
      </c>
      <c r="K47173">
        <v>0</v>
      </c>
      <c r="L47173">
        <v>6</v>
      </c>
      <c r="M47173" s="1">
        <v>40147</v>
      </c>
      <c r="N47173">
        <v>517</v>
      </c>
      <c r="O47173" t="s">
        <v>23</v>
      </c>
      <c r="P47173">
        <v>2</v>
      </c>
    </row>
    <row r="47174" spans="1:16" x14ac:dyDescent="0.2">
      <c r="A47174" t="s">
        <v>154081</v>
      </c>
      <c r="B47174" t="s">
        <v>160798</v>
      </c>
      <c r="C47174" s="1">
        <v>40128</v>
      </c>
      <c r="D47174" t="s">
        <v>155812</v>
      </c>
      <c r="E47174" t="s">
        <v>154084</v>
      </c>
      <c r="F47174" t="s">
        <v>160799</v>
      </c>
      <c r="G47174" t="s">
        <v>160800</v>
      </c>
      <c r="H47174" t="s">
        <v>154087</v>
      </c>
      <c r="I47174" t="s">
        <v>155200</v>
      </c>
      <c r="J47174" s="1">
        <v>40620</v>
      </c>
      <c r="K47174">
        <v>0</v>
      </c>
      <c r="L47174">
        <v>7</v>
      </c>
      <c r="M47174" s="1">
        <v>40609</v>
      </c>
      <c r="N47174">
        <v>481</v>
      </c>
      <c r="O47174" t="s">
        <v>23</v>
      </c>
      <c r="P47174">
        <v>2</v>
      </c>
    </row>
    <row r="47175" spans="1:16" x14ac:dyDescent="0.2">
      <c r="A47175" t="s">
        <v>154081</v>
      </c>
      <c r="B47175" t="s">
        <v>160801</v>
      </c>
      <c r="C47175" s="1">
        <v>40369</v>
      </c>
      <c r="D47175" t="s">
        <v>154385</v>
      </c>
      <c r="E47175" t="s">
        <v>154084</v>
      </c>
      <c r="F47175" t="s">
        <v>160802</v>
      </c>
      <c r="G47175" t="s">
        <v>160803</v>
      </c>
      <c r="H47175" t="s">
        <v>154087</v>
      </c>
      <c r="I47175" t="s">
        <v>160804</v>
      </c>
      <c r="J47175" s="1">
        <v>41208</v>
      </c>
      <c r="K47175">
        <v>0</v>
      </c>
      <c r="L47175">
        <v>16</v>
      </c>
      <c r="M47175" s="1">
        <v>41199</v>
      </c>
      <c r="N47175">
        <v>830</v>
      </c>
      <c r="O47175" t="s">
        <v>23</v>
      </c>
      <c r="P47175">
        <v>2</v>
      </c>
    </row>
    <row r="47176" spans="1:16" x14ac:dyDescent="0.2">
      <c r="A47176" t="s">
        <v>154081</v>
      </c>
      <c r="B47176" t="s">
        <v>160805</v>
      </c>
      <c r="C47176" s="1">
        <v>38838</v>
      </c>
      <c r="D47176" t="s">
        <v>154083</v>
      </c>
      <c r="E47176" t="s">
        <v>154084</v>
      </c>
      <c r="F47176" t="s">
        <v>160806</v>
      </c>
      <c r="G47176" t="s">
        <v>160807</v>
      </c>
      <c r="H47176" t="s">
        <v>154087</v>
      </c>
      <c r="I47176" t="s">
        <v>155515</v>
      </c>
      <c r="J47176" s="1">
        <v>39821</v>
      </c>
      <c r="K47176">
        <v>0</v>
      </c>
      <c r="L47176">
        <v>10</v>
      </c>
      <c r="M47176" s="1">
        <v>39127</v>
      </c>
      <c r="N47176">
        <v>289</v>
      </c>
      <c r="O47176" t="s">
        <v>23</v>
      </c>
      <c r="P47176">
        <v>2</v>
      </c>
    </row>
    <row r="47177" spans="1:16" x14ac:dyDescent="0.2">
      <c r="A47177" t="s">
        <v>154081</v>
      </c>
      <c r="B47177" t="s">
        <v>160808</v>
      </c>
      <c r="C47177" s="1">
        <v>41050</v>
      </c>
      <c r="D47177" t="s">
        <v>154180</v>
      </c>
      <c r="E47177" t="s">
        <v>154084</v>
      </c>
      <c r="F47177" t="s">
        <v>160809</v>
      </c>
      <c r="G47177" t="s">
        <v>160810</v>
      </c>
      <c r="H47177" t="s">
        <v>154087</v>
      </c>
      <c r="I47177" t="s">
        <v>114903</v>
      </c>
      <c r="J47177" s="1">
        <v>41649</v>
      </c>
      <c r="K47177">
        <v>0</v>
      </c>
      <c r="L47177">
        <v>18</v>
      </c>
      <c r="M47177" s="1">
        <v>41562</v>
      </c>
      <c r="N47177">
        <v>512</v>
      </c>
      <c r="O47177" t="s">
        <v>23</v>
      </c>
      <c r="P47177">
        <v>2</v>
      </c>
    </row>
    <row r="47178" spans="1:16" x14ac:dyDescent="0.2">
      <c r="A47178" t="s">
        <v>154081</v>
      </c>
      <c r="B47178" t="s">
        <v>160811</v>
      </c>
      <c r="C47178" s="1">
        <v>40002</v>
      </c>
      <c r="D47178" t="s">
        <v>154094</v>
      </c>
      <c r="E47178" t="s">
        <v>154084</v>
      </c>
      <c r="F47178" t="s">
        <v>160812</v>
      </c>
      <c r="G47178" t="s">
        <v>160813</v>
      </c>
      <c r="H47178" t="s">
        <v>154087</v>
      </c>
      <c r="I47178" t="s">
        <v>45983</v>
      </c>
      <c r="J47178" s="1">
        <v>40319</v>
      </c>
      <c r="K47178">
        <v>0</v>
      </c>
      <c r="L47178">
        <v>7</v>
      </c>
      <c r="M47178" s="1">
        <v>40306</v>
      </c>
      <c r="N47178">
        <v>304</v>
      </c>
      <c r="O47178" t="s">
        <v>84</v>
      </c>
      <c r="P47178">
        <v>2</v>
      </c>
    </row>
    <row r="47179" spans="1:16" x14ac:dyDescent="0.2">
      <c r="A47179" t="s">
        <v>154081</v>
      </c>
      <c r="B47179" t="s">
        <v>160814</v>
      </c>
      <c r="C47179" s="1">
        <v>41867</v>
      </c>
      <c r="D47179" t="s">
        <v>156926</v>
      </c>
      <c r="E47179" t="s">
        <v>154084</v>
      </c>
      <c r="F47179" t="s">
        <v>160815</v>
      </c>
      <c r="G47179" t="s">
        <v>160816</v>
      </c>
      <c r="H47179" t="s">
        <v>154087</v>
      </c>
      <c r="I47179" t="s">
        <v>37012</v>
      </c>
      <c r="J47179" s="1">
        <v>42799</v>
      </c>
      <c r="K47179">
        <v>0</v>
      </c>
      <c r="L47179">
        <v>3</v>
      </c>
      <c r="M47179" s="1">
        <v>41936</v>
      </c>
      <c r="N47179">
        <v>69</v>
      </c>
      <c r="O47179" t="s">
        <v>23</v>
      </c>
      <c r="P47179">
        <v>2</v>
      </c>
    </row>
    <row r="47180" spans="1:16" x14ac:dyDescent="0.2">
      <c r="A47180" t="s">
        <v>154081</v>
      </c>
      <c r="B47180" t="s">
        <v>160817</v>
      </c>
      <c r="C47180" s="1">
        <v>40425</v>
      </c>
      <c r="D47180" t="s">
        <v>154180</v>
      </c>
      <c r="E47180" t="s">
        <v>154084</v>
      </c>
      <c r="F47180" t="s">
        <v>160818</v>
      </c>
      <c r="G47180" t="s">
        <v>160819</v>
      </c>
      <c r="H47180" t="s">
        <v>154087</v>
      </c>
      <c r="I47180" t="s">
        <v>88167</v>
      </c>
      <c r="J47180" s="1">
        <v>40439</v>
      </c>
      <c r="K47180">
        <v>0</v>
      </c>
      <c r="L47180">
        <v>12</v>
      </c>
      <c r="M47180" s="1">
        <v>40427</v>
      </c>
      <c r="N47180">
        <v>2</v>
      </c>
      <c r="O47180" t="s">
        <v>63</v>
      </c>
      <c r="P47180">
        <v>1</v>
      </c>
    </row>
    <row r="47181" spans="1:16" x14ac:dyDescent="0.2">
      <c r="A47181" t="s">
        <v>154081</v>
      </c>
      <c r="B47181" t="s">
        <v>160820</v>
      </c>
      <c r="C47181" s="1">
        <v>36863</v>
      </c>
      <c r="D47181" t="s">
        <v>154094</v>
      </c>
      <c r="E47181" t="s">
        <v>154084</v>
      </c>
      <c r="F47181" t="s">
        <v>160821</v>
      </c>
      <c r="G47181" t="s">
        <v>160822</v>
      </c>
      <c r="H47181" t="s">
        <v>154087</v>
      </c>
      <c r="I47181" t="s">
        <v>37710</v>
      </c>
      <c r="J47181" s="1">
        <v>40962</v>
      </c>
      <c r="K47181">
        <v>0</v>
      </c>
      <c r="L47181">
        <v>6</v>
      </c>
      <c r="M47181" s="1">
        <v>37788</v>
      </c>
      <c r="N47181">
        <v>925</v>
      </c>
      <c r="O47181" t="s">
        <v>23</v>
      </c>
      <c r="P47181">
        <v>2</v>
      </c>
    </row>
    <row r="47182" spans="1:16" x14ac:dyDescent="0.2">
      <c r="A47182" t="s">
        <v>154081</v>
      </c>
      <c r="B47182" t="s">
        <v>160823</v>
      </c>
      <c r="C47182" s="1">
        <v>39382</v>
      </c>
      <c r="D47182" t="s">
        <v>154083</v>
      </c>
      <c r="E47182" t="s">
        <v>154084</v>
      </c>
      <c r="F47182" t="s">
        <v>160824</v>
      </c>
      <c r="G47182" t="s">
        <v>160825</v>
      </c>
      <c r="H47182" t="s">
        <v>154087</v>
      </c>
      <c r="I47182" t="s">
        <v>160826</v>
      </c>
      <c r="J47182" s="1">
        <v>39475</v>
      </c>
      <c r="K47182">
        <v>0</v>
      </c>
      <c r="L47182">
        <v>15</v>
      </c>
      <c r="M47182" s="1">
        <v>39392</v>
      </c>
      <c r="N47182">
        <v>10</v>
      </c>
      <c r="O47182" t="s">
        <v>23</v>
      </c>
      <c r="P47182">
        <v>2</v>
      </c>
    </row>
    <row r="47183" spans="1:16" x14ac:dyDescent="0.2">
      <c r="A47183" t="s">
        <v>154081</v>
      </c>
      <c r="B47183" t="s">
        <v>160827</v>
      </c>
      <c r="C47183" s="1">
        <v>39916</v>
      </c>
      <c r="D47183" t="s">
        <v>154385</v>
      </c>
      <c r="E47183" t="s">
        <v>154084</v>
      </c>
      <c r="F47183" t="s">
        <v>160828</v>
      </c>
      <c r="G47183" t="s">
        <v>160829</v>
      </c>
      <c r="H47183" t="s">
        <v>154087</v>
      </c>
      <c r="I47183" t="s">
        <v>160830</v>
      </c>
      <c r="J47183" s="1">
        <v>40340</v>
      </c>
      <c r="K47183">
        <v>0</v>
      </c>
      <c r="L47183">
        <v>23</v>
      </c>
      <c r="M47183" s="1">
        <v>40336</v>
      </c>
      <c r="N47183">
        <v>420</v>
      </c>
      <c r="O47183" t="s">
        <v>23</v>
      </c>
      <c r="P47183">
        <v>2</v>
      </c>
    </row>
    <row r="47184" spans="1:16" x14ac:dyDescent="0.2">
      <c r="A47184" t="s">
        <v>154081</v>
      </c>
      <c r="B47184" t="s">
        <v>160831</v>
      </c>
      <c r="C47184" s="1">
        <v>39582</v>
      </c>
      <c r="D47184" t="s">
        <v>154215</v>
      </c>
      <c r="E47184" t="s">
        <v>154084</v>
      </c>
      <c r="F47184" t="s">
        <v>160832</v>
      </c>
      <c r="G47184" t="s">
        <v>160833</v>
      </c>
      <c r="H47184" t="s">
        <v>154087</v>
      </c>
      <c r="I47184" t="s">
        <v>160834</v>
      </c>
      <c r="J47184" s="1">
        <v>41344</v>
      </c>
      <c r="K47184">
        <v>0</v>
      </c>
      <c r="L47184">
        <v>6</v>
      </c>
      <c r="M47184" s="1">
        <v>39620</v>
      </c>
      <c r="N47184">
        <v>38</v>
      </c>
      <c r="O47184" t="s">
        <v>23</v>
      </c>
      <c r="P47184">
        <v>2</v>
      </c>
    </row>
    <row r="47185" spans="1:16" x14ac:dyDescent="0.2">
      <c r="A47185" t="s">
        <v>154081</v>
      </c>
      <c r="B47185" t="s">
        <v>160835</v>
      </c>
      <c r="C47185" s="1">
        <v>40806</v>
      </c>
      <c r="D47185" t="s">
        <v>158720</v>
      </c>
      <c r="E47185" t="s">
        <v>154084</v>
      </c>
      <c r="F47185" t="s">
        <v>160836</v>
      </c>
      <c r="G47185" t="s">
        <v>160837</v>
      </c>
      <c r="H47185" t="s">
        <v>154087</v>
      </c>
      <c r="I47185" t="s">
        <v>88167</v>
      </c>
      <c r="J47185" s="1">
        <v>42004</v>
      </c>
      <c r="K47185">
        <v>0</v>
      </c>
      <c r="L47185">
        <v>4</v>
      </c>
      <c r="M47185" s="1">
        <v>40834</v>
      </c>
      <c r="N47185">
        <v>28</v>
      </c>
      <c r="O47185" t="s">
        <v>23</v>
      </c>
      <c r="P47185">
        <v>2</v>
      </c>
    </row>
    <row r="47186" spans="1:16" x14ac:dyDescent="0.2">
      <c r="A47186" t="s">
        <v>154081</v>
      </c>
      <c r="B47186" t="s">
        <v>160838</v>
      </c>
      <c r="C47186" s="1">
        <v>37932</v>
      </c>
      <c r="D47186" t="s">
        <v>154094</v>
      </c>
      <c r="E47186" t="s">
        <v>154084</v>
      </c>
      <c r="F47186" t="s">
        <v>160839</v>
      </c>
      <c r="G47186" t="s">
        <v>160840</v>
      </c>
      <c r="H47186" t="s">
        <v>154087</v>
      </c>
      <c r="I47186" t="s">
        <v>155235</v>
      </c>
      <c r="J47186" s="1">
        <v>40484</v>
      </c>
      <c r="K47186">
        <v>0</v>
      </c>
      <c r="L47186">
        <v>8</v>
      </c>
      <c r="M47186" s="1">
        <v>38632</v>
      </c>
      <c r="N47186">
        <v>700</v>
      </c>
      <c r="O47186" t="s">
        <v>23</v>
      </c>
      <c r="P47186">
        <v>2</v>
      </c>
    </row>
    <row r="47187" spans="1:16" x14ac:dyDescent="0.2">
      <c r="A47187" t="s">
        <v>154081</v>
      </c>
      <c r="B47187" t="s">
        <v>160841</v>
      </c>
      <c r="C47187" s="1">
        <v>40665</v>
      </c>
      <c r="D47187" t="s">
        <v>154094</v>
      </c>
      <c r="E47187" t="s">
        <v>154084</v>
      </c>
      <c r="F47187" t="s">
        <v>160842</v>
      </c>
      <c r="G47187" t="s">
        <v>160843</v>
      </c>
      <c r="H47187" t="s">
        <v>154087</v>
      </c>
      <c r="I47187" t="s">
        <v>160844</v>
      </c>
      <c r="J47187" s="1">
        <v>40746</v>
      </c>
      <c r="K47187">
        <v>0</v>
      </c>
      <c r="L47187">
        <v>9</v>
      </c>
      <c r="M47187" s="1">
        <v>40741</v>
      </c>
      <c r="N47187">
        <v>76</v>
      </c>
      <c r="O47187" t="s">
        <v>23</v>
      </c>
      <c r="P47187">
        <v>2</v>
      </c>
    </row>
    <row r="47188" spans="1:16" x14ac:dyDescent="0.2">
      <c r="A47188" t="s">
        <v>154081</v>
      </c>
      <c r="B47188" t="s">
        <v>160845</v>
      </c>
      <c r="C47188" s="1">
        <v>39570</v>
      </c>
      <c r="D47188" t="s">
        <v>154094</v>
      </c>
      <c r="E47188" t="s">
        <v>154084</v>
      </c>
      <c r="F47188" t="s">
        <v>160846</v>
      </c>
      <c r="G47188" t="s">
        <v>160847</v>
      </c>
      <c r="H47188" t="s">
        <v>154087</v>
      </c>
      <c r="I47188" t="s">
        <v>49358</v>
      </c>
      <c r="J47188" s="1">
        <v>41887</v>
      </c>
      <c r="K47188">
        <v>0</v>
      </c>
      <c r="L47188">
        <v>20</v>
      </c>
      <c r="M47188" s="1">
        <v>41884</v>
      </c>
      <c r="N47188">
        <v>2314</v>
      </c>
      <c r="O47188" t="s">
        <v>23</v>
      </c>
      <c r="P47188">
        <v>2</v>
      </c>
    </row>
    <row r="47189" spans="1:16" x14ac:dyDescent="0.2">
      <c r="A47189" t="s">
        <v>154081</v>
      </c>
      <c r="B47189" t="s">
        <v>160848</v>
      </c>
      <c r="C47189" s="1">
        <v>41640</v>
      </c>
      <c r="D47189" t="s">
        <v>97747</v>
      </c>
      <c r="E47189" t="s">
        <v>154084</v>
      </c>
      <c r="F47189" t="s">
        <v>160849</v>
      </c>
      <c r="G47189" t="s">
        <v>160850</v>
      </c>
      <c r="H47189" t="s">
        <v>154087</v>
      </c>
      <c r="I47189" t="s">
        <v>154321</v>
      </c>
      <c r="J47189" s="1">
        <v>42979</v>
      </c>
      <c r="K47189">
        <v>0</v>
      </c>
      <c r="L47189">
        <v>6</v>
      </c>
      <c r="M47189" s="1">
        <v>42979</v>
      </c>
      <c r="N47189">
        <v>1339</v>
      </c>
      <c r="O47189" t="s">
        <v>23</v>
      </c>
      <c r="P47189">
        <v>2</v>
      </c>
    </row>
    <row r="47190" spans="1:16" x14ac:dyDescent="0.2">
      <c r="A47190" t="s">
        <v>154081</v>
      </c>
      <c r="B47190" t="s">
        <v>160851</v>
      </c>
      <c r="C47190" s="1">
        <v>39349</v>
      </c>
      <c r="D47190" t="s">
        <v>154083</v>
      </c>
      <c r="E47190" t="s">
        <v>154084</v>
      </c>
      <c r="F47190" t="s">
        <v>160852</v>
      </c>
      <c r="G47190" t="s">
        <v>160853</v>
      </c>
      <c r="H47190" t="s">
        <v>154087</v>
      </c>
      <c r="I47190" t="s">
        <v>160854</v>
      </c>
      <c r="J47190" s="1">
        <v>39475</v>
      </c>
      <c r="K47190">
        <v>0</v>
      </c>
      <c r="L47190">
        <v>7</v>
      </c>
      <c r="M47190" s="1">
        <v>39349</v>
      </c>
      <c r="N47190">
        <v>0</v>
      </c>
      <c r="O47190" t="s">
        <v>23</v>
      </c>
      <c r="P47190">
        <v>2</v>
      </c>
    </row>
    <row r="47191" spans="1:16" x14ac:dyDescent="0.2">
      <c r="A47191" t="s">
        <v>154081</v>
      </c>
      <c r="B47191" t="s">
        <v>160855</v>
      </c>
      <c r="C47191" s="1">
        <v>40727</v>
      </c>
      <c r="D47191" t="s">
        <v>154285</v>
      </c>
      <c r="E47191" t="s">
        <v>154084</v>
      </c>
      <c r="F47191" t="s">
        <v>160856</v>
      </c>
      <c r="G47191" t="s">
        <v>160857</v>
      </c>
      <c r="H47191" t="s">
        <v>154087</v>
      </c>
      <c r="I47191" t="s">
        <v>154357</v>
      </c>
      <c r="J47191" s="1">
        <v>40837</v>
      </c>
      <c r="K47191">
        <v>0</v>
      </c>
      <c r="L47191">
        <v>3</v>
      </c>
      <c r="M47191" s="1">
        <v>40835</v>
      </c>
      <c r="N47191">
        <v>108</v>
      </c>
      <c r="O47191" t="s">
        <v>23</v>
      </c>
      <c r="P47191">
        <v>2</v>
      </c>
    </row>
    <row r="47192" spans="1:16" x14ac:dyDescent="0.2">
      <c r="A47192" t="s">
        <v>154081</v>
      </c>
      <c r="B47192" t="s">
        <v>160858</v>
      </c>
      <c r="C47192" s="1">
        <v>40273</v>
      </c>
      <c r="D47192" t="s">
        <v>154197</v>
      </c>
      <c r="E47192" t="s">
        <v>154084</v>
      </c>
      <c r="F47192" t="s">
        <v>160859</v>
      </c>
      <c r="G47192" t="s">
        <v>160860</v>
      </c>
      <c r="H47192" t="s">
        <v>154087</v>
      </c>
      <c r="I47192" t="s">
        <v>154200</v>
      </c>
      <c r="J47192" s="1">
        <v>41837</v>
      </c>
      <c r="K47192">
        <v>0</v>
      </c>
      <c r="L47192">
        <v>6</v>
      </c>
      <c r="M47192" s="1">
        <v>40391</v>
      </c>
      <c r="N47192">
        <v>118</v>
      </c>
      <c r="O47192" t="s">
        <v>23</v>
      </c>
      <c r="P47192">
        <v>2</v>
      </c>
    </row>
    <row r="47193" spans="1:16" x14ac:dyDescent="0.2">
      <c r="A47193" t="s">
        <v>154081</v>
      </c>
      <c r="B47193" t="s">
        <v>160861</v>
      </c>
      <c r="C47193" s="1">
        <v>39552</v>
      </c>
      <c r="D47193" t="s">
        <v>154094</v>
      </c>
      <c r="E47193" t="s">
        <v>154084</v>
      </c>
      <c r="F47193" t="s">
        <v>160862</v>
      </c>
      <c r="G47193" t="s">
        <v>160863</v>
      </c>
      <c r="H47193" t="s">
        <v>154087</v>
      </c>
      <c r="I47193" t="s">
        <v>160864</v>
      </c>
      <c r="J47193" s="1">
        <v>40962</v>
      </c>
      <c r="K47193">
        <v>0</v>
      </c>
      <c r="L47193">
        <v>12</v>
      </c>
      <c r="M47193" s="1">
        <v>40111</v>
      </c>
      <c r="N47193">
        <v>559</v>
      </c>
      <c r="O47193" t="s">
        <v>23</v>
      </c>
      <c r="P47193">
        <v>2</v>
      </c>
    </row>
    <row r="47194" spans="1:16" x14ac:dyDescent="0.2">
      <c r="A47194" t="s">
        <v>154081</v>
      </c>
      <c r="B47194" t="s">
        <v>160865</v>
      </c>
      <c r="C47194" s="1">
        <v>42864</v>
      </c>
      <c r="D47194" t="s">
        <v>158720</v>
      </c>
      <c r="E47194" t="s">
        <v>154084</v>
      </c>
      <c r="F47194" t="s">
        <v>160866</v>
      </c>
      <c r="G47194" t="s">
        <v>160867</v>
      </c>
      <c r="H47194" t="s">
        <v>154087</v>
      </c>
      <c r="I47194" t="s">
        <v>154541</v>
      </c>
      <c r="J47194" s="1">
        <v>42936</v>
      </c>
      <c r="K47194">
        <v>0</v>
      </c>
      <c r="L47194">
        <v>5</v>
      </c>
      <c r="M47194" s="1">
        <v>42867</v>
      </c>
      <c r="N47194">
        <v>3</v>
      </c>
      <c r="O47194" t="s">
        <v>23</v>
      </c>
      <c r="P47194">
        <v>2</v>
      </c>
    </row>
    <row r="47195" spans="1:16" x14ac:dyDescent="0.2">
      <c r="A47195" t="s">
        <v>154081</v>
      </c>
      <c r="B47195" t="s">
        <v>160868</v>
      </c>
      <c r="C47195" s="1">
        <v>40834</v>
      </c>
      <c r="D47195" t="s">
        <v>154135</v>
      </c>
      <c r="E47195" t="s">
        <v>154084</v>
      </c>
      <c r="F47195" t="s">
        <v>160869</v>
      </c>
      <c r="G47195" t="s">
        <v>160870</v>
      </c>
      <c r="H47195" t="s">
        <v>154087</v>
      </c>
      <c r="I47195" t="s">
        <v>57171</v>
      </c>
      <c r="J47195" s="1">
        <v>40837</v>
      </c>
      <c r="K47195">
        <v>0</v>
      </c>
      <c r="L47195">
        <v>4</v>
      </c>
      <c r="M47195" s="1">
        <v>40834</v>
      </c>
      <c r="N47195">
        <v>0</v>
      </c>
      <c r="O47195" t="s">
        <v>23</v>
      </c>
      <c r="P47195">
        <v>2</v>
      </c>
    </row>
    <row r="47196" spans="1:16" x14ac:dyDescent="0.2">
      <c r="A47196" t="s">
        <v>154081</v>
      </c>
      <c r="B47196" t="s">
        <v>160871</v>
      </c>
      <c r="C47196" s="1">
        <v>41675</v>
      </c>
      <c r="D47196" t="s">
        <v>154233</v>
      </c>
      <c r="E47196" t="s">
        <v>154084</v>
      </c>
      <c r="F47196" t="s">
        <v>160872</v>
      </c>
      <c r="G47196" t="s">
        <v>160873</v>
      </c>
      <c r="H47196" t="s">
        <v>154087</v>
      </c>
      <c r="I47196" t="s">
        <v>154321</v>
      </c>
      <c r="J47196" s="1">
        <v>41677</v>
      </c>
      <c r="K47196">
        <v>0</v>
      </c>
      <c r="L47196">
        <v>5</v>
      </c>
      <c r="M47196" s="1">
        <v>41676</v>
      </c>
      <c r="N47196">
        <v>1</v>
      </c>
      <c r="O47196" t="s">
        <v>23</v>
      </c>
      <c r="P47196">
        <v>2</v>
      </c>
    </row>
    <row r="47197" spans="1:16" x14ac:dyDescent="0.2">
      <c r="A47197" t="s">
        <v>154081</v>
      </c>
      <c r="B47197" t="s">
        <v>160874</v>
      </c>
      <c r="C47197" s="1">
        <v>41649</v>
      </c>
      <c r="D47197" t="s">
        <v>154135</v>
      </c>
      <c r="E47197" t="s">
        <v>154084</v>
      </c>
      <c r="F47197" t="s">
        <v>160875</v>
      </c>
      <c r="G47197" t="s">
        <v>160876</v>
      </c>
      <c r="H47197" t="s">
        <v>154087</v>
      </c>
      <c r="I47197" t="s">
        <v>160877</v>
      </c>
      <c r="J47197" s="1">
        <v>41733</v>
      </c>
      <c r="K47197">
        <v>0</v>
      </c>
      <c r="L47197">
        <v>3</v>
      </c>
      <c r="M47197" s="1">
        <v>41720</v>
      </c>
      <c r="N47197">
        <v>71</v>
      </c>
      <c r="O47197" t="s">
        <v>23</v>
      </c>
      <c r="P47197">
        <v>2</v>
      </c>
    </row>
    <row r="47198" spans="1:16" x14ac:dyDescent="0.2">
      <c r="A47198" t="s">
        <v>154081</v>
      </c>
      <c r="B47198" t="s">
        <v>160878</v>
      </c>
      <c r="C47198" s="1">
        <v>40100</v>
      </c>
      <c r="D47198" t="s">
        <v>154626</v>
      </c>
      <c r="E47198" t="s">
        <v>154084</v>
      </c>
      <c r="F47198" t="s">
        <v>160879</v>
      </c>
      <c r="G47198" t="s">
        <v>160880</v>
      </c>
      <c r="H47198" t="s">
        <v>154087</v>
      </c>
      <c r="I47198" t="s">
        <v>62961</v>
      </c>
      <c r="J47198" s="1">
        <v>40109</v>
      </c>
      <c r="K47198">
        <v>0</v>
      </c>
      <c r="L47198">
        <v>14</v>
      </c>
      <c r="M47198" s="1">
        <v>40105</v>
      </c>
      <c r="N47198">
        <v>5</v>
      </c>
      <c r="O47198" t="s">
        <v>23</v>
      </c>
      <c r="P47198">
        <v>2</v>
      </c>
    </row>
    <row r="47199" spans="1:16" x14ac:dyDescent="0.2">
      <c r="A47199" t="s">
        <v>154081</v>
      </c>
      <c r="B47199" t="s">
        <v>160881</v>
      </c>
      <c r="C47199" s="1">
        <v>40566</v>
      </c>
      <c r="D47199" t="s">
        <v>97747</v>
      </c>
      <c r="E47199" t="s">
        <v>154084</v>
      </c>
      <c r="F47199" t="s">
        <v>160882</v>
      </c>
      <c r="G47199" t="s">
        <v>160883</v>
      </c>
      <c r="H47199" t="s">
        <v>154563</v>
      </c>
      <c r="I47199" t="s">
        <v>62961</v>
      </c>
      <c r="J47199" s="1">
        <v>41278</v>
      </c>
      <c r="K47199">
        <v>0</v>
      </c>
      <c r="L47199">
        <v>5</v>
      </c>
      <c r="M47199" s="1">
        <v>41278</v>
      </c>
      <c r="N47199">
        <v>712</v>
      </c>
      <c r="O47199" t="s">
        <v>23</v>
      </c>
      <c r="P47199">
        <v>2</v>
      </c>
    </row>
    <row r="47200" spans="1:16" x14ac:dyDescent="0.2">
      <c r="A47200" t="s">
        <v>154081</v>
      </c>
      <c r="B47200" t="s">
        <v>160884</v>
      </c>
      <c r="C47200" s="1">
        <v>41116</v>
      </c>
      <c r="D47200" t="s">
        <v>154674</v>
      </c>
      <c r="E47200" t="s">
        <v>154084</v>
      </c>
      <c r="F47200" t="s">
        <v>160885</v>
      </c>
      <c r="G47200" t="s">
        <v>160886</v>
      </c>
      <c r="H47200" t="s">
        <v>154087</v>
      </c>
      <c r="I47200" t="s">
        <v>154228</v>
      </c>
      <c r="J47200" s="1">
        <v>41413</v>
      </c>
      <c r="K47200">
        <v>0</v>
      </c>
      <c r="L47200">
        <v>11</v>
      </c>
      <c r="M47200" s="1">
        <v>41137</v>
      </c>
      <c r="N47200">
        <v>21</v>
      </c>
      <c r="O47200" t="s">
        <v>23</v>
      </c>
      <c r="P47200">
        <v>2</v>
      </c>
    </row>
    <row r="47201" spans="1:16" x14ac:dyDescent="0.2">
      <c r="A47201" t="s">
        <v>154081</v>
      </c>
      <c r="B47201" t="s">
        <v>160887</v>
      </c>
      <c r="C47201" s="1">
        <v>40318</v>
      </c>
      <c r="D47201" t="s">
        <v>154094</v>
      </c>
      <c r="E47201" t="s">
        <v>154084</v>
      </c>
      <c r="F47201" t="s">
        <v>160888</v>
      </c>
      <c r="G47201" t="s">
        <v>160889</v>
      </c>
      <c r="H47201" t="s">
        <v>154087</v>
      </c>
      <c r="I47201" t="s">
        <v>156287</v>
      </c>
      <c r="J47201" s="1">
        <v>41121</v>
      </c>
      <c r="K47201">
        <v>0</v>
      </c>
      <c r="L47201">
        <v>6</v>
      </c>
      <c r="M47201" s="1">
        <v>41115</v>
      </c>
      <c r="N47201">
        <v>797</v>
      </c>
      <c r="O47201" t="s">
        <v>23</v>
      </c>
      <c r="P47201">
        <v>2</v>
      </c>
    </row>
    <row r="47202" spans="1:16" x14ac:dyDescent="0.2">
      <c r="A47202" t="s">
        <v>154081</v>
      </c>
      <c r="B47202" t="s">
        <v>160890</v>
      </c>
      <c r="C47202" s="1">
        <v>37335</v>
      </c>
      <c r="D47202" t="s">
        <v>154094</v>
      </c>
      <c r="E47202" t="s">
        <v>154084</v>
      </c>
      <c r="F47202" t="s">
        <v>160891</v>
      </c>
      <c r="G47202" t="s">
        <v>160892</v>
      </c>
      <c r="H47202" t="s">
        <v>155064</v>
      </c>
      <c r="I47202" t="s">
        <v>89146</v>
      </c>
      <c r="J47202" s="1">
        <v>40962</v>
      </c>
      <c r="K47202">
        <v>0</v>
      </c>
      <c r="L47202">
        <v>3</v>
      </c>
      <c r="M47202" s="1">
        <v>37515</v>
      </c>
      <c r="N47202">
        <v>180</v>
      </c>
      <c r="O47202" t="s">
        <v>23</v>
      </c>
      <c r="P47202">
        <v>2</v>
      </c>
    </row>
    <row r="47203" spans="1:16" x14ac:dyDescent="0.2">
      <c r="A47203" t="s">
        <v>154081</v>
      </c>
      <c r="B47203" t="s">
        <v>160893</v>
      </c>
      <c r="C47203" s="1">
        <v>39499</v>
      </c>
      <c r="D47203" t="s">
        <v>155021</v>
      </c>
      <c r="E47203" t="s">
        <v>154084</v>
      </c>
      <c r="F47203" t="s">
        <v>160894</v>
      </c>
      <c r="G47203" t="s">
        <v>160895</v>
      </c>
      <c r="H47203" t="s">
        <v>154087</v>
      </c>
      <c r="I47203" t="s">
        <v>88167</v>
      </c>
      <c r="J47203" s="1">
        <v>41554</v>
      </c>
      <c r="K47203">
        <v>0</v>
      </c>
      <c r="L47203">
        <v>32</v>
      </c>
      <c r="M47203" s="1">
        <v>41450</v>
      </c>
      <c r="N47203">
        <v>1951</v>
      </c>
      <c r="O47203" t="s">
        <v>23</v>
      </c>
      <c r="P47203">
        <v>2</v>
      </c>
    </row>
    <row r="47204" spans="1:16" x14ac:dyDescent="0.2">
      <c r="A47204" t="s">
        <v>154081</v>
      </c>
      <c r="B47204" t="s">
        <v>160896</v>
      </c>
      <c r="C47204" s="1">
        <v>39577</v>
      </c>
      <c r="D47204" t="s">
        <v>154094</v>
      </c>
      <c r="E47204" t="s">
        <v>154084</v>
      </c>
      <c r="F47204" t="s">
        <v>160897</v>
      </c>
      <c r="G47204" t="s">
        <v>160898</v>
      </c>
      <c r="H47204" t="s">
        <v>154087</v>
      </c>
      <c r="I47204" t="s">
        <v>160899</v>
      </c>
      <c r="J47204" s="1">
        <v>40781</v>
      </c>
      <c r="K47204">
        <v>0</v>
      </c>
      <c r="L47204">
        <v>24</v>
      </c>
      <c r="M47204" s="1">
        <v>40761</v>
      </c>
      <c r="N47204">
        <v>1184</v>
      </c>
      <c r="O47204" t="s">
        <v>63</v>
      </c>
      <c r="P47204">
        <v>1</v>
      </c>
    </row>
    <row r="47205" spans="1:16" x14ac:dyDescent="0.2">
      <c r="A47205" t="s">
        <v>154081</v>
      </c>
      <c r="B47205" t="s">
        <v>160900</v>
      </c>
      <c r="C47205" s="1">
        <v>40930</v>
      </c>
      <c r="D47205" t="s">
        <v>156926</v>
      </c>
      <c r="E47205" t="s">
        <v>154084</v>
      </c>
      <c r="F47205" t="s">
        <v>160901</v>
      </c>
      <c r="G47205" t="s">
        <v>160902</v>
      </c>
      <c r="H47205" t="s">
        <v>154087</v>
      </c>
      <c r="I47205" t="s">
        <v>154321</v>
      </c>
      <c r="J47205" s="1">
        <v>40935</v>
      </c>
      <c r="K47205">
        <v>0</v>
      </c>
      <c r="L47205">
        <v>6</v>
      </c>
      <c r="M47205" s="1">
        <v>40933</v>
      </c>
      <c r="N47205">
        <v>3</v>
      </c>
      <c r="O47205" t="s">
        <v>23</v>
      </c>
      <c r="P47205">
        <v>2</v>
      </c>
    </row>
    <row r="47206" spans="1:16" x14ac:dyDescent="0.2">
      <c r="A47206" t="s">
        <v>154081</v>
      </c>
      <c r="B47206" t="s">
        <v>160903</v>
      </c>
      <c r="C47206" s="1">
        <v>41000</v>
      </c>
      <c r="D47206" t="s">
        <v>155085</v>
      </c>
      <c r="E47206" t="s">
        <v>154084</v>
      </c>
      <c r="F47206" t="s">
        <v>160904</v>
      </c>
      <c r="G47206" t="s">
        <v>160905</v>
      </c>
      <c r="H47206" t="s">
        <v>154087</v>
      </c>
      <c r="I47206" t="s">
        <v>154228</v>
      </c>
      <c r="J47206" s="1">
        <v>41075</v>
      </c>
      <c r="K47206">
        <v>0</v>
      </c>
      <c r="L47206">
        <v>5</v>
      </c>
      <c r="M47206" s="1">
        <v>41001</v>
      </c>
      <c r="N47206">
        <v>1</v>
      </c>
      <c r="O47206" t="s">
        <v>23</v>
      </c>
      <c r="P47206">
        <v>2</v>
      </c>
    </row>
    <row r="47207" spans="1:16" x14ac:dyDescent="0.2">
      <c r="A47207" t="s">
        <v>154081</v>
      </c>
      <c r="B47207" t="s">
        <v>160906</v>
      </c>
      <c r="C47207" s="1">
        <v>39515</v>
      </c>
      <c r="D47207" t="s">
        <v>154083</v>
      </c>
      <c r="E47207" t="s">
        <v>154084</v>
      </c>
      <c r="F47207" t="s">
        <v>160907</v>
      </c>
      <c r="G47207" t="s">
        <v>160908</v>
      </c>
      <c r="H47207" t="s">
        <v>154087</v>
      </c>
      <c r="I47207" t="s">
        <v>157185</v>
      </c>
      <c r="J47207" s="1">
        <v>39826</v>
      </c>
      <c r="K47207">
        <v>0</v>
      </c>
      <c r="L47207">
        <v>9</v>
      </c>
      <c r="M47207" s="1">
        <v>39592</v>
      </c>
      <c r="N47207">
        <v>77</v>
      </c>
      <c r="O47207" t="s">
        <v>23</v>
      </c>
      <c r="P47207">
        <v>2</v>
      </c>
    </row>
    <row r="47208" spans="1:16" x14ac:dyDescent="0.2">
      <c r="A47208" t="s">
        <v>154081</v>
      </c>
      <c r="B47208" t="s">
        <v>160909</v>
      </c>
      <c r="C47208" s="1">
        <v>40616</v>
      </c>
      <c r="D47208" t="s">
        <v>154094</v>
      </c>
      <c r="E47208" t="s">
        <v>154084</v>
      </c>
      <c r="F47208" t="s">
        <v>160910</v>
      </c>
      <c r="G47208" t="s">
        <v>160911</v>
      </c>
      <c r="H47208" t="s">
        <v>154087</v>
      </c>
      <c r="I47208" t="s">
        <v>160482</v>
      </c>
      <c r="J47208" s="1">
        <v>40970</v>
      </c>
      <c r="K47208">
        <v>0</v>
      </c>
      <c r="L47208">
        <v>4</v>
      </c>
      <c r="M47208" s="1">
        <v>40967</v>
      </c>
      <c r="N47208">
        <v>351</v>
      </c>
      <c r="O47208" t="s">
        <v>23</v>
      </c>
      <c r="P47208">
        <v>2</v>
      </c>
    </row>
    <row r="47209" spans="1:16" x14ac:dyDescent="0.2">
      <c r="A47209" t="s">
        <v>154081</v>
      </c>
      <c r="B47209" t="s">
        <v>160912</v>
      </c>
      <c r="C47209" s="1">
        <v>39080</v>
      </c>
      <c r="D47209" t="s">
        <v>154385</v>
      </c>
      <c r="E47209" t="s">
        <v>154084</v>
      </c>
      <c r="F47209" t="s">
        <v>160913</v>
      </c>
      <c r="G47209" t="s">
        <v>160914</v>
      </c>
      <c r="H47209" t="s">
        <v>154087</v>
      </c>
      <c r="I47209" t="s">
        <v>38668</v>
      </c>
      <c r="J47209" s="1">
        <v>39913</v>
      </c>
      <c r="K47209">
        <v>0</v>
      </c>
      <c r="L47209">
        <v>8</v>
      </c>
      <c r="M47209" s="1">
        <v>39906</v>
      </c>
      <c r="N47209">
        <v>826</v>
      </c>
      <c r="O47209" t="s">
        <v>63</v>
      </c>
      <c r="P47209">
        <v>1</v>
      </c>
    </row>
    <row r="47210" spans="1:16" x14ac:dyDescent="0.2">
      <c r="A47210" t="s">
        <v>154081</v>
      </c>
      <c r="B47210" t="s">
        <v>160915</v>
      </c>
      <c r="C47210" s="1">
        <v>39588</v>
      </c>
      <c r="D47210" t="s">
        <v>154219</v>
      </c>
      <c r="E47210" t="s">
        <v>154084</v>
      </c>
      <c r="F47210" t="s">
        <v>160916</v>
      </c>
      <c r="G47210" t="s">
        <v>160917</v>
      </c>
      <c r="H47210" t="s">
        <v>154087</v>
      </c>
      <c r="I47210" t="s">
        <v>49358</v>
      </c>
      <c r="J47210" s="1">
        <v>41450</v>
      </c>
      <c r="K47210">
        <v>0</v>
      </c>
      <c r="L47210">
        <v>11</v>
      </c>
      <c r="M47210" s="1">
        <v>39684</v>
      </c>
      <c r="N47210">
        <v>96</v>
      </c>
      <c r="O47210" t="s">
        <v>23</v>
      </c>
      <c r="P47210">
        <v>2</v>
      </c>
    </row>
    <row r="47211" spans="1:16" x14ac:dyDescent="0.2">
      <c r="A47211" t="s">
        <v>154081</v>
      </c>
      <c r="B47211" t="s">
        <v>160918</v>
      </c>
      <c r="C47211" s="1">
        <v>40085</v>
      </c>
      <c r="D47211" t="s">
        <v>154094</v>
      </c>
      <c r="E47211" t="s">
        <v>154084</v>
      </c>
      <c r="F47211" t="s">
        <v>160919</v>
      </c>
      <c r="G47211" t="s">
        <v>160920</v>
      </c>
      <c r="H47211" t="s">
        <v>154087</v>
      </c>
      <c r="I47211" t="s">
        <v>160921</v>
      </c>
      <c r="J47211" s="1">
        <v>42363</v>
      </c>
      <c r="K47211">
        <v>0</v>
      </c>
      <c r="L47211">
        <v>7</v>
      </c>
      <c r="M47211" s="1">
        <v>42357</v>
      </c>
      <c r="N47211">
        <v>2272</v>
      </c>
      <c r="O47211" t="s">
        <v>23</v>
      </c>
      <c r="P47211">
        <v>2</v>
      </c>
    </row>
    <row r="47212" spans="1:16" x14ac:dyDescent="0.2">
      <c r="A47212" t="s">
        <v>154081</v>
      </c>
      <c r="B47212" t="s">
        <v>160922</v>
      </c>
      <c r="C47212" s="1">
        <v>40061</v>
      </c>
      <c r="D47212" t="s">
        <v>154094</v>
      </c>
      <c r="E47212" t="s">
        <v>154084</v>
      </c>
      <c r="F47212" t="s">
        <v>160923</v>
      </c>
      <c r="G47212" t="s">
        <v>160924</v>
      </c>
      <c r="H47212" t="s">
        <v>154087</v>
      </c>
      <c r="I47212" t="s">
        <v>154890</v>
      </c>
      <c r="J47212" s="1">
        <v>40340</v>
      </c>
      <c r="K47212">
        <v>0</v>
      </c>
      <c r="L47212">
        <v>13</v>
      </c>
      <c r="M47212" s="1">
        <v>40327</v>
      </c>
      <c r="N47212">
        <v>266</v>
      </c>
      <c r="O47212" t="s">
        <v>63</v>
      </c>
      <c r="P47212">
        <v>1</v>
      </c>
    </row>
    <row r="47213" spans="1:16" x14ac:dyDescent="0.2">
      <c r="A47213" t="s">
        <v>154081</v>
      </c>
      <c r="B47213" t="s">
        <v>160925</v>
      </c>
      <c r="C47213" s="1">
        <v>40743</v>
      </c>
      <c r="D47213" t="s">
        <v>154094</v>
      </c>
      <c r="E47213" t="s">
        <v>154084</v>
      </c>
      <c r="F47213" t="s">
        <v>160926</v>
      </c>
      <c r="G47213" t="s">
        <v>160927</v>
      </c>
      <c r="H47213" t="s">
        <v>154087</v>
      </c>
      <c r="I47213" t="s">
        <v>154152</v>
      </c>
      <c r="J47213" s="1">
        <v>40851</v>
      </c>
      <c r="K47213">
        <v>0</v>
      </c>
      <c r="L47213">
        <v>4</v>
      </c>
      <c r="M47213" s="1">
        <v>40838</v>
      </c>
      <c r="N47213">
        <v>95</v>
      </c>
      <c r="O47213" t="s">
        <v>23</v>
      </c>
      <c r="P47213">
        <v>2</v>
      </c>
    </row>
    <row r="47214" spans="1:16" x14ac:dyDescent="0.2">
      <c r="A47214" t="s">
        <v>154081</v>
      </c>
      <c r="B47214" t="s">
        <v>160928</v>
      </c>
      <c r="C47214" s="1">
        <v>40835</v>
      </c>
      <c r="D47214" t="s">
        <v>155021</v>
      </c>
      <c r="E47214" t="s">
        <v>154084</v>
      </c>
      <c r="F47214" t="s">
        <v>160929</v>
      </c>
      <c r="G47214" t="s">
        <v>160930</v>
      </c>
      <c r="H47214" t="s">
        <v>154087</v>
      </c>
      <c r="I47214" t="s">
        <v>62961</v>
      </c>
      <c r="J47214" s="1">
        <v>43441</v>
      </c>
      <c r="K47214">
        <v>0</v>
      </c>
      <c r="L47214">
        <v>16</v>
      </c>
      <c r="M47214" s="1">
        <v>43429</v>
      </c>
      <c r="N47214">
        <v>2594</v>
      </c>
      <c r="O47214" t="s">
        <v>23</v>
      </c>
      <c r="P47214">
        <v>2</v>
      </c>
    </row>
    <row r="47215" spans="1:16" x14ac:dyDescent="0.2">
      <c r="A47215" t="s">
        <v>154081</v>
      </c>
      <c r="B47215" t="s">
        <v>160931</v>
      </c>
      <c r="C47215" s="1">
        <v>41260</v>
      </c>
      <c r="D47215" t="s">
        <v>154176</v>
      </c>
      <c r="E47215" t="s">
        <v>154084</v>
      </c>
      <c r="F47215" t="s">
        <v>160932</v>
      </c>
      <c r="G47215" t="s">
        <v>160933</v>
      </c>
      <c r="H47215" t="s">
        <v>154087</v>
      </c>
      <c r="I47215" t="s">
        <v>160934</v>
      </c>
      <c r="J47215" s="1">
        <v>42881</v>
      </c>
      <c r="K47215">
        <v>0</v>
      </c>
      <c r="L47215">
        <v>10</v>
      </c>
      <c r="M47215" s="1">
        <v>42878</v>
      </c>
      <c r="N47215">
        <v>1618</v>
      </c>
      <c r="O47215" t="s">
        <v>23</v>
      </c>
      <c r="P47215">
        <v>2</v>
      </c>
    </row>
    <row r="47216" spans="1:16" x14ac:dyDescent="0.2">
      <c r="A47216" t="s">
        <v>154081</v>
      </c>
      <c r="B47216" t="s">
        <v>160935</v>
      </c>
      <c r="C47216" s="1">
        <v>41071</v>
      </c>
      <c r="D47216" t="s">
        <v>160936</v>
      </c>
      <c r="E47216" t="s">
        <v>154084</v>
      </c>
      <c r="F47216" t="s">
        <v>160937</v>
      </c>
      <c r="G47216" t="s">
        <v>160938</v>
      </c>
      <c r="H47216" t="s">
        <v>154087</v>
      </c>
      <c r="I47216" t="s">
        <v>35644</v>
      </c>
      <c r="J47216" s="1">
        <v>41453</v>
      </c>
      <c r="K47216">
        <v>0</v>
      </c>
      <c r="L47216">
        <v>13</v>
      </c>
      <c r="M47216" s="1">
        <v>41450</v>
      </c>
      <c r="N47216">
        <v>379</v>
      </c>
      <c r="O47216" t="s">
        <v>84</v>
      </c>
      <c r="P47216">
        <v>2</v>
      </c>
    </row>
    <row r="47217" spans="1:16" x14ac:dyDescent="0.2">
      <c r="A47217" t="s">
        <v>154081</v>
      </c>
      <c r="B47217" t="s">
        <v>160939</v>
      </c>
      <c r="C47217" s="1">
        <v>40234</v>
      </c>
      <c r="D47217" t="s">
        <v>154094</v>
      </c>
      <c r="E47217" t="s">
        <v>154084</v>
      </c>
      <c r="F47217" t="s">
        <v>160940</v>
      </c>
      <c r="G47217" t="s">
        <v>160941</v>
      </c>
      <c r="H47217" t="s">
        <v>154087</v>
      </c>
      <c r="I47217" t="s">
        <v>63728</v>
      </c>
      <c r="J47217" s="1">
        <v>40564</v>
      </c>
      <c r="K47217">
        <v>0</v>
      </c>
      <c r="L47217">
        <v>16</v>
      </c>
      <c r="M47217" s="1">
        <v>40552</v>
      </c>
      <c r="N47217">
        <v>318</v>
      </c>
      <c r="O47217" t="s">
        <v>23</v>
      </c>
      <c r="P47217">
        <v>2</v>
      </c>
    </row>
    <row r="47218" spans="1:16" x14ac:dyDescent="0.2">
      <c r="A47218" t="s">
        <v>154081</v>
      </c>
      <c r="B47218" t="s">
        <v>160942</v>
      </c>
      <c r="C47218" s="1">
        <v>40814</v>
      </c>
      <c r="D47218" t="s">
        <v>155139</v>
      </c>
      <c r="E47218" t="s">
        <v>154084</v>
      </c>
      <c r="F47218" t="s">
        <v>160943</v>
      </c>
      <c r="G47218" t="s">
        <v>160944</v>
      </c>
      <c r="H47218" t="s">
        <v>154087</v>
      </c>
      <c r="I47218" t="s">
        <v>157845</v>
      </c>
      <c r="J47218" s="1">
        <v>40950</v>
      </c>
      <c r="K47218">
        <v>0</v>
      </c>
      <c r="L47218">
        <v>14</v>
      </c>
      <c r="M47218" s="1">
        <v>40950</v>
      </c>
      <c r="N47218">
        <v>136</v>
      </c>
      <c r="O47218" t="s">
        <v>23</v>
      </c>
      <c r="P47218">
        <v>2</v>
      </c>
    </row>
    <row r="47219" spans="1:16" x14ac:dyDescent="0.2">
      <c r="A47219" t="s">
        <v>154081</v>
      </c>
      <c r="B47219" t="s">
        <v>160945</v>
      </c>
      <c r="C47219" s="1">
        <v>40695</v>
      </c>
      <c r="D47219" t="s">
        <v>154083</v>
      </c>
      <c r="E47219" t="s">
        <v>154084</v>
      </c>
      <c r="F47219" t="s">
        <v>160946</v>
      </c>
      <c r="G47219" t="s">
        <v>160947</v>
      </c>
      <c r="H47219" t="s">
        <v>154087</v>
      </c>
      <c r="I47219" t="s">
        <v>160948</v>
      </c>
      <c r="J47219" s="1">
        <v>41558</v>
      </c>
      <c r="K47219">
        <v>0</v>
      </c>
      <c r="L47219">
        <v>7</v>
      </c>
      <c r="M47219" s="1">
        <v>41551</v>
      </c>
      <c r="N47219">
        <v>856</v>
      </c>
      <c r="O47219" t="s">
        <v>23</v>
      </c>
      <c r="P47219">
        <v>2</v>
      </c>
    </row>
    <row r="47220" spans="1:16" x14ac:dyDescent="0.2">
      <c r="A47220" t="s">
        <v>154081</v>
      </c>
      <c r="B47220" t="s">
        <v>160949</v>
      </c>
      <c r="C47220" s="1">
        <v>42531</v>
      </c>
      <c r="D47220" t="s">
        <v>154094</v>
      </c>
      <c r="E47220" t="s">
        <v>154084</v>
      </c>
      <c r="F47220" t="s">
        <v>160950</v>
      </c>
      <c r="G47220" t="s">
        <v>160951</v>
      </c>
      <c r="H47220" t="s">
        <v>154087</v>
      </c>
      <c r="I47220" t="s">
        <v>160952</v>
      </c>
      <c r="J47220" s="1">
        <v>43626</v>
      </c>
      <c r="K47220">
        <v>0</v>
      </c>
      <c r="L47220">
        <v>9</v>
      </c>
      <c r="M47220" s="1">
        <v>43622</v>
      </c>
      <c r="N47220">
        <v>1091</v>
      </c>
      <c r="O47220" t="s">
        <v>23</v>
      </c>
      <c r="P47220">
        <v>2</v>
      </c>
    </row>
    <row r="47221" spans="1:16" x14ac:dyDescent="0.2">
      <c r="A47221" t="s">
        <v>154081</v>
      </c>
      <c r="B47221" t="s">
        <v>160953</v>
      </c>
      <c r="C47221" s="1">
        <v>37481</v>
      </c>
      <c r="D47221" t="s">
        <v>154094</v>
      </c>
      <c r="E47221" t="s">
        <v>154084</v>
      </c>
      <c r="F47221" t="s">
        <v>160954</v>
      </c>
      <c r="G47221" t="s">
        <v>160955</v>
      </c>
      <c r="H47221" t="s">
        <v>155270</v>
      </c>
      <c r="I47221" t="s">
        <v>157397</v>
      </c>
      <c r="J47221" s="1">
        <v>39814</v>
      </c>
      <c r="K47221">
        <v>0</v>
      </c>
      <c r="L47221">
        <v>1</v>
      </c>
      <c r="M47221" s="1">
        <v>37629</v>
      </c>
      <c r="N47221">
        <v>148</v>
      </c>
      <c r="O47221" t="s">
        <v>23</v>
      </c>
      <c r="P47221">
        <v>2</v>
      </c>
    </row>
    <row r="47222" spans="1:16" x14ac:dyDescent="0.2">
      <c r="A47222" t="s">
        <v>154081</v>
      </c>
      <c r="B47222" t="s">
        <v>160956</v>
      </c>
      <c r="C47222" s="1">
        <v>39431</v>
      </c>
      <c r="D47222" t="s">
        <v>154094</v>
      </c>
      <c r="E47222" t="s">
        <v>154084</v>
      </c>
      <c r="F47222" t="s">
        <v>160957</v>
      </c>
      <c r="G47222" t="s">
        <v>160958</v>
      </c>
      <c r="H47222" t="s">
        <v>154087</v>
      </c>
      <c r="I47222" t="s">
        <v>160959</v>
      </c>
      <c r="J47222" s="1">
        <v>40732</v>
      </c>
      <c r="K47222">
        <v>0</v>
      </c>
      <c r="L47222">
        <v>12</v>
      </c>
      <c r="M47222" s="1">
        <v>40727</v>
      </c>
      <c r="N47222">
        <v>1296</v>
      </c>
      <c r="O47222" t="s">
        <v>23</v>
      </c>
      <c r="P47222">
        <v>2</v>
      </c>
    </row>
    <row r="47223" spans="1:16" x14ac:dyDescent="0.2">
      <c r="A47223" t="s">
        <v>154081</v>
      </c>
      <c r="B47223" t="s">
        <v>160960</v>
      </c>
      <c r="C47223" s="1">
        <v>41713</v>
      </c>
      <c r="D47223" t="s">
        <v>154326</v>
      </c>
      <c r="E47223" t="s">
        <v>154084</v>
      </c>
      <c r="F47223" t="s">
        <v>160961</v>
      </c>
      <c r="G47223" t="s">
        <v>160962</v>
      </c>
      <c r="H47223" t="s">
        <v>154087</v>
      </c>
      <c r="I47223" t="s">
        <v>6418</v>
      </c>
      <c r="J47223" s="1">
        <v>41733</v>
      </c>
      <c r="K47223">
        <v>0</v>
      </c>
      <c r="L47223">
        <v>5</v>
      </c>
      <c r="M47223" s="1">
        <v>41721</v>
      </c>
      <c r="N47223">
        <v>8</v>
      </c>
      <c r="O47223" t="s">
        <v>23</v>
      </c>
      <c r="P47223">
        <v>2</v>
      </c>
    </row>
    <row r="47224" spans="1:16" x14ac:dyDescent="0.2">
      <c r="A47224" t="s">
        <v>154081</v>
      </c>
      <c r="B47224" t="s">
        <v>160963</v>
      </c>
      <c r="C47224" s="1">
        <v>43146</v>
      </c>
      <c r="D47224" t="s">
        <v>154431</v>
      </c>
      <c r="E47224" t="s">
        <v>154432</v>
      </c>
      <c r="F47224" t="s">
        <v>160964</v>
      </c>
      <c r="G47224" t="s">
        <v>160965</v>
      </c>
      <c r="H47224" t="s">
        <v>154087</v>
      </c>
      <c r="I47224" t="s">
        <v>160966</v>
      </c>
      <c r="J47224" s="1">
        <v>43408</v>
      </c>
      <c r="K47224">
        <v>0</v>
      </c>
      <c r="L47224">
        <v>4</v>
      </c>
      <c r="M47224" s="1">
        <v>43146</v>
      </c>
      <c r="N47224">
        <v>0</v>
      </c>
      <c r="O47224" t="s">
        <v>23</v>
      </c>
      <c r="P47224">
        <v>2</v>
      </c>
    </row>
    <row r="47225" spans="1:16" x14ac:dyDescent="0.2">
      <c r="A47225" t="s">
        <v>154081</v>
      </c>
      <c r="B47225" t="s">
        <v>160967</v>
      </c>
      <c r="C47225" s="1">
        <v>39814</v>
      </c>
      <c r="D47225" t="s">
        <v>154233</v>
      </c>
      <c r="E47225" t="s">
        <v>154084</v>
      </c>
      <c r="F47225" t="s">
        <v>160968</v>
      </c>
      <c r="G47225" t="s">
        <v>160969</v>
      </c>
      <c r="H47225" t="s">
        <v>154087</v>
      </c>
      <c r="I47225" t="s">
        <v>62961</v>
      </c>
      <c r="J47225" s="1">
        <v>40824</v>
      </c>
      <c r="K47225">
        <v>0</v>
      </c>
      <c r="L47225">
        <v>18</v>
      </c>
      <c r="M47225" s="1">
        <v>39818</v>
      </c>
      <c r="N47225">
        <v>4</v>
      </c>
      <c r="O47225" t="s">
        <v>23</v>
      </c>
      <c r="P47225">
        <v>2</v>
      </c>
    </row>
    <row r="47226" spans="1:16" x14ac:dyDescent="0.2">
      <c r="A47226" t="s">
        <v>154081</v>
      </c>
      <c r="B47226" t="s">
        <v>160970</v>
      </c>
      <c r="C47226" s="1">
        <v>40207</v>
      </c>
      <c r="D47226" t="s">
        <v>158011</v>
      </c>
      <c r="E47226" t="s">
        <v>154084</v>
      </c>
      <c r="F47226" t="s">
        <v>160971</v>
      </c>
      <c r="G47226" t="s">
        <v>160972</v>
      </c>
      <c r="H47226" t="s">
        <v>154087</v>
      </c>
      <c r="I47226" t="s">
        <v>154321</v>
      </c>
      <c r="J47226" s="1">
        <v>40827</v>
      </c>
      <c r="K47226">
        <v>0</v>
      </c>
      <c r="L47226">
        <v>6</v>
      </c>
      <c r="M47226" s="1">
        <v>40211</v>
      </c>
      <c r="N47226">
        <v>4</v>
      </c>
      <c r="O47226" t="s">
        <v>23</v>
      </c>
      <c r="P47226">
        <v>2</v>
      </c>
    </row>
    <row r="47227" spans="1:16" x14ac:dyDescent="0.2">
      <c r="A47227" t="s">
        <v>154081</v>
      </c>
      <c r="B47227" t="s">
        <v>160973</v>
      </c>
      <c r="C47227" s="1">
        <v>36867</v>
      </c>
      <c r="D47227" t="s">
        <v>154094</v>
      </c>
      <c r="E47227" t="s">
        <v>154084</v>
      </c>
      <c r="F47227" t="s">
        <v>160974</v>
      </c>
      <c r="G47227" t="s">
        <v>160975</v>
      </c>
      <c r="H47227" t="s">
        <v>154087</v>
      </c>
      <c r="I47227" t="s">
        <v>154110</v>
      </c>
      <c r="J47227" s="1">
        <v>40962</v>
      </c>
      <c r="K47227">
        <v>0</v>
      </c>
      <c r="L47227">
        <v>6</v>
      </c>
      <c r="M47227" s="1">
        <v>38498</v>
      </c>
      <c r="N47227">
        <v>1631</v>
      </c>
      <c r="O47227" t="s">
        <v>23</v>
      </c>
      <c r="P47227">
        <v>2</v>
      </c>
    </row>
    <row r="47228" spans="1:16" x14ac:dyDescent="0.2">
      <c r="A47228" t="s">
        <v>154081</v>
      </c>
      <c r="B47228" t="s">
        <v>160976</v>
      </c>
      <c r="C47228" s="1">
        <v>39146</v>
      </c>
      <c r="D47228" t="s">
        <v>154094</v>
      </c>
      <c r="E47228" t="s">
        <v>154084</v>
      </c>
      <c r="F47228" t="s">
        <v>160977</v>
      </c>
      <c r="G47228" t="s">
        <v>160978</v>
      </c>
      <c r="H47228" t="s">
        <v>154087</v>
      </c>
      <c r="I47228" t="s">
        <v>48343</v>
      </c>
      <c r="J47228" s="1">
        <v>39731</v>
      </c>
      <c r="K47228">
        <v>0</v>
      </c>
      <c r="L47228">
        <v>9</v>
      </c>
      <c r="M47228" s="1">
        <v>39724</v>
      </c>
      <c r="N47228">
        <v>578</v>
      </c>
      <c r="O47228" t="s">
        <v>91</v>
      </c>
      <c r="P47228">
        <v>4</v>
      </c>
    </row>
    <row r="47229" spans="1:16" x14ac:dyDescent="0.2">
      <c r="A47229" t="s">
        <v>154081</v>
      </c>
      <c r="B47229" t="s">
        <v>160979</v>
      </c>
      <c r="C47229" s="1">
        <v>42326</v>
      </c>
      <c r="D47229" t="s">
        <v>40129</v>
      </c>
      <c r="E47229" t="s">
        <v>154084</v>
      </c>
      <c r="F47229" t="s">
        <v>160980</v>
      </c>
      <c r="G47229" t="s">
        <v>160981</v>
      </c>
      <c r="H47229" t="s">
        <v>154087</v>
      </c>
      <c r="I47229" t="s">
        <v>160982</v>
      </c>
      <c r="J47229" s="1">
        <v>42341</v>
      </c>
      <c r="K47229">
        <v>0</v>
      </c>
      <c r="L47229">
        <v>13</v>
      </c>
      <c r="M47229" s="1">
        <v>42327</v>
      </c>
      <c r="N47229">
        <v>1</v>
      </c>
      <c r="O47229" t="s">
        <v>23</v>
      </c>
      <c r="P47229">
        <v>2</v>
      </c>
    </row>
    <row r="47230" spans="1:16" x14ac:dyDescent="0.2">
      <c r="A47230" t="s">
        <v>154081</v>
      </c>
      <c r="B47230" t="s">
        <v>160983</v>
      </c>
      <c r="C47230" s="1">
        <v>39694</v>
      </c>
      <c r="D47230" t="s">
        <v>154149</v>
      </c>
      <c r="E47230" t="s">
        <v>154084</v>
      </c>
      <c r="F47230" t="s">
        <v>160984</v>
      </c>
      <c r="G47230" t="s">
        <v>160985</v>
      </c>
      <c r="H47230" t="s">
        <v>154087</v>
      </c>
      <c r="I47230" t="s">
        <v>160986</v>
      </c>
      <c r="J47230" s="1">
        <v>41195</v>
      </c>
      <c r="K47230">
        <v>0</v>
      </c>
      <c r="L47230">
        <v>63</v>
      </c>
      <c r="M47230" s="1">
        <v>41184</v>
      </c>
      <c r="N47230">
        <v>1490</v>
      </c>
      <c r="O47230" t="s">
        <v>23</v>
      </c>
      <c r="P47230">
        <v>2</v>
      </c>
    </row>
    <row r="47231" spans="1:16" x14ac:dyDescent="0.2">
      <c r="A47231" t="s">
        <v>154081</v>
      </c>
      <c r="B47231" t="s">
        <v>160987</v>
      </c>
      <c r="C47231" s="1">
        <v>41357</v>
      </c>
      <c r="D47231" t="s">
        <v>154431</v>
      </c>
      <c r="E47231" t="s">
        <v>154432</v>
      </c>
      <c r="F47231" t="s">
        <v>160988</v>
      </c>
      <c r="G47231" t="s">
        <v>160989</v>
      </c>
      <c r="H47231" t="s">
        <v>154087</v>
      </c>
      <c r="I47231" t="s">
        <v>160990</v>
      </c>
      <c r="J47231" s="1">
        <v>41377</v>
      </c>
      <c r="K47231">
        <v>0</v>
      </c>
      <c r="L47231">
        <v>4</v>
      </c>
      <c r="M47231" s="1">
        <v>41360</v>
      </c>
      <c r="N47231">
        <v>3</v>
      </c>
      <c r="O47231" t="s">
        <v>136</v>
      </c>
      <c r="P47231">
        <v>5</v>
      </c>
    </row>
    <row r="47232" spans="1:16" x14ac:dyDescent="0.2">
      <c r="A47232" t="s">
        <v>154081</v>
      </c>
      <c r="B47232" t="s">
        <v>160991</v>
      </c>
      <c r="C47232" s="1">
        <v>41742</v>
      </c>
      <c r="D47232" t="s">
        <v>40129</v>
      </c>
      <c r="E47232" t="s">
        <v>154084</v>
      </c>
      <c r="F47232" t="s">
        <v>160992</v>
      </c>
      <c r="G47232" t="s">
        <v>160993</v>
      </c>
      <c r="H47232" t="s">
        <v>154087</v>
      </c>
      <c r="I47232" t="s">
        <v>154321</v>
      </c>
      <c r="J47232" s="1">
        <v>43539</v>
      </c>
      <c r="K47232">
        <v>0</v>
      </c>
      <c r="L47232">
        <v>5</v>
      </c>
      <c r="M47232" s="1">
        <v>43535</v>
      </c>
      <c r="N47232">
        <v>1793</v>
      </c>
      <c r="O47232" t="s">
        <v>23</v>
      </c>
      <c r="P47232">
        <v>2</v>
      </c>
    </row>
    <row r="47233" spans="1:16" x14ac:dyDescent="0.2">
      <c r="A47233" t="s">
        <v>154081</v>
      </c>
      <c r="B47233" t="s">
        <v>160994</v>
      </c>
      <c r="C47233" s="1">
        <v>38925</v>
      </c>
      <c r="D47233" t="s">
        <v>154674</v>
      </c>
      <c r="E47233" t="s">
        <v>154084</v>
      </c>
      <c r="F47233" t="s">
        <v>160995</v>
      </c>
      <c r="G47233" t="s">
        <v>160996</v>
      </c>
      <c r="H47233" t="s">
        <v>154087</v>
      </c>
      <c r="I47233" t="s">
        <v>160997</v>
      </c>
      <c r="J47233" s="1">
        <v>43311</v>
      </c>
      <c r="K47233">
        <v>0</v>
      </c>
      <c r="L47233">
        <v>11</v>
      </c>
      <c r="M47233" s="1">
        <v>38990</v>
      </c>
      <c r="N47233">
        <v>65</v>
      </c>
      <c r="O47233" t="s">
        <v>23</v>
      </c>
      <c r="P47233">
        <v>2</v>
      </c>
    </row>
    <row r="47234" spans="1:16" x14ac:dyDescent="0.2">
      <c r="A47234" t="s">
        <v>154081</v>
      </c>
      <c r="B47234" t="s">
        <v>160998</v>
      </c>
      <c r="C47234" s="1">
        <v>37453</v>
      </c>
      <c r="D47234" t="s">
        <v>154631</v>
      </c>
      <c r="E47234" t="s">
        <v>154632</v>
      </c>
      <c r="F47234" t="s">
        <v>160999</v>
      </c>
      <c r="G47234" t="s">
        <v>108515</v>
      </c>
      <c r="H47234" t="s">
        <v>157397</v>
      </c>
      <c r="I47234" t="s">
        <v>89146</v>
      </c>
      <c r="J47234" s="1">
        <v>37706</v>
      </c>
      <c r="K47234">
        <v>0</v>
      </c>
      <c r="L47234">
        <v>0</v>
      </c>
      <c r="M47234" s="1">
        <v>37456</v>
      </c>
      <c r="N47234">
        <v>3</v>
      </c>
      <c r="O47234" t="s">
        <v>23</v>
      </c>
      <c r="P47234">
        <v>2</v>
      </c>
    </row>
    <row r="47235" spans="1:16" x14ac:dyDescent="0.2">
      <c r="A47235" t="s">
        <v>154081</v>
      </c>
      <c r="B47235" t="s">
        <v>161000</v>
      </c>
      <c r="C47235" s="1">
        <v>41808</v>
      </c>
      <c r="D47235" t="s">
        <v>154385</v>
      </c>
      <c r="E47235" t="s">
        <v>154084</v>
      </c>
      <c r="F47235" t="s">
        <v>161001</v>
      </c>
      <c r="G47235" t="s">
        <v>161002</v>
      </c>
      <c r="H47235" t="s">
        <v>154087</v>
      </c>
      <c r="I47235" t="s">
        <v>154357</v>
      </c>
      <c r="J47235" s="1">
        <v>41929</v>
      </c>
      <c r="K47235">
        <v>0</v>
      </c>
      <c r="L47235">
        <v>7</v>
      </c>
      <c r="M47235" s="1">
        <v>41919</v>
      </c>
      <c r="N47235">
        <v>111</v>
      </c>
      <c r="O47235" t="s">
        <v>84</v>
      </c>
      <c r="P47235">
        <v>2</v>
      </c>
    </row>
    <row r="47236" spans="1:16" x14ac:dyDescent="0.2">
      <c r="A47236" t="s">
        <v>154081</v>
      </c>
      <c r="B47236" t="s">
        <v>161003</v>
      </c>
      <c r="C47236" s="1">
        <v>39645</v>
      </c>
      <c r="D47236" t="s">
        <v>154083</v>
      </c>
      <c r="E47236" t="s">
        <v>154084</v>
      </c>
      <c r="F47236" t="s">
        <v>161004</v>
      </c>
      <c r="G47236" t="s">
        <v>161005</v>
      </c>
      <c r="H47236" t="s">
        <v>154087</v>
      </c>
      <c r="I47236" t="s">
        <v>154251</v>
      </c>
      <c r="J47236" s="1">
        <v>42029</v>
      </c>
      <c r="K47236">
        <v>0</v>
      </c>
      <c r="L47236">
        <v>42</v>
      </c>
      <c r="M47236" s="1">
        <v>42020</v>
      </c>
      <c r="N47236">
        <v>2375</v>
      </c>
      <c r="O47236" t="s">
        <v>23</v>
      </c>
      <c r="P47236">
        <v>2</v>
      </c>
    </row>
    <row r="47237" spans="1:16" x14ac:dyDescent="0.2">
      <c r="A47237" t="s">
        <v>154081</v>
      </c>
      <c r="B47237" t="s">
        <v>161006</v>
      </c>
      <c r="C47237" s="1">
        <v>40694</v>
      </c>
      <c r="D47237" t="s">
        <v>154326</v>
      </c>
      <c r="E47237" t="s">
        <v>154084</v>
      </c>
      <c r="F47237" t="s">
        <v>161007</v>
      </c>
      <c r="G47237" t="s">
        <v>161008</v>
      </c>
      <c r="H47237" t="s">
        <v>154087</v>
      </c>
      <c r="I47237" t="s">
        <v>161009</v>
      </c>
      <c r="J47237" s="1">
        <v>40704</v>
      </c>
      <c r="K47237">
        <v>0</v>
      </c>
      <c r="L47237">
        <v>5</v>
      </c>
      <c r="M47237" s="1">
        <v>40700</v>
      </c>
      <c r="N47237">
        <v>6</v>
      </c>
      <c r="O47237" t="s">
        <v>23</v>
      </c>
      <c r="P47237">
        <v>2</v>
      </c>
    </row>
    <row r="47238" spans="1:16" x14ac:dyDescent="0.2">
      <c r="A47238" t="s">
        <v>154081</v>
      </c>
      <c r="B47238" t="s">
        <v>161010</v>
      </c>
      <c r="C47238" s="1">
        <v>39788</v>
      </c>
      <c r="D47238" t="s">
        <v>154094</v>
      </c>
      <c r="E47238" t="s">
        <v>154084</v>
      </c>
      <c r="F47238" t="s">
        <v>161011</v>
      </c>
      <c r="G47238" t="s">
        <v>161012</v>
      </c>
      <c r="H47238" t="s">
        <v>154087</v>
      </c>
      <c r="I47238" t="s">
        <v>49358</v>
      </c>
      <c r="J47238" s="1">
        <v>40826</v>
      </c>
      <c r="K47238">
        <v>0</v>
      </c>
      <c r="L47238">
        <v>3</v>
      </c>
      <c r="M47238" s="1">
        <v>39789</v>
      </c>
      <c r="N47238">
        <v>1</v>
      </c>
      <c r="O47238" t="s">
        <v>63</v>
      </c>
      <c r="P47238">
        <v>1</v>
      </c>
    </row>
    <row r="47239" spans="1:16" x14ac:dyDescent="0.2">
      <c r="A47239" t="s">
        <v>154081</v>
      </c>
      <c r="B47239" t="s">
        <v>161013</v>
      </c>
      <c r="C47239" s="1">
        <v>38745</v>
      </c>
      <c r="D47239" t="s">
        <v>154094</v>
      </c>
      <c r="E47239" t="s">
        <v>154084</v>
      </c>
      <c r="F47239" t="s">
        <v>161014</v>
      </c>
      <c r="G47239" t="s">
        <v>161015</v>
      </c>
      <c r="H47239" t="s">
        <v>154087</v>
      </c>
      <c r="I47239" t="s">
        <v>62961</v>
      </c>
      <c r="J47239" s="1">
        <v>39474</v>
      </c>
      <c r="K47239">
        <v>0</v>
      </c>
      <c r="L47239">
        <v>5</v>
      </c>
      <c r="M47239" s="1">
        <v>38748</v>
      </c>
      <c r="N47239">
        <v>3</v>
      </c>
      <c r="O47239" t="s">
        <v>23</v>
      </c>
      <c r="P47239">
        <v>2</v>
      </c>
    </row>
    <row r="47240" spans="1:16" x14ac:dyDescent="0.2">
      <c r="A47240" t="s">
        <v>154081</v>
      </c>
      <c r="B47240" t="s">
        <v>161016</v>
      </c>
      <c r="C47240" s="1">
        <v>40710</v>
      </c>
      <c r="D47240" t="s">
        <v>154083</v>
      </c>
      <c r="E47240" t="s">
        <v>154084</v>
      </c>
      <c r="F47240" t="s">
        <v>161017</v>
      </c>
      <c r="G47240" t="s">
        <v>161018</v>
      </c>
      <c r="H47240" t="s">
        <v>154087</v>
      </c>
      <c r="I47240" t="s">
        <v>161019</v>
      </c>
      <c r="J47240" s="1">
        <v>40718</v>
      </c>
      <c r="K47240">
        <v>0</v>
      </c>
      <c r="L47240">
        <v>8</v>
      </c>
      <c r="M47240" s="1">
        <v>40715</v>
      </c>
      <c r="N47240">
        <v>5</v>
      </c>
      <c r="O47240" t="s">
        <v>23</v>
      </c>
      <c r="P47240">
        <v>2</v>
      </c>
    </row>
    <row r="47241" spans="1:16" x14ac:dyDescent="0.2">
      <c r="A47241" t="s">
        <v>154081</v>
      </c>
      <c r="B47241" t="s">
        <v>161020</v>
      </c>
      <c r="C47241" s="1">
        <v>38953</v>
      </c>
      <c r="D47241" t="s">
        <v>154126</v>
      </c>
      <c r="E47241" t="s">
        <v>154084</v>
      </c>
      <c r="F47241" t="s">
        <v>161021</v>
      </c>
      <c r="G47241" t="s">
        <v>161022</v>
      </c>
      <c r="H47241" t="s">
        <v>154087</v>
      </c>
      <c r="I47241" t="s">
        <v>62961</v>
      </c>
      <c r="J47241" s="1">
        <v>41613</v>
      </c>
      <c r="K47241">
        <v>0</v>
      </c>
      <c r="L47241">
        <v>9</v>
      </c>
      <c r="M47241" s="1">
        <v>39009</v>
      </c>
      <c r="N47241">
        <v>56</v>
      </c>
      <c r="O47241" t="s">
        <v>23</v>
      </c>
      <c r="P47241">
        <v>2</v>
      </c>
    </row>
    <row r="47242" spans="1:16" x14ac:dyDescent="0.2">
      <c r="A47242" t="s">
        <v>154081</v>
      </c>
      <c r="B47242" t="s">
        <v>161023</v>
      </c>
      <c r="C47242" s="1">
        <v>43092</v>
      </c>
      <c r="D47242" t="s">
        <v>155437</v>
      </c>
      <c r="E47242" t="s">
        <v>154084</v>
      </c>
      <c r="F47242" t="s">
        <v>161024</v>
      </c>
      <c r="G47242" t="s">
        <v>161025</v>
      </c>
      <c r="H47242" t="s">
        <v>154087</v>
      </c>
      <c r="I47242" t="s">
        <v>161026</v>
      </c>
      <c r="J47242" s="1">
        <v>43234</v>
      </c>
      <c r="K47242">
        <v>0</v>
      </c>
      <c r="L47242">
        <v>8</v>
      </c>
      <c r="M47242" s="1">
        <v>43136</v>
      </c>
      <c r="N47242">
        <v>44</v>
      </c>
      <c r="O47242" t="s">
        <v>23</v>
      </c>
      <c r="P47242">
        <v>2</v>
      </c>
    </row>
    <row r="47243" spans="1:16" x14ac:dyDescent="0.2">
      <c r="A47243" t="s">
        <v>154081</v>
      </c>
      <c r="B47243" t="s">
        <v>161027</v>
      </c>
      <c r="C47243" s="1">
        <v>39257</v>
      </c>
      <c r="D47243" t="s">
        <v>154090</v>
      </c>
      <c r="E47243" t="s">
        <v>154084</v>
      </c>
      <c r="F47243" t="s">
        <v>161028</v>
      </c>
      <c r="G47243" t="s">
        <v>161029</v>
      </c>
      <c r="H47243" t="s">
        <v>154087</v>
      </c>
      <c r="I47243" t="s">
        <v>161030</v>
      </c>
      <c r="J47243" s="1">
        <v>41677</v>
      </c>
      <c r="K47243">
        <v>0</v>
      </c>
      <c r="L47243">
        <v>63</v>
      </c>
      <c r="M47243" s="1">
        <v>41660</v>
      </c>
      <c r="N47243">
        <v>2403</v>
      </c>
      <c r="O47243" t="s">
        <v>91</v>
      </c>
      <c r="P47243">
        <v>4</v>
      </c>
    </row>
    <row r="47244" spans="1:16" x14ac:dyDescent="0.2">
      <c r="A47244" t="s">
        <v>154081</v>
      </c>
      <c r="B47244" t="s">
        <v>161031</v>
      </c>
      <c r="C47244" s="1">
        <v>40797</v>
      </c>
      <c r="D47244" t="s">
        <v>154083</v>
      </c>
      <c r="E47244" t="s">
        <v>154084</v>
      </c>
      <c r="F47244" t="s">
        <v>161032</v>
      </c>
      <c r="G47244" t="s">
        <v>161033</v>
      </c>
      <c r="H47244" t="s">
        <v>154087</v>
      </c>
      <c r="I47244" t="s">
        <v>35644</v>
      </c>
      <c r="J47244" s="1">
        <v>40870</v>
      </c>
      <c r="K47244">
        <v>0</v>
      </c>
      <c r="L47244">
        <v>8</v>
      </c>
      <c r="M47244" s="1">
        <v>40841</v>
      </c>
      <c r="N47244">
        <v>44</v>
      </c>
      <c r="O47244" t="s">
        <v>84</v>
      </c>
      <c r="P47244">
        <v>2</v>
      </c>
    </row>
    <row r="47245" spans="1:16" x14ac:dyDescent="0.2">
      <c r="A47245" t="s">
        <v>154081</v>
      </c>
      <c r="B47245" t="s">
        <v>161034</v>
      </c>
      <c r="C47245" s="1">
        <v>39745</v>
      </c>
      <c r="D47245" t="s">
        <v>97747</v>
      </c>
      <c r="E47245" t="s">
        <v>154084</v>
      </c>
      <c r="F47245" t="s">
        <v>161035</v>
      </c>
      <c r="G47245" t="s">
        <v>161036</v>
      </c>
      <c r="H47245" t="s">
        <v>154087</v>
      </c>
      <c r="I47245" t="s">
        <v>62961</v>
      </c>
      <c r="J47245" s="1">
        <v>41855</v>
      </c>
      <c r="K47245">
        <v>0</v>
      </c>
      <c r="L47245">
        <v>7</v>
      </c>
      <c r="M47245" s="1">
        <v>39777</v>
      </c>
      <c r="N47245">
        <v>32</v>
      </c>
      <c r="O47245" t="s">
        <v>23</v>
      </c>
      <c r="P47245">
        <v>2</v>
      </c>
    </row>
    <row r="47246" spans="1:16" x14ac:dyDescent="0.2">
      <c r="A47246" t="s">
        <v>154081</v>
      </c>
      <c r="B47246" t="s">
        <v>161037</v>
      </c>
      <c r="C47246" s="1">
        <v>41369</v>
      </c>
      <c r="D47246" t="s">
        <v>154094</v>
      </c>
      <c r="E47246" t="s">
        <v>154084</v>
      </c>
      <c r="F47246" t="s">
        <v>161038</v>
      </c>
      <c r="G47246" t="s">
        <v>161039</v>
      </c>
      <c r="H47246" t="s">
        <v>154087</v>
      </c>
      <c r="I47246" t="s">
        <v>161040</v>
      </c>
      <c r="J47246" s="1">
        <v>41446</v>
      </c>
      <c r="K47246">
        <v>0</v>
      </c>
      <c r="L47246">
        <v>9</v>
      </c>
      <c r="M47246" s="1">
        <v>41442</v>
      </c>
      <c r="N47246">
        <v>73</v>
      </c>
      <c r="O47246" t="s">
        <v>23</v>
      </c>
      <c r="P47246">
        <v>2</v>
      </c>
    </row>
    <row r="47247" spans="1:16" x14ac:dyDescent="0.2">
      <c r="A47247" t="s">
        <v>154081</v>
      </c>
      <c r="B47247" t="s">
        <v>161041</v>
      </c>
      <c r="C47247" s="1">
        <v>37391</v>
      </c>
      <c r="D47247" t="s">
        <v>40129</v>
      </c>
      <c r="E47247" t="s">
        <v>154084</v>
      </c>
      <c r="F47247" t="s">
        <v>161042</v>
      </c>
      <c r="G47247" t="s">
        <v>161043</v>
      </c>
      <c r="H47247" t="s">
        <v>136853</v>
      </c>
      <c r="I47247" t="s">
        <v>161044</v>
      </c>
      <c r="J47247" s="1">
        <v>42374</v>
      </c>
      <c r="K47247">
        <v>0</v>
      </c>
      <c r="L47247">
        <v>5</v>
      </c>
      <c r="M47247" s="1">
        <v>37393</v>
      </c>
      <c r="N47247">
        <v>2</v>
      </c>
      <c r="O47247" t="s">
        <v>23</v>
      </c>
      <c r="P47247">
        <v>2</v>
      </c>
    </row>
    <row r="47248" spans="1:16" x14ac:dyDescent="0.2">
      <c r="A47248" t="s">
        <v>154081</v>
      </c>
      <c r="B47248" t="s">
        <v>161045</v>
      </c>
      <c r="C47248" s="1">
        <v>42252</v>
      </c>
      <c r="D47248" t="s">
        <v>154302</v>
      </c>
      <c r="E47248" t="s">
        <v>154084</v>
      </c>
      <c r="F47248" t="s">
        <v>161046</v>
      </c>
      <c r="G47248" t="s">
        <v>161047</v>
      </c>
      <c r="H47248" t="s">
        <v>89146</v>
      </c>
      <c r="I47248" t="s">
        <v>89146</v>
      </c>
      <c r="J47248" s="1">
        <v>42328</v>
      </c>
      <c r="K47248">
        <v>0</v>
      </c>
      <c r="L47248">
        <v>5</v>
      </c>
      <c r="M47248" s="1">
        <v>42327</v>
      </c>
      <c r="N47248">
        <v>75</v>
      </c>
      <c r="O47248" t="s">
        <v>23</v>
      </c>
      <c r="P47248">
        <v>2</v>
      </c>
    </row>
    <row r="47249" spans="1:16" x14ac:dyDescent="0.2">
      <c r="A47249" t="s">
        <v>154081</v>
      </c>
      <c r="B47249" t="s">
        <v>161048</v>
      </c>
      <c r="C47249" s="1">
        <v>42159</v>
      </c>
      <c r="D47249" t="s">
        <v>156521</v>
      </c>
      <c r="E47249" t="s">
        <v>154084</v>
      </c>
      <c r="F47249" t="s">
        <v>161049</v>
      </c>
      <c r="G47249" t="s">
        <v>161050</v>
      </c>
      <c r="H47249" t="s">
        <v>154087</v>
      </c>
      <c r="I47249" t="s">
        <v>35644</v>
      </c>
      <c r="J47249" s="1">
        <v>42167</v>
      </c>
      <c r="K47249">
        <v>0</v>
      </c>
      <c r="L47249">
        <v>17</v>
      </c>
      <c r="M47249" s="1">
        <v>42166</v>
      </c>
      <c r="N47249">
        <v>7</v>
      </c>
      <c r="O47249" t="s">
        <v>23</v>
      </c>
      <c r="P47249">
        <v>2</v>
      </c>
    </row>
    <row r="47250" spans="1:16" x14ac:dyDescent="0.2">
      <c r="A47250" t="s">
        <v>154081</v>
      </c>
      <c r="B47250" t="s">
        <v>161051</v>
      </c>
      <c r="C47250" s="1">
        <v>39606</v>
      </c>
      <c r="D47250" t="s">
        <v>154094</v>
      </c>
      <c r="E47250" t="s">
        <v>154084</v>
      </c>
      <c r="F47250" t="s">
        <v>161052</v>
      </c>
      <c r="G47250" t="s">
        <v>161053</v>
      </c>
      <c r="H47250" t="s">
        <v>154087</v>
      </c>
      <c r="I47250" t="s">
        <v>161054</v>
      </c>
      <c r="J47250" s="1">
        <v>40368</v>
      </c>
      <c r="K47250">
        <v>0</v>
      </c>
      <c r="L47250">
        <v>4</v>
      </c>
      <c r="M47250" s="1">
        <v>40364</v>
      </c>
      <c r="N47250">
        <v>758</v>
      </c>
      <c r="O47250" t="s">
        <v>84</v>
      </c>
      <c r="P47250">
        <v>2</v>
      </c>
    </row>
    <row r="47251" spans="1:16" x14ac:dyDescent="0.2">
      <c r="A47251" t="s">
        <v>154081</v>
      </c>
      <c r="B47251" t="s">
        <v>161055</v>
      </c>
      <c r="C47251" s="1">
        <v>38384</v>
      </c>
      <c r="D47251" t="s">
        <v>154094</v>
      </c>
      <c r="E47251" t="s">
        <v>154084</v>
      </c>
      <c r="F47251" t="s">
        <v>161056</v>
      </c>
      <c r="G47251" t="s">
        <v>161057</v>
      </c>
      <c r="H47251" t="s">
        <v>154087</v>
      </c>
      <c r="I47251" t="s">
        <v>161058</v>
      </c>
      <c r="J47251" s="1">
        <v>42555</v>
      </c>
      <c r="K47251">
        <v>0</v>
      </c>
      <c r="L47251">
        <v>9</v>
      </c>
      <c r="M47251" s="1">
        <v>38729</v>
      </c>
      <c r="N47251">
        <v>345</v>
      </c>
      <c r="O47251" t="s">
        <v>23</v>
      </c>
      <c r="P47251">
        <v>2</v>
      </c>
    </row>
    <row r="47252" spans="1:16" x14ac:dyDescent="0.2">
      <c r="A47252" t="s">
        <v>154081</v>
      </c>
      <c r="B47252" t="s">
        <v>161059</v>
      </c>
      <c r="C47252" s="1">
        <v>43134</v>
      </c>
      <c r="D47252" t="s">
        <v>155826</v>
      </c>
      <c r="E47252" t="s">
        <v>154084</v>
      </c>
      <c r="F47252" t="s">
        <v>161060</v>
      </c>
      <c r="G47252" t="s">
        <v>161061</v>
      </c>
      <c r="H47252" t="s">
        <v>154087</v>
      </c>
      <c r="I47252" t="s">
        <v>161062</v>
      </c>
      <c r="J47252" s="1">
        <v>43277</v>
      </c>
      <c r="K47252">
        <v>0</v>
      </c>
      <c r="L47252">
        <v>20</v>
      </c>
      <c r="M47252" s="1">
        <v>43141</v>
      </c>
      <c r="N47252">
        <v>7</v>
      </c>
      <c r="O47252" t="s">
        <v>23</v>
      </c>
      <c r="P47252">
        <v>2</v>
      </c>
    </row>
    <row r="47253" spans="1:16" x14ac:dyDescent="0.2">
      <c r="A47253" t="s">
        <v>154081</v>
      </c>
      <c r="B47253" t="s">
        <v>161063</v>
      </c>
      <c r="C47253" s="1">
        <v>39810</v>
      </c>
      <c r="D47253" t="s">
        <v>154083</v>
      </c>
      <c r="E47253" t="s">
        <v>154084</v>
      </c>
      <c r="F47253" t="s">
        <v>161064</v>
      </c>
      <c r="G47253" t="s">
        <v>161065</v>
      </c>
      <c r="H47253" t="s">
        <v>154087</v>
      </c>
      <c r="I47253" t="s">
        <v>59324</v>
      </c>
      <c r="J47253" s="1">
        <v>40522</v>
      </c>
      <c r="K47253">
        <v>0</v>
      </c>
      <c r="L47253">
        <v>11</v>
      </c>
      <c r="M47253" s="1">
        <v>40514</v>
      </c>
      <c r="N47253">
        <v>704</v>
      </c>
      <c r="O47253" t="s">
        <v>23</v>
      </c>
      <c r="P47253">
        <v>2</v>
      </c>
    </row>
    <row r="47254" spans="1:16" x14ac:dyDescent="0.2">
      <c r="A47254" t="s">
        <v>154081</v>
      </c>
      <c r="B47254" t="s">
        <v>161066</v>
      </c>
      <c r="C47254" s="1">
        <v>43187</v>
      </c>
      <c r="D47254" t="s">
        <v>154385</v>
      </c>
      <c r="E47254" t="s">
        <v>154084</v>
      </c>
      <c r="F47254" t="s">
        <v>161067</v>
      </c>
      <c r="G47254" t="s">
        <v>161068</v>
      </c>
      <c r="H47254" t="s">
        <v>154087</v>
      </c>
      <c r="I47254" t="s">
        <v>161069</v>
      </c>
      <c r="J47254" s="1">
        <v>43356</v>
      </c>
      <c r="K47254">
        <v>0</v>
      </c>
      <c r="L47254">
        <v>20</v>
      </c>
      <c r="M47254" s="1">
        <v>43238</v>
      </c>
      <c r="N47254">
        <v>51</v>
      </c>
      <c r="O47254" t="s">
        <v>23</v>
      </c>
      <c r="P47254">
        <v>2</v>
      </c>
    </row>
    <row r="47255" spans="1:16" x14ac:dyDescent="0.2">
      <c r="A47255" t="s">
        <v>154081</v>
      </c>
      <c r="B47255" t="s">
        <v>161070</v>
      </c>
      <c r="C47255" s="1">
        <v>40290</v>
      </c>
      <c r="D47255" t="s">
        <v>154180</v>
      </c>
      <c r="E47255" t="s">
        <v>154084</v>
      </c>
      <c r="F47255" t="s">
        <v>161071</v>
      </c>
      <c r="G47255" t="s">
        <v>161072</v>
      </c>
      <c r="H47255" t="s">
        <v>154087</v>
      </c>
      <c r="I47255" t="s">
        <v>156108</v>
      </c>
      <c r="J47255" s="1">
        <v>41075</v>
      </c>
      <c r="K47255">
        <v>0</v>
      </c>
      <c r="L47255">
        <v>6</v>
      </c>
      <c r="M47255" s="1">
        <v>40996</v>
      </c>
      <c r="N47255">
        <v>706</v>
      </c>
      <c r="O47255" t="s">
        <v>23</v>
      </c>
      <c r="P47255">
        <v>2</v>
      </c>
    </row>
    <row r="47256" spans="1:16" x14ac:dyDescent="0.2">
      <c r="A47256" t="s">
        <v>154081</v>
      </c>
      <c r="B47256" t="s">
        <v>161073</v>
      </c>
      <c r="C47256" s="1">
        <v>39985</v>
      </c>
      <c r="D47256" t="s">
        <v>154219</v>
      </c>
      <c r="E47256" t="s">
        <v>154084</v>
      </c>
      <c r="F47256" t="s">
        <v>161074</v>
      </c>
      <c r="G47256" t="s">
        <v>161075</v>
      </c>
      <c r="H47256" t="s">
        <v>154087</v>
      </c>
      <c r="I47256" t="s">
        <v>161076</v>
      </c>
      <c r="J47256" s="1">
        <v>41854</v>
      </c>
      <c r="K47256">
        <v>0</v>
      </c>
      <c r="L47256">
        <v>9</v>
      </c>
      <c r="M47256" s="1">
        <v>39988</v>
      </c>
      <c r="N47256">
        <v>3</v>
      </c>
      <c r="O47256" t="s">
        <v>23</v>
      </c>
      <c r="P47256">
        <v>2</v>
      </c>
    </row>
    <row r="47257" spans="1:16" x14ac:dyDescent="0.2">
      <c r="A47257" t="s">
        <v>154081</v>
      </c>
      <c r="B47257" t="s">
        <v>161077</v>
      </c>
      <c r="C47257" s="1">
        <v>38392</v>
      </c>
      <c r="D47257" t="s">
        <v>154436</v>
      </c>
      <c r="E47257" t="s">
        <v>154437</v>
      </c>
      <c r="F47257" t="s">
        <v>161078</v>
      </c>
      <c r="G47257" t="s">
        <v>161079</v>
      </c>
      <c r="H47257" t="s">
        <v>154087</v>
      </c>
      <c r="I47257" t="s">
        <v>7458</v>
      </c>
      <c r="J47257" s="1">
        <v>38445</v>
      </c>
      <c r="K47257">
        <v>0</v>
      </c>
      <c r="L47257">
        <v>5</v>
      </c>
      <c r="M47257" s="1">
        <v>38396</v>
      </c>
      <c r="N47257">
        <v>4</v>
      </c>
      <c r="O47257" t="s">
        <v>23</v>
      </c>
      <c r="P47257">
        <v>2</v>
      </c>
    </row>
    <row r="47258" spans="1:16" x14ac:dyDescent="0.2">
      <c r="A47258" t="s">
        <v>154081</v>
      </c>
      <c r="B47258" t="s">
        <v>161080</v>
      </c>
      <c r="C47258" s="1">
        <v>41919</v>
      </c>
      <c r="D47258" t="s">
        <v>156521</v>
      </c>
      <c r="E47258" t="s">
        <v>154084</v>
      </c>
      <c r="F47258" t="s">
        <v>161081</v>
      </c>
      <c r="G47258" t="s">
        <v>161082</v>
      </c>
      <c r="H47258" t="s">
        <v>154087</v>
      </c>
      <c r="I47258" t="s">
        <v>161083</v>
      </c>
      <c r="J47258" s="1">
        <v>42419</v>
      </c>
      <c r="K47258">
        <v>0</v>
      </c>
      <c r="L47258">
        <v>12</v>
      </c>
      <c r="M47258" s="1">
        <v>42412</v>
      </c>
      <c r="N47258">
        <v>493</v>
      </c>
      <c r="O47258" t="s">
        <v>23</v>
      </c>
      <c r="P47258">
        <v>2</v>
      </c>
    </row>
    <row r="47259" spans="1:16" x14ac:dyDescent="0.2">
      <c r="A47259" t="s">
        <v>154081</v>
      </c>
      <c r="B47259" t="s">
        <v>161084</v>
      </c>
      <c r="C47259" s="1">
        <v>40267</v>
      </c>
      <c r="D47259" t="s">
        <v>154094</v>
      </c>
      <c r="E47259" t="s">
        <v>154084</v>
      </c>
      <c r="F47259" t="s">
        <v>161085</v>
      </c>
      <c r="G47259" t="s">
        <v>161086</v>
      </c>
      <c r="H47259" t="s">
        <v>154087</v>
      </c>
      <c r="I47259" t="s">
        <v>39575</v>
      </c>
      <c r="J47259" s="1">
        <v>40984</v>
      </c>
      <c r="K47259">
        <v>0</v>
      </c>
      <c r="L47259">
        <v>6</v>
      </c>
      <c r="M47259" s="1">
        <v>40976</v>
      </c>
      <c r="N47259">
        <v>709</v>
      </c>
      <c r="O47259" t="s">
        <v>23</v>
      </c>
      <c r="P47259">
        <v>2</v>
      </c>
    </row>
    <row r="47260" spans="1:16" x14ac:dyDescent="0.2">
      <c r="A47260" t="s">
        <v>154081</v>
      </c>
      <c r="B47260" t="s">
        <v>161087</v>
      </c>
      <c r="C47260" s="1">
        <v>40356</v>
      </c>
      <c r="D47260" t="s">
        <v>154094</v>
      </c>
      <c r="E47260" t="s">
        <v>154084</v>
      </c>
      <c r="F47260" t="s">
        <v>161088</v>
      </c>
      <c r="G47260" t="s">
        <v>161089</v>
      </c>
      <c r="H47260" t="s">
        <v>154087</v>
      </c>
      <c r="I47260" t="s">
        <v>161090</v>
      </c>
      <c r="J47260" s="1">
        <v>40746</v>
      </c>
      <c r="K47260">
        <v>0</v>
      </c>
      <c r="L47260">
        <v>11</v>
      </c>
      <c r="M47260" s="1">
        <v>40741</v>
      </c>
      <c r="N47260">
        <v>385</v>
      </c>
      <c r="O47260" t="s">
        <v>23</v>
      </c>
      <c r="P47260">
        <v>2</v>
      </c>
    </row>
    <row r="47261" spans="1:16" x14ac:dyDescent="0.2">
      <c r="A47261" t="s">
        <v>154081</v>
      </c>
      <c r="B47261" t="s">
        <v>161091</v>
      </c>
      <c r="C47261" s="1">
        <v>39207</v>
      </c>
      <c r="D47261" t="s">
        <v>154385</v>
      </c>
      <c r="E47261" t="s">
        <v>154084</v>
      </c>
      <c r="F47261" t="s">
        <v>161092</v>
      </c>
      <c r="G47261" t="s">
        <v>161093</v>
      </c>
      <c r="H47261" t="s">
        <v>154087</v>
      </c>
      <c r="I47261" t="s">
        <v>36515</v>
      </c>
      <c r="J47261" s="1">
        <v>40320</v>
      </c>
      <c r="K47261">
        <v>0</v>
      </c>
      <c r="L47261">
        <v>38</v>
      </c>
      <c r="M47261" s="1">
        <v>40317</v>
      </c>
      <c r="N47261">
        <v>1110</v>
      </c>
      <c r="O47261" t="s">
        <v>23</v>
      </c>
      <c r="P47261">
        <v>2</v>
      </c>
    </row>
    <row r="47262" spans="1:16" x14ac:dyDescent="0.2">
      <c r="A47262" t="s">
        <v>154081</v>
      </c>
      <c r="B47262" t="s">
        <v>161094</v>
      </c>
      <c r="C47262" s="1">
        <v>39509</v>
      </c>
      <c r="D47262" t="s">
        <v>154804</v>
      </c>
      <c r="E47262" t="s">
        <v>154084</v>
      </c>
      <c r="F47262" t="s">
        <v>161095</v>
      </c>
      <c r="G47262" t="s">
        <v>161096</v>
      </c>
      <c r="H47262" t="s">
        <v>154087</v>
      </c>
      <c r="I47262" t="s">
        <v>157397</v>
      </c>
      <c r="J47262" s="1">
        <v>39787</v>
      </c>
      <c r="K47262">
        <v>0</v>
      </c>
      <c r="L47262">
        <v>3</v>
      </c>
      <c r="M47262" s="1">
        <v>39784</v>
      </c>
      <c r="N47262">
        <v>275</v>
      </c>
      <c r="O47262" t="s">
        <v>23</v>
      </c>
      <c r="P47262">
        <v>2</v>
      </c>
    </row>
    <row r="47263" spans="1:16" x14ac:dyDescent="0.2">
      <c r="A47263" t="s">
        <v>154081</v>
      </c>
      <c r="B47263" t="s">
        <v>161097</v>
      </c>
      <c r="C47263" s="1">
        <v>39593</v>
      </c>
      <c r="D47263" t="s">
        <v>154094</v>
      </c>
      <c r="E47263" t="s">
        <v>154084</v>
      </c>
      <c r="F47263" t="s">
        <v>161098</v>
      </c>
      <c r="G47263" t="s">
        <v>161099</v>
      </c>
      <c r="H47263" t="s">
        <v>154087</v>
      </c>
      <c r="I47263" t="s">
        <v>44882</v>
      </c>
      <c r="J47263" s="1">
        <v>39761</v>
      </c>
      <c r="K47263">
        <v>0</v>
      </c>
      <c r="L47263">
        <v>9</v>
      </c>
      <c r="M47263" s="1">
        <v>39753</v>
      </c>
      <c r="N47263">
        <v>160</v>
      </c>
      <c r="O47263" t="s">
        <v>23</v>
      </c>
      <c r="P47263">
        <v>2</v>
      </c>
    </row>
    <row r="47264" spans="1:16" x14ac:dyDescent="0.2">
      <c r="A47264" t="s">
        <v>154081</v>
      </c>
      <c r="B47264" t="s">
        <v>161100</v>
      </c>
      <c r="C47264" s="1">
        <v>41472</v>
      </c>
      <c r="D47264" t="s">
        <v>154350</v>
      </c>
      <c r="E47264" t="s">
        <v>154084</v>
      </c>
      <c r="F47264" t="s">
        <v>161101</v>
      </c>
      <c r="G47264" t="s">
        <v>161102</v>
      </c>
      <c r="H47264" t="s">
        <v>154087</v>
      </c>
      <c r="I47264" t="s">
        <v>161103</v>
      </c>
      <c r="J47264" s="1">
        <v>42307</v>
      </c>
      <c r="K47264">
        <v>0</v>
      </c>
      <c r="L47264">
        <v>34</v>
      </c>
      <c r="M47264" s="1">
        <v>42305</v>
      </c>
      <c r="N47264">
        <v>833</v>
      </c>
      <c r="O47264" t="s">
        <v>23</v>
      </c>
      <c r="P47264">
        <v>2</v>
      </c>
    </row>
    <row r="47265" spans="1:16" x14ac:dyDescent="0.2">
      <c r="A47265" t="s">
        <v>154081</v>
      </c>
      <c r="B47265" t="s">
        <v>161104</v>
      </c>
      <c r="C47265" s="1">
        <v>37847</v>
      </c>
      <c r="D47265" t="s">
        <v>154265</v>
      </c>
      <c r="E47265" t="s">
        <v>154084</v>
      </c>
      <c r="F47265" t="s">
        <v>161105</v>
      </c>
      <c r="G47265" t="s">
        <v>161106</v>
      </c>
      <c r="H47265" t="s">
        <v>154087</v>
      </c>
      <c r="I47265" t="s">
        <v>161107</v>
      </c>
      <c r="J47265" s="1">
        <v>42374</v>
      </c>
      <c r="K47265">
        <v>0</v>
      </c>
      <c r="L47265">
        <v>4</v>
      </c>
      <c r="M47265" s="1">
        <v>37847</v>
      </c>
      <c r="N47265">
        <v>0</v>
      </c>
      <c r="O47265" t="s">
        <v>91</v>
      </c>
      <c r="P47265">
        <v>4</v>
      </c>
    </row>
    <row r="47266" spans="1:16" x14ac:dyDescent="0.2">
      <c r="A47266" t="s">
        <v>154081</v>
      </c>
      <c r="B47266" t="s">
        <v>161108</v>
      </c>
      <c r="C47266" s="1">
        <v>41323</v>
      </c>
      <c r="D47266" t="s">
        <v>154094</v>
      </c>
      <c r="E47266" t="s">
        <v>154084</v>
      </c>
      <c r="F47266" t="s">
        <v>161109</v>
      </c>
      <c r="G47266" t="s">
        <v>161110</v>
      </c>
      <c r="H47266" t="s">
        <v>154087</v>
      </c>
      <c r="I47266" t="s">
        <v>7518</v>
      </c>
      <c r="J47266" s="1">
        <v>41390</v>
      </c>
      <c r="K47266">
        <v>0</v>
      </c>
      <c r="L47266">
        <v>5</v>
      </c>
      <c r="M47266" s="1">
        <v>41384</v>
      </c>
      <c r="N47266">
        <v>61</v>
      </c>
      <c r="O47266" t="s">
        <v>23</v>
      </c>
      <c r="P47266">
        <v>2</v>
      </c>
    </row>
    <row r="47267" spans="1:16" x14ac:dyDescent="0.2">
      <c r="A47267" t="s">
        <v>154081</v>
      </c>
      <c r="B47267" t="s">
        <v>161111</v>
      </c>
      <c r="C47267" s="1">
        <v>37688</v>
      </c>
      <c r="D47267" t="s">
        <v>154140</v>
      </c>
      <c r="E47267" t="s">
        <v>154084</v>
      </c>
      <c r="F47267" t="s">
        <v>161112</v>
      </c>
      <c r="G47267" t="s">
        <v>161113</v>
      </c>
      <c r="H47267" t="s">
        <v>154087</v>
      </c>
      <c r="I47267" t="s">
        <v>154110</v>
      </c>
      <c r="J47267" s="1">
        <v>38088</v>
      </c>
      <c r="K47267">
        <v>0</v>
      </c>
      <c r="L47267">
        <v>3</v>
      </c>
      <c r="M47267" s="1">
        <v>38061</v>
      </c>
      <c r="N47267">
        <v>373</v>
      </c>
      <c r="O47267" t="s">
        <v>23</v>
      </c>
      <c r="P47267">
        <v>2</v>
      </c>
    </row>
    <row r="47268" spans="1:16" x14ac:dyDescent="0.2">
      <c r="A47268" t="s">
        <v>154081</v>
      </c>
      <c r="B47268" t="s">
        <v>161114</v>
      </c>
      <c r="C47268" s="1">
        <v>41799</v>
      </c>
      <c r="D47268" t="s">
        <v>155437</v>
      </c>
      <c r="E47268" t="s">
        <v>154084</v>
      </c>
      <c r="F47268" t="s">
        <v>161115</v>
      </c>
      <c r="G47268" t="s">
        <v>161116</v>
      </c>
      <c r="H47268" t="s">
        <v>154087</v>
      </c>
      <c r="I47268" t="s">
        <v>154321</v>
      </c>
      <c r="J47268" s="1">
        <v>42013</v>
      </c>
      <c r="K47268">
        <v>0</v>
      </c>
      <c r="L47268">
        <v>5</v>
      </c>
      <c r="M47268" s="1">
        <v>42009</v>
      </c>
      <c r="N47268">
        <v>210</v>
      </c>
      <c r="O47268" t="s">
        <v>23</v>
      </c>
      <c r="P47268">
        <v>2</v>
      </c>
    </row>
    <row r="47269" spans="1:16" x14ac:dyDescent="0.2">
      <c r="A47269" t="s">
        <v>154081</v>
      </c>
      <c r="B47269" t="s">
        <v>161117</v>
      </c>
      <c r="C47269" s="1">
        <v>39568</v>
      </c>
      <c r="D47269" t="s">
        <v>154180</v>
      </c>
      <c r="E47269" t="s">
        <v>154084</v>
      </c>
      <c r="F47269" t="s">
        <v>161118</v>
      </c>
      <c r="G47269" t="s">
        <v>161119</v>
      </c>
      <c r="H47269" t="s">
        <v>154087</v>
      </c>
      <c r="I47269" t="s">
        <v>161120</v>
      </c>
      <c r="J47269" s="1">
        <v>39621</v>
      </c>
      <c r="K47269">
        <v>0</v>
      </c>
      <c r="L47269">
        <v>23</v>
      </c>
      <c r="M47269" s="1">
        <v>39589</v>
      </c>
      <c r="N47269">
        <v>21</v>
      </c>
      <c r="O47269" t="s">
        <v>23</v>
      </c>
      <c r="P47269">
        <v>2</v>
      </c>
    </row>
    <row r="47270" spans="1:16" x14ac:dyDescent="0.2">
      <c r="A47270" t="s">
        <v>154081</v>
      </c>
      <c r="B47270" t="s">
        <v>161121</v>
      </c>
      <c r="C47270" s="1">
        <v>38829</v>
      </c>
      <c r="D47270" t="s">
        <v>154094</v>
      </c>
      <c r="E47270" t="s">
        <v>154084</v>
      </c>
      <c r="F47270" t="s">
        <v>161122</v>
      </c>
      <c r="G47270" t="s">
        <v>161123</v>
      </c>
      <c r="H47270" t="s">
        <v>154087</v>
      </c>
      <c r="I47270" t="s">
        <v>161124</v>
      </c>
      <c r="J47270" s="1">
        <v>40275</v>
      </c>
      <c r="K47270">
        <v>0</v>
      </c>
      <c r="L47270">
        <v>8</v>
      </c>
      <c r="M47270" s="1">
        <v>39454</v>
      </c>
      <c r="N47270">
        <v>625</v>
      </c>
      <c r="O47270" t="s">
        <v>23</v>
      </c>
      <c r="P47270">
        <v>2</v>
      </c>
    </row>
    <row r="47271" spans="1:16" x14ac:dyDescent="0.2">
      <c r="A47271" t="s">
        <v>154081</v>
      </c>
      <c r="B47271" t="s">
        <v>161125</v>
      </c>
      <c r="C47271" s="1">
        <v>39503</v>
      </c>
      <c r="D47271" t="s">
        <v>154094</v>
      </c>
      <c r="E47271" t="s">
        <v>154084</v>
      </c>
      <c r="F47271" t="s">
        <v>161126</v>
      </c>
      <c r="G47271" t="s">
        <v>161127</v>
      </c>
      <c r="H47271" t="s">
        <v>154087</v>
      </c>
      <c r="I47271" t="s">
        <v>156045</v>
      </c>
      <c r="J47271" s="1">
        <v>39528</v>
      </c>
      <c r="K47271">
        <v>0</v>
      </c>
      <c r="L47271">
        <v>9</v>
      </c>
      <c r="M47271" s="1">
        <v>39516</v>
      </c>
      <c r="N47271">
        <v>13</v>
      </c>
      <c r="O47271" t="s">
        <v>84</v>
      </c>
      <c r="P47271">
        <v>2</v>
      </c>
    </row>
    <row r="47272" spans="1:16" x14ac:dyDescent="0.2">
      <c r="A47272" t="s">
        <v>154081</v>
      </c>
      <c r="B47272" t="s">
        <v>161128</v>
      </c>
      <c r="C47272" s="1">
        <v>41403</v>
      </c>
      <c r="D47272" t="s">
        <v>154385</v>
      </c>
      <c r="E47272" t="s">
        <v>154084</v>
      </c>
      <c r="F47272" t="s">
        <v>161129</v>
      </c>
      <c r="G47272" t="s">
        <v>161130</v>
      </c>
      <c r="H47272" t="s">
        <v>154087</v>
      </c>
      <c r="I47272" t="s">
        <v>161131</v>
      </c>
      <c r="J47272" s="1">
        <v>41418</v>
      </c>
      <c r="K47272">
        <v>0</v>
      </c>
      <c r="L47272">
        <v>8</v>
      </c>
      <c r="M47272" s="1">
        <v>41407</v>
      </c>
      <c r="N47272">
        <v>4</v>
      </c>
      <c r="O47272" t="s">
        <v>84</v>
      </c>
      <c r="P47272">
        <v>2</v>
      </c>
    </row>
    <row r="47273" spans="1:16" x14ac:dyDescent="0.2">
      <c r="A47273" t="s">
        <v>154081</v>
      </c>
      <c r="B47273" t="s">
        <v>161132</v>
      </c>
      <c r="C47273" s="1">
        <v>39813</v>
      </c>
      <c r="D47273" t="s">
        <v>154094</v>
      </c>
      <c r="E47273" t="s">
        <v>154084</v>
      </c>
      <c r="F47273" t="s">
        <v>161133</v>
      </c>
      <c r="G47273" t="s">
        <v>161134</v>
      </c>
      <c r="H47273" t="s">
        <v>154087</v>
      </c>
      <c r="I47273" t="s">
        <v>161135</v>
      </c>
      <c r="J47273" s="1">
        <v>40865</v>
      </c>
      <c r="K47273">
        <v>0</v>
      </c>
      <c r="L47273">
        <v>7</v>
      </c>
      <c r="M47273" s="1">
        <v>40863</v>
      </c>
      <c r="N47273">
        <v>1050</v>
      </c>
      <c r="O47273" t="s">
        <v>23</v>
      </c>
      <c r="P47273">
        <v>2</v>
      </c>
    </row>
    <row r="47274" spans="1:16" x14ac:dyDescent="0.2">
      <c r="A47274" t="s">
        <v>154081</v>
      </c>
      <c r="B47274" t="s">
        <v>161136</v>
      </c>
      <c r="C47274" s="1">
        <v>42783</v>
      </c>
      <c r="D47274" t="s">
        <v>155846</v>
      </c>
      <c r="E47274" t="s">
        <v>154084</v>
      </c>
      <c r="F47274" t="s">
        <v>161137</v>
      </c>
      <c r="G47274" t="s">
        <v>161138</v>
      </c>
      <c r="H47274" t="s">
        <v>154087</v>
      </c>
      <c r="I47274" t="s">
        <v>161139</v>
      </c>
      <c r="J47274" s="1">
        <v>42845</v>
      </c>
      <c r="K47274">
        <v>0</v>
      </c>
      <c r="L47274">
        <v>11</v>
      </c>
      <c r="M47274" s="1">
        <v>42787</v>
      </c>
      <c r="N47274">
        <v>4</v>
      </c>
      <c r="O47274" t="s">
        <v>84</v>
      </c>
      <c r="P47274">
        <v>2</v>
      </c>
    </row>
    <row r="47275" spans="1:16" x14ac:dyDescent="0.2">
      <c r="A47275" t="s">
        <v>154081</v>
      </c>
      <c r="B47275" t="s">
        <v>161140</v>
      </c>
      <c r="C47275" s="1">
        <v>37829</v>
      </c>
      <c r="D47275" t="s">
        <v>154094</v>
      </c>
      <c r="E47275" t="s">
        <v>154084</v>
      </c>
      <c r="F47275" t="s">
        <v>161141</v>
      </c>
      <c r="G47275" t="s">
        <v>161142</v>
      </c>
      <c r="H47275" t="s">
        <v>154087</v>
      </c>
      <c r="I47275" t="s">
        <v>161143</v>
      </c>
      <c r="J47275" s="1">
        <v>42374</v>
      </c>
      <c r="K47275">
        <v>0</v>
      </c>
      <c r="L47275">
        <v>5</v>
      </c>
      <c r="M47275" s="1">
        <v>38626</v>
      </c>
      <c r="N47275">
        <v>797</v>
      </c>
      <c r="O47275" t="s">
        <v>23</v>
      </c>
      <c r="P47275">
        <v>2</v>
      </c>
    </row>
    <row r="47276" spans="1:16" x14ac:dyDescent="0.2">
      <c r="A47276" t="s">
        <v>154081</v>
      </c>
      <c r="B47276" t="s">
        <v>161144</v>
      </c>
      <c r="C47276" s="1">
        <v>39444</v>
      </c>
      <c r="D47276" t="s">
        <v>154094</v>
      </c>
      <c r="E47276" t="s">
        <v>154084</v>
      </c>
      <c r="F47276" t="s">
        <v>161145</v>
      </c>
      <c r="G47276" t="s">
        <v>161146</v>
      </c>
      <c r="H47276" t="s">
        <v>154087</v>
      </c>
      <c r="I47276" t="s">
        <v>62961</v>
      </c>
      <c r="J47276" s="1">
        <v>40340</v>
      </c>
      <c r="K47276">
        <v>0</v>
      </c>
      <c r="L47276">
        <v>5</v>
      </c>
      <c r="M47276" s="1">
        <v>40330</v>
      </c>
      <c r="N47276">
        <v>886</v>
      </c>
      <c r="O47276" t="s">
        <v>23</v>
      </c>
      <c r="P47276">
        <v>2</v>
      </c>
    </row>
    <row r="47277" spans="1:16" x14ac:dyDescent="0.2">
      <c r="A47277" t="s">
        <v>154081</v>
      </c>
      <c r="B47277" t="s">
        <v>161147</v>
      </c>
      <c r="C47277" s="1">
        <v>38613</v>
      </c>
      <c r="D47277" t="s">
        <v>154094</v>
      </c>
      <c r="E47277" t="s">
        <v>154084</v>
      </c>
      <c r="F47277" t="s">
        <v>161148</v>
      </c>
      <c r="G47277" t="s">
        <v>161149</v>
      </c>
      <c r="H47277" t="s">
        <v>154087</v>
      </c>
      <c r="I47277" t="s">
        <v>154841</v>
      </c>
      <c r="J47277" s="1">
        <v>42374</v>
      </c>
      <c r="K47277">
        <v>0</v>
      </c>
      <c r="L47277">
        <v>4</v>
      </c>
      <c r="M47277" s="1">
        <v>38618</v>
      </c>
      <c r="N47277">
        <v>5</v>
      </c>
      <c r="O47277" t="s">
        <v>91</v>
      </c>
      <c r="P47277">
        <v>4</v>
      </c>
    </row>
    <row r="47278" spans="1:16" x14ac:dyDescent="0.2">
      <c r="A47278" t="s">
        <v>154081</v>
      </c>
      <c r="B47278" t="s">
        <v>161150</v>
      </c>
      <c r="C47278" s="1">
        <v>38945</v>
      </c>
      <c r="D47278" t="s">
        <v>154375</v>
      </c>
      <c r="E47278" t="s">
        <v>154084</v>
      </c>
      <c r="F47278" t="s">
        <v>161151</v>
      </c>
      <c r="G47278" t="s">
        <v>161152</v>
      </c>
      <c r="H47278" t="s">
        <v>154087</v>
      </c>
      <c r="I47278" t="s">
        <v>4923</v>
      </c>
      <c r="J47278" s="1">
        <v>39475</v>
      </c>
      <c r="K47278">
        <v>0</v>
      </c>
      <c r="L47278">
        <v>21</v>
      </c>
      <c r="M47278" s="1">
        <v>39396</v>
      </c>
      <c r="N47278">
        <v>451</v>
      </c>
      <c r="O47278" t="s">
        <v>84</v>
      </c>
      <c r="P47278">
        <v>2</v>
      </c>
    </row>
    <row r="47279" spans="1:16" x14ac:dyDescent="0.2">
      <c r="A47279" t="s">
        <v>154081</v>
      </c>
      <c r="B47279" t="s">
        <v>161153</v>
      </c>
      <c r="C47279" s="1">
        <v>40826</v>
      </c>
      <c r="D47279" t="s">
        <v>154094</v>
      </c>
      <c r="E47279" t="s">
        <v>154084</v>
      </c>
      <c r="F47279" t="s">
        <v>161154</v>
      </c>
      <c r="G47279" t="s">
        <v>161155</v>
      </c>
      <c r="H47279" t="s">
        <v>154087</v>
      </c>
      <c r="I47279" t="s">
        <v>62961</v>
      </c>
      <c r="J47279" s="1">
        <v>42055</v>
      </c>
      <c r="K47279">
        <v>0</v>
      </c>
      <c r="L47279">
        <v>3</v>
      </c>
      <c r="M47279" s="1">
        <v>42054</v>
      </c>
      <c r="N47279">
        <v>1228</v>
      </c>
      <c r="O47279" t="s">
        <v>23</v>
      </c>
      <c r="P47279">
        <v>2</v>
      </c>
    </row>
    <row r="47280" spans="1:16" x14ac:dyDescent="0.2">
      <c r="A47280" t="s">
        <v>154081</v>
      </c>
      <c r="B47280" t="s">
        <v>161156</v>
      </c>
      <c r="C47280" s="1">
        <v>37406</v>
      </c>
      <c r="D47280" t="s">
        <v>154094</v>
      </c>
      <c r="E47280" t="s">
        <v>154084</v>
      </c>
      <c r="F47280" t="s">
        <v>161157</v>
      </c>
      <c r="G47280" t="s">
        <v>161158</v>
      </c>
      <c r="H47280" t="s">
        <v>154087</v>
      </c>
      <c r="I47280" t="s">
        <v>151523</v>
      </c>
      <c r="J47280" s="1">
        <v>42374</v>
      </c>
      <c r="K47280">
        <v>0</v>
      </c>
      <c r="L47280">
        <v>9</v>
      </c>
      <c r="M47280" s="1">
        <v>37968</v>
      </c>
      <c r="N47280">
        <v>562</v>
      </c>
      <c r="O47280" t="s">
        <v>23</v>
      </c>
      <c r="P47280">
        <v>2</v>
      </c>
    </row>
    <row r="47281" spans="1:16" x14ac:dyDescent="0.2">
      <c r="A47281" t="s">
        <v>154081</v>
      </c>
      <c r="B47281" t="s">
        <v>161159</v>
      </c>
      <c r="C47281" s="1">
        <v>42434</v>
      </c>
      <c r="D47281" t="s">
        <v>154498</v>
      </c>
      <c r="E47281" t="s">
        <v>154084</v>
      </c>
      <c r="F47281" t="s">
        <v>161160</v>
      </c>
      <c r="G47281" t="s">
        <v>161161</v>
      </c>
      <c r="H47281" t="s">
        <v>154087</v>
      </c>
      <c r="I47281" t="s">
        <v>161162</v>
      </c>
      <c r="J47281" s="1">
        <v>42447</v>
      </c>
      <c r="K47281">
        <v>0</v>
      </c>
      <c r="L47281">
        <v>10</v>
      </c>
      <c r="M47281" s="1">
        <v>42437</v>
      </c>
      <c r="N47281">
        <v>3</v>
      </c>
      <c r="O47281" t="s">
        <v>91</v>
      </c>
      <c r="P47281">
        <v>4</v>
      </c>
    </row>
    <row r="47282" spans="1:16" x14ac:dyDescent="0.2">
      <c r="A47282" t="s">
        <v>154081</v>
      </c>
      <c r="B47282" t="s">
        <v>161163</v>
      </c>
      <c r="C47282" s="1">
        <v>39201</v>
      </c>
      <c r="D47282" t="s">
        <v>154094</v>
      </c>
      <c r="E47282" t="s">
        <v>154084</v>
      </c>
      <c r="F47282" t="s">
        <v>161164</v>
      </c>
      <c r="G47282" t="s">
        <v>161165</v>
      </c>
      <c r="H47282" t="s">
        <v>154087</v>
      </c>
      <c r="I47282" t="s">
        <v>62961</v>
      </c>
      <c r="J47282" s="1">
        <v>39823</v>
      </c>
      <c r="K47282">
        <v>0</v>
      </c>
      <c r="L47282">
        <v>9</v>
      </c>
      <c r="M47282" s="1">
        <v>39588</v>
      </c>
      <c r="N47282">
        <v>387</v>
      </c>
      <c r="O47282" t="s">
        <v>23</v>
      </c>
      <c r="P47282">
        <v>2</v>
      </c>
    </row>
    <row r="47283" spans="1:16" x14ac:dyDescent="0.2">
      <c r="A47283" t="s">
        <v>154081</v>
      </c>
      <c r="B47283" t="s">
        <v>161166</v>
      </c>
      <c r="C47283" s="1">
        <v>42544</v>
      </c>
      <c r="D47283" t="s">
        <v>154631</v>
      </c>
      <c r="E47283" t="s">
        <v>154632</v>
      </c>
      <c r="F47283" t="s">
        <v>161167</v>
      </c>
      <c r="G47283" t="s">
        <v>161168</v>
      </c>
      <c r="H47283" t="s">
        <v>154087</v>
      </c>
      <c r="I47283" t="s">
        <v>154138</v>
      </c>
      <c r="J47283" s="1">
        <v>42544</v>
      </c>
      <c r="K47283">
        <v>0</v>
      </c>
      <c r="L47283">
        <v>3</v>
      </c>
      <c r="M47283" s="1">
        <v>42544</v>
      </c>
      <c r="N47283">
        <v>0</v>
      </c>
      <c r="O47283" t="s">
        <v>23</v>
      </c>
      <c r="P47283">
        <v>2</v>
      </c>
    </row>
    <row r="47284" spans="1:16" x14ac:dyDescent="0.2">
      <c r="A47284" t="s">
        <v>154081</v>
      </c>
      <c r="B47284" t="s">
        <v>161169</v>
      </c>
      <c r="C47284" s="1">
        <v>38653</v>
      </c>
      <c r="D47284" t="s">
        <v>154083</v>
      </c>
      <c r="E47284" t="s">
        <v>154084</v>
      </c>
      <c r="F47284" t="s">
        <v>161170</v>
      </c>
      <c r="G47284" t="s">
        <v>161171</v>
      </c>
      <c r="H47284" t="s">
        <v>98329</v>
      </c>
      <c r="I47284" t="s">
        <v>161172</v>
      </c>
      <c r="J47284" s="1">
        <v>42374</v>
      </c>
      <c r="K47284">
        <v>0</v>
      </c>
      <c r="L47284">
        <v>28</v>
      </c>
      <c r="M47284" s="1">
        <v>39509</v>
      </c>
      <c r="N47284">
        <v>856</v>
      </c>
      <c r="O47284" t="s">
        <v>23</v>
      </c>
      <c r="P47284">
        <v>2</v>
      </c>
    </row>
    <row r="47285" spans="1:16" x14ac:dyDescent="0.2">
      <c r="A47285" t="s">
        <v>154081</v>
      </c>
      <c r="B47285" t="s">
        <v>161173</v>
      </c>
      <c r="C47285" s="1">
        <v>42201</v>
      </c>
      <c r="D47285" t="s">
        <v>154094</v>
      </c>
      <c r="E47285" t="s">
        <v>154084</v>
      </c>
      <c r="F47285" t="s">
        <v>161174</v>
      </c>
      <c r="G47285" t="s">
        <v>161175</v>
      </c>
      <c r="H47285" t="s">
        <v>154087</v>
      </c>
      <c r="I47285" t="s">
        <v>161176</v>
      </c>
      <c r="J47285" s="1">
        <v>42533</v>
      </c>
      <c r="K47285">
        <v>0</v>
      </c>
      <c r="L47285">
        <v>17</v>
      </c>
      <c r="M47285" s="1">
        <v>42240</v>
      </c>
      <c r="N47285">
        <v>39</v>
      </c>
      <c r="O47285" t="s">
        <v>23</v>
      </c>
      <c r="P47285">
        <v>2</v>
      </c>
    </row>
    <row r="47286" spans="1:16" x14ac:dyDescent="0.2">
      <c r="A47286" t="s">
        <v>154081</v>
      </c>
      <c r="B47286" t="s">
        <v>161177</v>
      </c>
      <c r="C47286" s="1">
        <v>40839</v>
      </c>
      <c r="D47286" t="s">
        <v>154094</v>
      </c>
      <c r="E47286" t="s">
        <v>154084</v>
      </c>
      <c r="F47286" t="s">
        <v>161178</v>
      </c>
      <c r="G47286" t="s">
        <v>161179</v>
      </c>
      <c r="H47286" t="s">
        <v>154087</v>
      </c>
      <c r="I47286" t="s">
        <v>161180</v>
      </c>
      <c r="J47286" s="1">
        <v>41600</v>
      </c>
      <c r="K47286">
        <v>0</v>
      </c>
      <c r="L47286">
        <v>9</v>
      </c>
      <c r="M47286" s="1">
        <v>41596</v>
      </c>
      <c r="N47286">
        <v>757</v>
      </c>
      <c r="O47286" t="s">
        <v>23</v>
      </c>
      <c r="P47286">
        <v>2</v>
      </c>
    </row>
    <row r="47287" spans="1:16" x14ac:dyDescent="0.2">
      <c r="A47287" t="s">
        <v>154081</v>
      </c>
      <c r="B47287" t="s">
        <v>161181</v>
      </c>
      <c r="C47287" s="1">
        <v>38015</v>
      </c>
      <c r="D47287" t="s">
        <v>154094</v>
      </c>
      <c r="E47287" t="s">
        <v>154084</v>
      </c>
      <c r="F47287" t="s">
        <v>161182</v>
      </c>
      <c r="G47287" t="s">
        <v>161183</v>
      </c>
      <c r="H47287" t="s">
        <v>154087</v>
      </c>
      <c r="I47287" t="s">
        <v>161184</v>
      </c>
      <c r="J47287" s="1">
        <v>42374</v>
      </c>
      <c r="K47287">
        <v>0</v>
      </c>
      <c r="L47287">
        <v>23</v>
      </c>
      <c r="M47287" s="1">
        <v>41044</v>
      </c>
      <c r="N47287">
        <v>3029</v>
      </c>
      <c r="O47287" t="s">
        <v>23</v>
      </c>
      <c r="P47287">
        <v>2</v>
      </c>
    </row>
    <row r="47288" spans="1:16" x14ac:dyDescent="0.2">
      <c r="A47288" t="s">
        <v>154081</v>
      </c>
      <c r="B47288" t="s">
        <v>161185</v>
      </c>
      <c r="C47288" s="1">
        <v>40239</v>
      </c>
      <c r="D47288" t="s">
        <v>40129</v>
      </c>
      <c r="E47288" t="s">
        <v>154084</v>
      </c>
      <c r="F47288" t="s">
        <v>161186</v>
      </c>
      <c r="G47288" t="s">
        <v>161187</v>
      </c>
      <c r="H47288" t="s">
        <v>154087</v>
      </c>
      <c r="I47288" t="s">
        <v>154321</v>
      </c>
      <c r="J47288" s="1">
        <v>40827</v>
      </c>
      <c r="K47288">
        <v>0</v>
      </c>
      <c r="L47288">
        <v>5</v>
      </c>
      <c r="M47288" s="1">
        <v>40240</v>
      </c>
      <c r="N47288">
        <v>1</v>
      </c>
      <c r="O47288" t="s">
        <v>23</v>
      </c>
      <c r="P47288">
        <v>2</v>
      </c>
    </row>
    <row r="47289" spans="1:16" x14ac:dyDescent="0.2">
      <c r="A47289" t="s">
        <v>154081</v>
      </c>
      <c r="B47289" t="s">
        <v>161188</v>
      </c>
      <c r="C47289" s="1">
        <v>41301</v>
      </c>
      <c r="D47289" t="s">
        <v>154180</v>
      </c>
      <c r="E47289" t="s">
        <v>154084</v>
      </c>
      <c r="F47289" t="s">
        <v>161189</v>
      </c>
      <c r="G47289" t="s">
        <v>161190</v>
      </c>
      <c r="H47289" t="s">
        <v>154087</v>
      </c>
      <c r="I47289" t="s">
        <v>156277</v>
      </c>
      <c r="J47289" s="1">
        <v>42004</v>
      </c>
      <c r="K47289">
        <v>0</v>
      </c>
      <c r="L47289">
        <v>6</v>
      </c>
      <c r="M47289" s="1">
        <v>41957</v>
      </c>
      <c r="N47289">
        <v>656</v>
      </c>
      <c r="O47289" t="s">
        <v>23</v>
      </c>
      <c r="P47289">
        <v>2</v>
      </c>
    </row>
    <row r="47290" spans="1:16" x14ac:dyDescent="0.2">
      <c r="A47290" t="s">
        <v>154081</v>
      </c>
      <c r="B47290" t="s">
        <v>161191</v>
      </c>
      <c r="C47290" s="1">
        <v>42312</v>
      </c>
      <c r="D47290" t="s">
        <v>154498</v>
      </c>
      <c r="E47290" t="s">
        <v>154084</v>
      </c>
      <c r="F47290" t="s">
        <v>161192</v>
      </c>
      <c r="G47290" t="s">
        <v>161193</v>
      </c>
      <c r="H47290" t="s">
        <v>154087</v>
      </c>
      <c r="I47290" t="s">
        <v>88167</v>
      </c>
      <c r="J47290" s="1">
        <v>42321</v>
      </c>
      <c r="K47290">
        <v>0</v>
      </c>
      <c r="L47290">
        <v>3</v>
      </c>
      <c r="M47290" s="1">
        <v>42314</v>
      </c>
      <c r="N47290">
        <v>2</v>
      </c>
      <c r="O47290" t="s">
        <v>48</v>
      </c>
      <c r="P47290">
        <v>6</v>
      </c>
    </row>
    <row r="47291" spans="1:16" x14ac:dyDescent="0.2">
      <c r="A47291" t="s">
        <v>154081</v>
      </c>
      <c r="B47291" t="s">
        <v>161194</v>
      </c>
      <c r="C47291" s="1">
        <v>39944</v>
      </c>
      <c r="D47291" t="s">
        <v>154090</v>
      </c>
      <c r="E47291" t="s">
        <v>154084</v>
      </c>
      <c r="F47291" t="s">
        <v>161195</v>
      </c>
      <c r="G47291" t="s">
        <v>161196</v>
      </c>
      <c r="H47291" t="s">
        <v>154087</v>
      </c>
      <c r="I47291" t="s">
        <v>161197</v>
      </c>
      <c r="J47291" s="1">
        <v>41837</v>
      </c>
      <c r="K47291">
        <v>0</v>
      </c>
      <c r="L47291">
        <v>13</v>
      </c>
      <c r="M47291" s="1">
        <v>40227</v>
      </c>
      <c r="N47291">
        <v>283</v>
      </c>
      <c r="O47291" t="s">
        <v>23</v>
      </c>
      <c r="P47291">
        <v>2</v>
      </c>
    </row>
    <row r="47292" spans="1:16" x14ac:dyDescent="0.2">
      <c r="A47292" t="s">
        <v>154081</v>
      </c>
      <c r="B47292" t="s">
        <v>161198</v>
      </c>
      <c r="C47292" s="1">
        <v>37869</v>
      </c>
      <c r="D47292" t="s">
        <v>154094</v>
      </c>
      <c r="E47292" t="s">
        <v>154084</v>
      </c>
      <c r="F47292" t="s">
        <v>161199</v>
      </c>
      <c r="G47292" t="s">
        <v>161200</v>
      </c>
      <c r="H47292" t="s">
        <v>154087</v>
      </c>
      <c r="I47292" t="s">
        <v>161201</v>
      </c>
      <c r="J47292" s="1">
        <v>42374</v>
      </c>
      <c r="K47292">
        <v>0</v>
      </c>
      <c r="L47292">
        <v>5</v>
      </c>
      <c r="M47292" s="1">
        <v>37872</v>
      </c>
      <c r="N47292">
        <v>3</v>
      </c>
      <c r="O47292" t="s">
        <v>23</v>
      </c>
      <c r="P47292">
        <v>2</v>
      </c>
    </row>
    <row r="47293" spans="1:16" x14ac:dyDescent="0.2">
      <c r="A47293" t="s">
        <v>154081</v>
      </c>
      <c r="B47293" t="s">
        <v>161202</v>
      </c>
      <c r="C47293" s="1">
        <v>40264</v>
      </c>
      <c r="D47293" t="s">
        <v>154219</v>
      </c>
      <c r="E47293" t="s">
        <v>154084</v>
      </c>
      <c r="F47293" t="s">
        <v>161203</v>
      </c>
      <c r="G47293" t="s">
        <v>161204</v>
      </c>
      <c r="H47293" t="s">
        <v>154087</v>
      </c>
      <c r="I47293" t="s">
        <v>154152</v>
      </c>
      <c r="J47293" s="1">
        <v>41859</v>
      </c>
      <c r="K47293">
        <v>0</v>
      </c>
      <c r="L47293">
        <v>14</v>
      </c>
      <c r="M47293" s="1">
        <v>41849</v>
      </c>
      <c r="N47293">
        <v>1585</v>
      </c>
      <c r="O47293" t="s">
        <v>23</v>
      </c>
      <c r="P47293">
        <v>2</v>
      </c>
    </row>
    <row r="47294" spans="1:16" x14ac:dyDescent="0.2">
      <c r="A47294" t="s">
        <v>154081</v>
      </c>
      <c r="B47294" t="s">
        <v>161205</v>
      </c>
      <c r="C47294" s="1">
        <v>39390</v>
      </c>
      <c r="D47294" t="s">
        <v>154094</v>
      </c>
      <c r="E47294" t="s">
        <v>154084</v>
      </c>
      <c r="F47294" t="s">
        <v>161206</v>
      </c>
      <c r="G47294" t="s">
        <v>161207</v>
      </c>
      <c r="H47294" t="s">
        <v>154087</v>
      </c>
      <c r="I47294" t="s">
        <v>62961</v>
      </c>
      <c r="J47294" s="1">
        <v>39825</v>
      </c>
      <c r="K47294">
        <v>0</v>
      </c>
      <c r="L47294">
        <v>5</v>
      </c>
      <c r="M47294" s="1">
        <v>39768</v>
      </c>
      <c r="N47294">
        <v>378</v>
      </c>
      <c r="O47294" t="s">
        <v>23</v>
      </c>
      <c r="P47294">
        <v>2</v>
      </c>
    </row>
    <row r="47295" spans="1:16" x14ac:dyDescent="0.2">
      <c r="A47295" t="s">
        <v>154081</v>
      </c>
      <c r="B47295" t="s">
        <v>161208</v>
      </c>
      <c r="C47295" s="1">
        <v>39313</v>
      </c>
      <c r="D47295" t="s">
        <v>154140</v>
      </c>
      <c r="E47295" t="s">
        <v>154084</v>
      </c>
      <c r="F47295" t="s">
        <v>161209</v>
      </c>
      <c r="G47295" t="s">
        <v>161210</v>
      </c>
      <c r="H47295" t="s">
        <v>154087</v>
      </c>
      <c r="I47295" t="s">
        <v>62961</v>
      </c>
      <c r="J47295" s="1">
        <v>39825</v>
      </c>
      <c r="K47295">
        <v>0</v>
      </c>
      <c r="L47295">
        <v>5</v>
      </c>
      <c r="M47295" s="1">
        <v>39462</v>
      </c>
      <c r="N47295">
        <v>149</v>
      </c>
      <c r="O47295" t="s">
        <v>23</v>
      </c>
      <c r="P47295">
        <v>2</v>
      </c>
    </row>
    <row r="47296" spans="1:16" x14ac:dyDescent="0.2">
      <c r="A47296" t="s">
        <v>154081</v>
      </c>
      <c r="B47296" t="s">
        <v>161211</v>
      </c>
      <c r="C47296" s="1">
        <v>38604</v>
      </c>
      <c r="D47296" t="s">
        <v>154626</v>
      </c>
      <c r="E47296" t="s">
        <v>154084</v>
      </c>
      <c r="F47296" t="s">
        <v>161212</v>
      </c>
      <c r="G47296" t="s">
        <v>161213</v>
      </c>
      <c r="H47296" t="s">
        <v>36531</v>
      </c>
      <c r="I47296" t="s">
        <v>161214</v>
      </c>
      <c r="J47296" s="1">
        <v>40962</v>
      </c>
      <c r="K47296">
        <v>0</v>
      </c>
      <c r="L47296">
        <v>6</v>
      </c>
      <c r="M47296" s="1">
        <v>39473</v>
      </c>
      <c r="N47296">
        <v>869</v>
      </c>
      <c r="O47296" t="s">
        <v>23</v>
      </c>
      <c r="P47296">
        <v>2</v>
      </c>
    </row>
    <row r="47297" spans="1:16" x14ac:dyDescent="0.2">
      <c r="A47297" t="s">
        <v>154081</v>
      </c>
      <c r="B47297" t="s">
        <v>161215</v>
      </c>
      <c r="C47297" s="1">
        <v>40320</v>
      </c>
      <c r="D47297" t="s">
        <v>154626</v>
      </c>
      <c r="E47297" t="s">
        <v>154084</v>
      </c>
      <c r="F47297" t="s">
        <v>161216</v>
      </c>
      <c r="G47297" t="s">
        <v>161217</v>
      </c>
      <c r="H47297" t="s">
        <v>154087</v>
      </c>
      <c r="I47297" t="s">
        <v>158881</v>
      </c>
      <c r="J47297" s="1">
        <v>42604</v>
      </c>
      <c r="K47297">
        <v>0</v>
      </c>
      <c r="L47297">
        <v>22</v>
      </c>
      <c r="M47297" s="1">
        <v>42541</v>
      </c>
      <c r="N47297">
        <v>2221</v>
      </c>
      <c r="O47297" t="s">
        <v>23</v>
      </c>
      <c r="P47297">
        <v>2</v>
      </c>
    </row>
    <row r="47298" spans="1:16" x14ac:dyDescent="0.2">
      <c r="A47298" t="s">
        <v>154081</v>
      </c>
      <c r="B47298" t="s">
        <v>161218</v>
      </c>
      <c r="C47298" s="1">
        <v>39717</v>
      </c>
      <c r="D47298" t="s">
        <v>155812</v>
      </c>
      <c r="E47298" t="s">
        <v>154084</v>
      </c>
      <c r="F47298" t="s">
        <v>161219</v>
      </c>
      <c r="G47298" t="s">
        <v>161220</v>
      </c>
      <c r="H47298" t="s">
        <v>154087</v>
      </c>
      <c r="I47298" t="s">
        <v>154971</v>
      </c>
      <c r="J47298" s="1">
        <v>40564</v>
      </c>
      <c r="K47298">
        <v>0</v>
      </c>
      <c r="L47298">
        <v>9</v>
      </c>
      <c r="M47298" s="1">
        <v>40555</v>
      </c>
      <c r="N47298">
        <v>838</v>
      </c>
      <c r="O47298" t="s">
        <v>23</v>
      </c>
      <c r="P47298">
        <v>2</v>
      </c>
    </row>
    <row r="47299" spans="1:16" x14ac:dyDescent="0.2">
      <c r="A47299" t="s">
        <v>154081</v>
      </c>
      <c r="B47299" t="s">
        <v>161221</v>
      </c>
      <c r="C47299" s="1">
        <v>40018</v>
      </c>
      <c r="D47299" t="s">
        <v>154094</v>
      </c>
      <c r="E47299" t="s">
        <v>154084</v>
      </c>
      <c r="F47299" t="s">
        <v>161222</v>
      </c>
      <c r="G47299" t="s">
        <v>161223</v>
      </c>
      <c r="H47299" t="s">
        <v>154087</v>
      </c>
      <c r="I47299" t="s">
        <v>10009</v>
      </c>
      <c r="J47299" s="1">
        <v>40439</v>
      </c>
      <c r="K47299">
        <v>0</v>
      </c>
      <c r="L47299">
        <v>5</v>
      </c>
      <c r="M47299" s="1">
        <v>40434</v>
      </c>
      <c r="N47299">
        <v>416</v>
      </c>
      <c r="O47299" t="s">
        <v>23</v>
      </c>
      <c r="P47299">
        <v>2</v>
      </c>
    </row>
    <row r="47300" spans="1:16" x14ac:dyDescent="0.2">
      <c r="A47300" t="s">
        <v>154081</v>
      </c>
      <c r="B47300" t="s">
        <v>161224</v>
      </c>
      <c r="C47300" s="1">
        <v>43043</v>
      </c>
      <c r="D47300" t="s">
        <v>161225</v>
      </c>
      <c r="E47300" t="s">
        <v>154084</v>
      </c>
      <c r="F47300" t="s">
        <v>161226</v>
      </c>
      <c r="G47300" t="s">
        <v>161227</v>
      </c>
      <c r="H47300" t="s">
        <v>154087</v>
      </c>
      <c r="I47300" t="s">
        <v>161228</v>
      </c>
      <c r="J47300" s="1">
        <v>43222</v>
      </c>
      <c r="K47300">
        <v>0</v>
      </c>
      <c r="L47300">
        <v>15</v>
      </c>
      <c r="M47300" s="1">
        <v>43091</v>
      </c>
      <c r="N47300">
        <v>48</v>
      </c>
      <c r="O47300" t="s">
        <v>23</v>
      </c>
      <c r="P47300">
        <v>2</v>
      </c>
    </row>
    <row r="47301" spans="1:16" x14ac:dyDescent="0.2">
      <c r="A47301" t="s">
        <v>154081</v>
      </c>
      <c r="B47301" t="s">
        <v>161229</v>
      </c>
      <c r="C47301" s="1">
        <v>40792</v>
      </c>
      <c r="D47301" t="s">
        <v>154112</v>
      </c>
      <c r="E47301" t="s">
        <v>154084</v>
      </c>
      <c r="F47301" t="s">
        <v>161230</v>
      </c>
      <c r="G47301" t="s">
        <v>161231</v>
      </c>
      <c r="H47301" t="s">
        <v>154087</v>
      </c>
      <c r="I47301" t="s">
        <v>62961</v>
      </c>
      <c r="J47301" s="1">
        <v>42055</v>
      </c>
      <c r="K47301">
        <v>0</v>
      </c>
      <c r="L47301">
        <v>7</v>
      </c>
      <c r="M47301" s="1">
        <v>42053</v>
      </c>
      <c r="N47301">
        <v>1261</v>
      </c>
      <c r="O47301" t="s">
        <v>23</v>
      </c>
      <c r="P47301">
        <v>2</v>
      </c>
    </row>
    <row r="47302" spans="1:16" x14ac:dyDescent="0.2">
      <c r="A47302" t="s">
        <v>154081</v>
      </c>
      <c r="B47302" t="s">
        <v>161232</v>
      </c>
      <c r="C47302" s="1">
        <v>40418</v>
      </c>
      <c r="D47302" t="s">
        <v>154126</v>
      </c>
      <c r="E47302" t="s">
        <v>154084</v>
      </c>
      <c r="F47302" t="s">
        <v>161233</v>
      </c>
      <c r="G47302" t="s">
        <v>161234</v>
      </c>
      <c r="H47302" t="s">
        <v>154087</v>
      </c>
      <c r="I47302" t="s">
        <v>154321</v>
      </c>
      <c r="J47302" s="1">
        <v>40825</v>
      </c>
      <c r="K47302">
        <v>0</v>
      </c>
      <c r="L47302">
        <v>4</v>
      </c>
      <c r="M47302" s="1">
        <v>40423</v>
      </c>
      <c r="N47302">
        <v>5</v>
      </c>
      <c r="O47302" t="s">
        <v>23</v>
      </c>
      <c r="P47302">
        <v>2</v>
      </c>
    </row>
    <row r="47303" spans="1:16" x14ac:dyDescent="0.2">
      <c r="A47303" t="s">
        <v>154081</v>
      </c>
      <c r="B47303" t="s">
        <v>161235</v>
      </c>
      <c r="C47303" s="1">
        <v>39094</v>
      </c>
      <c r="D47303" t="s">
        <v>154094</v>
      </c>
      <c r="E47303" t="s">
        <v>154084</v>
      </c>
      <c r="F47303" t="s">
        <v>161236</v>
      </c>
      <c r="G47303" t="s">
        <v>161237</v>
      </c>
      <c r="H47303" t="s">
        <v>154087</v>
      </c>
      <c r="I47303" t="s">
        <v>161238</v>
      </c>
      <c r="J47303" s="1">
        <v>39570</v>
      </c>
      <c r="K47303">
        <v>0</v>
      </c>
      <c r="L47303">
        <v>6</v>
      </c>
      <c r="M47303" s="1">
        <v>39558</v>
      </c>
      <c r="N47303">
        <v>464</v>
      </c>
      <c r="O47303" t="s">
        <v>23</v>
      </c>
      <c r="P47303">
        <v>2</v>
      </c>
    </row>
    <row r="47304" spans="1:16" x14ac:dyDescent="0.2">
      <c r="A47304" t="s">
        <v>154081</v>
      </c>
      <c r="B47304" t="s">
        <v>161239</v>
      </c>
      <c r="C47304" s="1">
        <v>39593</v>
      </c>
      <c r="D47304" t="s">
        <v>154094</v>
      </c>
      <c r="E47304" t="s">
        <v>154084</v>
      </c>
      <c r="F47304" t="s">
        <v>161240</v>
      </c>
      <c r="G47304" t="s">
        <v>161241</v>
      </c>
      <c r="H47304" t="s">
        <v>154087</v>
      </c>
      <c r="I47304" t="s">
        <v>154684</v>
      </c>
      <c r="J47304" s="1">
        <v>39773</v>
      </c>
      <c r="K47304">
        <v>0</v>
      </c>
      <c r="L47304">
        <v>4</v>
      </c>
      <c r="M47304" s="1">
        <v>39762</v>
      </c>
      <c r="N47304">
        <v>169</v>
      </c>
      <c r="O47304" t="s">
        <v>23</v>
      </c>
      <c r="P47304">
        <v>2</v>
      </c>
    </row>
    <row r="47305" spans="1:16" x14ac:dyDescent="0.2">
      <c r="A47305" t="s">
        <v>154081</v>
      </c>
      <c r="B47305" t="s">
        <v>161242</v>
      </c>
      <c r="C47305" s="1">
        <v>38596</v>
      </c>
      <c r="D47305" t="s">
        <v>154140</v>
      </c>
      <c r="E47305" t="s">
        <v>154084</v>
      </c>
      <c r="F47305" t="s">
        <v>161243</v>
      </c>
      <c r="G47305" t="s">
        <v>161244</v>
      </c>
      <c r="H47305" t="s">
        <v>154087</v>
      </c>
      <c r="I47305" t="s">
        <v>34840</v>
      </c>
      <c r="J47305" s="1">
        <v>39819</v>
      </c>
      <c r="K47305">
        <v>0</v>
      </c>
      <c r="L47305">
        <v>7</v>
      </c>
      <c r="M47305" s="1">
        <v>39251</v>
      </c>
      <c r="N47305">
        <v>655</v>
      </c>
      <c r="O47305" t="s">
        <v>23</v>
      </c>
      <c r="P47305">
        <v>2</v>
      </c>
    </row>
    <row r="47306" spans="1:16" x14ac:dyDescent="0.2">
      <c r="A47306" t="s">
        <v>154081</v>
      </c>
      <c r="B47306" t="s">
        <v>161245</v>
      </c>
      <c r="C47306" s="1">
        <v>38918</v>
      </c>
      <c r="D47306" t="s">
        <v>154285</v>
      </c>
      <c r="E47306" t="s">
        <v>154084</v>
      </c>
      <c r="F47306" t="s">
        <v>161246</v>
      </c>
      <c r="G47306" t="s">
        <v>161247</v>
      </c>
      <c r="H47306" t="s">
        <v>44083</v>
      </c>
      <c r="I47306" t="s">
        <v>154517</v>
      </c>
      <c r="J47306" s="1">
        <v>40151</v>
      </c>
      <c r="K47306">
        <v>0</v>
      </c>
      <c r="L47306">
        <v>20</v>
      </c>
      <c r="M47306" s="1">
        <v>40133</v>
      </c>
      <c r="N47306">
        <v>1215</v>
      </c>
      <c r="O47306" t="s">
        <v>23</v>
      </c>
      <c r="P47306">
        <v>2</v>
      </c>
    </row>
    <row r="47307" spans="1:16" x14ac:dyDescent="0.2">
      <c r="A47307" t="s">
        <v>154081</v>
      </c>
      <c r="B47307" t="s">
        <v>161248</v>
      </c>
      <c r="C47307" s="1">
        <v>38981</v>
      </c>
      <c r="D47307" t="s">
        <v>154112</v>
      </c>
      <c r="E47307" t="s">
        <v>154084</v>
      </c>
      <c r="F47307" t="s">
        <v>161249</v>
      </c>
      <c r="G47307" t="s">
        <v>161250</v>
      </c>
      <c r="H47307" t="s">
        <v>154087</v>
      </c>
      <c r="I47307" t="s">
        <v>37710</v>
      </c>
      <c r="J47307" s="1">
        <v>41048</v>
      </c>
      <c r="K47307">
        <v>0</v>
      </c>
      <c r="L47307">
        <v>7</v>
      </c>
      <c r="M47307" s="1">
        <v>39625</v>
      </c>
      <c r="N47307">
        <v>644</v>
      </c>
      <c r="O47307" t="s">
        <v>84</v>
      </c>
      <c r="P47307">
        <v>2</v>
      </c>
    </row>
    <row r="47308" spans="1:16" x14ac:dyDescent="0.2">
      <c r="A47308" t="s">
        <v>154081</v>
      </c>
      <c r="B47308" t="s">
        <v>161251</v>
      </c>
      <c r="C47308" s="1">
        <v>40804</v>
      </c>
      <c r="D47308" t="s">
        <v>154306</v>
      </c>
      <c r="E47308" t="s">
        <v>154084</v>
      </c>
      <c r="F47308" t="s">
        <v>161252</v>
      </c>
      <c r="G47308" t="s">
        <v>161253</v>
      </c>
      <c r="H47308" t="s">
        <v>154087</v>
      </c>
      <c r="I47308" t="s">
        <v>154133</v>
      </c>
      <c r="J47308" s="1">
        <v>40825</v>
      </c>
      <c r="K47308">
        <v>0</v>
      </c>
      <c r="L47308">
        <v>4</v>
      </c>
      <c r="M47308" s="1">
        <v>40806</v>
      </c>
      <c r="N47308">
        <v>2</v>
      </c>
      <c r="O47308" t="s">
        <v>23</v>
      </c>
      <c r="P47308">
        <v>2</v>
      </c>
    </row>
    <row r="47309" spans="1:16" x14ac:dyDescent="0.2">
      <c r="A47309" t="s">
        <v>154081</v>
      </c>
      <c r="B47309" t="s">
        <v>161254</v>
      </c>
      <c r="C47309" s="1">
        <v>40360</v>
      </c>
      <c r="D47309" t="s">
        <v>154094</v>
      </c>
      <c r="E47309" t="s">
        <v>154084</v>
      </c>
      <c r="F47309" t="s">
        <v>161255</v>
      </c>
      <c r="G47309" t="s">
        <v>161256</v>
      </c>
      <c r="H47309" t="s">
        <v>154087</v>
      </c>
      <c r="I47309" t="s">
        <v>47505</v>
      </c>
      <c r="J47309" s="1">
        <v>40508</v>
      </c>
      <c r="K47309">
        <v>0</v>
      </c>
      <c r="L47309">
        <v>4</v>
      </c>
      <c r="M47309" s="1">
        <v>40496</v>
      </c>
      <c r="N47309">
        <v>136</v>
      </c>
      <c r="O47309" t="s">
        <v>23</v>
      </c>
      <c r="P47309">
        <v>2</v>
      </c>
    </row>
    <row r="47310" spans="1:16" x14ac:dyDescent="0.2">
      <c r="A47310" t="s">
        <v>154081</v>
      </c>
      <c r="B47310" t="s">
        <v>161257</v>
      </c>
      <c r="C47310" s="1">
        <v>39897</v>
      </c>
      <c r="D47310" t="s">
        <v>154083</v>
      </c>
      <c r="E47310" t="s">
        <v>154084</v>
      </c>
      <c r="F47310" t="s">
        <v>161258</v>
      </c>
      <c r="G47310" t="s">
        <v>161259</v>
      </c>
      <c r="H47310" t="s">
        <v>154087</v>
      </c>
      <c r="I47310" t="s">
        <v>161260</v>
      </c>
      <c r="J47310" s="1">
        <v>40389</v>
      </c>
      <c r="K47310">
        <v>0</v>
      </c>
      <c r="L47310">
        <v>9</v>
      </c>
      <c r="M47310" s="1">
        <v>40369</v>
      </c>
      <c r="N47310">
        <v>472</v>
      </c>
      <c r="O47310" t="s">
        <v>23</v>
      </c>
      <c r="P47310">
        <v>2</v>
      </c>
    </row>
    <row r="47311" spans="1:16" x14ac:dyDescent="0.2">
      <c r="A47311" t="s">
        <v>154081</v>
      </c>
      <c r="B47311" t="s">
        <v>161261</v>
      </c>
      <c r="C47311" s="1">
        <v>38135</v>
      </c>
      <c r="D47311" t="s">
        <v>154375</v>
      </c>
      <c r="E47311" t="s">
        <v>154084</v>
      </c>
      <c r="F47311" t="s">
        <v>161262</v>
      </c>
      <c r="G47311" t="s">
        <v>161263</v>
      </c>
      <c r="H47311" t="s">
        <v>89412</v>
      </c>
      <c r="I47311" t="s">
        <v>39634</v>
      </c>
      <c r="J47311" s="1">
        <v>40273</v>
      </c>
      <c r="K47311">
        <v>0</v>
      </c>
      <c r="L47311">
        <v>10</v>
      </c>
      <c r="M47311" s="1">
        <v>38631</v>
      </c>
      <c r="N47311">
        <v>496</v>
      </c>
      <c r="O47311" t="s">
        <v>23</v>
      </c>
      <c r="P47311">
        <v>2</v>
      </c>
    </row>
    <row r="47312" spans="1:16" x14ac:dyDescent="0.2">
      <c r="A47312" t="s">
        <v>154081</v>
      </c>
      <c r="B47312" t="s">
        <v>161264</v>
      </c>
      <c r="C47312" s="1">
        <v>40129</v>
      </c>
      <c r="D47312" t="s">
        <v>154094</v>
      </c>
      <c r="E47312" t="s">
        <v>154084</v>
      </c>
      <c r="F47312" t="s">
        <v>161265</v>
      </c>
      <c r="G47312" t="s">
        <v>161266</v>
      </c>
      <c r="H47312" t="s">
        <v>154087</v>
      </c>
      <c r="I47312" t="s">
        <v>157606</v>
      </c>
      <c r="J47312" s="1">
        <v>40151</v>
      </c>
      <c r="K47312">
        <v>0</v>
      </c>
      <c r="L47312">
        <v>6</v>
      </c>
      <c r="M47312" s="1">
        <v>40130</v>
      </c>
      <c r="N47312">
        <v>1</v>
      </c>
      <c r="O47312" t="s">
        <v>23</v>
      </c>
      <c r="P47312">
        <v>2</v>
      </c>
    </row>
    <row r="47313" spans="1:16" x14ac:dyDescent="0.2">
      <c r="A47313" t="s">
        <v>154081</v>
      </c>
      <c r="B47313" t="s">
        <v>161267</v>
      </c>
      <c r="C47313" s="1">
        <v>37437</v>
      </c>
      <c r="D47313" t="s">
        <v>154107</v>
      </c>
      <c r="E47313" t="s">
        <v>154084</v>
      </c>
      <c r="F47313" t="s">
        <v>161268</v>
      </c>
      <c r="G47313" t="s">
        <v>161269</v>
      </c>
      <c r="H47313" t="s">
        <v>154087</v>
      </c>
      <c r="I47313" t="s">
        <v>89146</v>
      </c>
      <c r="J47313" s="1">
        <v>40962</v>
      </c>
      <c r="K47313">
        <v>0</v>
      </c>
      <c r="L47313">
        <v>17</v>
      </c>
      <c r="M47313" s="1">
        <v>40148</v>
      </c>
      <c r="N47313">
        <v>2711</v>
      </c>
      <c r="O47313" t="s">
        <v>23</v>
      </c>
      <c r="P47313">
        <v>2</v>
      </c>
    </row>
    <row r="47314" spans="1:16" x14ac:dyDescent="0.2">
      <c r="A47314" t="s">
        <v>154081</v>
      </c>
      <c r="B47314" t="s">
        <v>161270</v>
      </c>
      <c r="C47314" s="1">
        <v>43170</v>
      </c>
      <c r="D47314" t="s">
        <v>161271</v>
      </c>
      <c r="E47314" t="s">
        <v>154084</v>
      </c>
      <c r="F47314" t="s">
        <v>161272</v>
      </c>
      <c r="G47314" t="s">
        <v>161273</v>
      </c>
      <c r="H47314" t="s">
        <v>154087</v>
      </c>
      <c r="I47314" t="s">
        <v>46057</v>
      </c>
      <c r="J47314" s="1">
        <v>43290</v>
      </c>
      <c r="K47314">
        <v>0</v>
      </c>
      <c r="L47314">
        <v>3</v>
      </c>
      <c r="M47314" s="1">
        <v>43275</v>
      </c>
      <c r="N47314">
        <v>105</v>
      </c>
      <c r="O47314" t="s">
        <v>23</v>
      </c>
      <c r="P47314">
        <v>2</v>
      </c>
    </row>
    <row r="47315" spans="1:16" x14ac:dyDescent="0.2">
      <c r="A47315" t="s">
        <v>154081</v>
      </c>
      <c r="B47315" t="s">
        <v>161274</v>
      </c>
      <c r="C47315" s="1">
        <v>40700</v>
      </c>
      <c r="D47315" t="s">
        <v>154083</v>
      </c>
      <c r="E47315" t="s">
        <v>154084</v>
      </c>
      <c r="F47315" t="s">
        <v>161275</v>
      </c>
      <c r="G47315" t="s">
        <v>161276</v>
      </c>
      <c r="H47315" t="s">
        <v>154087</v>
      </c>
      <c r="I47315" t="s">
        <v>161277</v>
      </c>
      <c r="J47315" s="1">
        <v>40718</v>
      </c>
      <c r="K47315">
        <v>0</v>
      </c>
      <c r="L47315">
        <v>13</v>
      </c>
      <c r="M47315" s="1">
        <v>40718</v>
      </c>
      <c r="N47315">
        <v>18</v>
      </c>
      <c r="O47315" t="s">
        <v>23</v>
      </c>
      <c r="P47315">
        <v>2</v>
      </c>
    </row>
    <row r="47316" spans="1:16" x14ac:dyDescent="0.2">
      <c r="A47316" t="s">
        <v>154081</v>
      </c>
      <c r="B47316" t="s">
        <v>161278</v>
      </c>
      <c r="C47316" s="1">
        <v>40835</v>
      </c>
      <c r="D47316" t="s">
        <v>154180</v>
      </c>
      <c r="E47316" t="s">
        <v>154084</v>
      </c>
      <c r="F47316" t="s">
        <v>161279</v>
      </c>
      <c r="G47316" t="s">
        <v>161280</v>
      </c>
      <c r="H47316" t="s">
        <v>154087</v>
      </c>
      <c r="I47316" t="s">
        <v>62961</v>
      </c>
      <c r="J47316" s="1">
        <v>41803</v>
      </c>
      <c r="K47316">
        <v>0</v>
      </c>
      <c r="L47316">
        <v>7</v>
      </c>
      <c r="M47316" s="1">
        <v>41802</v>
      </c>
      <c r="N47316">
        <v>967</v>
      </c>
      <c r="O47316" t="s">
        <v>23</v>
      </c>
      <c r="P47316">
        <v>2</v>
      </c>
    </row>
    <row r="47317" spans="1:16" x14ac:dyDescent="0.2">
      <c r="A47317" t="s">
        <v>154081</v>
      </c>
      <c r="B47317" t="s">
        <v>161281</v>
      </c>
      <c r="C47317" s="1">
        <v>41816</v>
      </c>
      <c r="D47317" t="s">
        <v>154180</v>
      </c>
      <c r="E47317" t="s">
        <v>154084</v>
      </c>
      <c r="F47317" t="s">
        <v>161282</v>
      </c>
      <c r="G47317" t="s">
        <v>161283</v>
      </c>
      <c r="H47317" t="s">
        <v>154087</v>
      </c>
      <c r="I47317" t="s">
        <v>154321</v>
      </c>
      <c r="J47317" s="1">
        <v>41831</v>
      </c>
      <c r="K47317">
        <v>0</v>
      </c>
      <c r="L47317">
        <v>7</v>
      </c>
      <c r="M47317" s="1">
        <v>41820</v>
      </c>
      <c r="N47317">
        <v>4</v>
      </c>
      <c r="O47317" t="s">
        <v>23</v>
      </c>
      <c r="P47317">
        <v>2</v>
      </c>
    </row>
    <row r="47318" spans="1:16" x14ac:dyDescent="0.2">
      <c r="A47318" t="s">
        <v>154081</v>
      </c>
      <c r="B47318" t="s">
        <v>161284</v>
      </c>
      <c r="C47318" s="1">
        <v>42457</v>
      </c>
      <c r="D47318" t="s">
        <v>154350</v>
      </c>
      <c r="E47318" t="s">
        <v>154084</v>
      </c>
      <c r="F47318" t="s">
        <v>161285</v>
      </c>
      <c r="G47318" t="s">
        <v>161286</v>
      </c>
      <c r="H47318" t="s">
        <v>154087</v>
      </c>
      <c r="I47318" t="s">
        <v>161287</v>
      </c>
      <c r="J47318" s="1">
        <v>43626</v>
      </c>
      <c r="K47318">
        <v>0</v>
      </c>
      <c r="L47318">
        <v>3</v>
      </c>
      <c r="M47318" s="1">
        <v>43614</v>
      </c>
      <c r="N47318">
        <v>1157</v>
      </c>
      <c r="O47318" t="s">
        <v>23</v>
      </c>
      <c r="P47318">
        <v>2</v>
      </c>
    </row>
    <row r="47319" spans="1:16" x14ac:dyDescent="0.2">
      <c r="A47319" t="s">
        <v>154081</v>
      </c>
      <c r="B47319" t="s">
        <v>161288</v>
      </c>
      <c r="C47319" s="1">
        <v>39556</v>
      </c>
      <c r="D47319" t="s">
        <v>154094</v>
      </c>
      <c r="E47319" t="s">
        <v>154084</v>
      </c>
      <c r="F47319" t="s">
        <v>161289</v>
      </c>
      <c r="G47319" t="s">
        <v>161290</v>
      </c>
      <c r="H47319" t="s">
        <v>154087</v>
      </c>
      <c r="I47319" t="s">
        <v>62961</v>
      </c>
      <c r="J47319" s="1">
        <v>40439</v>
      </c>
      <c r="K47319">
        <v>0</v>
      </c>
      <c r="L47319">
        <v>5</v>
      </c>
      <c r="M47319" s="1">
        <v>40427</v>
      </c>
      <c r="N47319">
        <v>871</v>
      </c>
      <c r="O47319" t="s">
        <v>23</v>
      </c>
      <c r="P47319">
        <v>2</v>
      </c>
    </row>
    <row r="47320" spans="1:16" x14ac:dyDescent="0.2">
      <c r="A47320" t="s">
        <v>154081</v>
      </c>
      <c r="B47320" t="s">
        <v>161291</v>
      </c>
      <c r="C47320" s="1">
        <v>40522</v>
      </c>
      <c r="D47320" t="s">
        <v>154674</v>
      </c>
      <c r="E47320" t="s">
        <v>154084</v>
      </c>
      <c r="F47320" t="s">
        <v>161292</v>
      </c>
      <c r="G47320" t="s">
        <v>161293</v>
      </c>
      <c r="H47320" t="s">
        <v>154087</v>
      </c>
      <c r="I47320" t="s">
        <v>154383</v>
      </c>
      <c r="J47320" s="1">
        <v>40718</v>
      </c>
      <c r="K47320">
        <v>0</v>
      </c>
      <c r="L47320">
        <v>5</v>
      </c>
      <c r="M47320" s="1">
        <v>40714</v>
      </c>
      <c r="N47320">
        <v>192</v>
      </c>
      <c r="O47320" t="s">
        <v>23</v>
      </c>
      <c r="P47320">
        <v>2</v>
      </c>
    </row>
    <row r="47321" spans="1:16" x14ac:dyDescent="0.2">
      <c r="A47321" t="s">
        <v>154081</v>
      </c>
      <c r="B47321" t="s">
        <v>161294</v>
      </c>
      <c r="C47321" s="1">
        <v>40585</v>
      </c>
      <c r="D47321" t="s">
        <v>154149</v>
      </c>
      <c r="E47321" t="s">
        <v>154084</v>
      </c>
      <c r="F47321" t="s">
        <v>161295</v>
      </c>
      <c r="G47321" t="s">
        <v>161296</v>
      </c>
      <c r="H47321" t="s">
        <v>154087</v>
      </c>
      <c r="I47321" t="s">
        <v>88167</v>
      </c>
      <c r="J47321" s="1">
        <v>41180</v>
      </c>
      <c r="K47321">
        <v>0</v>
      </c>
      <c r="L47321">
        <v>3</v>
      </c>
      <c r="M47321" s="1">
        <v>41178</v>
      </c>
      <c r="N47321">
        <v>593</v>
      </c>
      <c r="O47321" t="s">
        <v>84</v>
      </c>
      <c r="P47321">
        <v>2</v>
      </c>
    </row>
    <row r="47322" spans="1:16" x14ac:dyDescent="0.2">
      <c r="A47322" t="s">
        <v>154081</v>
      </c>
      <c r="B47322" t="s">
        <v>161297</v>
      </c>
      <c r="C47322" s="1">
        <v>40220</v>
      </c>
      <c r="D47322" t="s">
        <v>154385</v>
      </c>
      <c r="E47322" t="s">
        <v>154084</v>
      </c>
      <c r="F47322" t="s">
        <v>161298</v>
      </c>
      <c r="G47322" t="s">
        <v>161299</v>
      </c>
      <c r="H47322" t="s">
        <v>154087</v>
      </c>
      <c r="I47322" t="s">
        <v>154421</v>
      </c>
      <c r="J47322" s="1">
        <v>40824</v>
      </c>
      <c r="K47322">
        <v>0</v>
      </c>
      <c r="L47322">
        <v>9</v>
      </c>
      <c r="M47322" s="1">
        <v>40221</v>
      </c>
      <c r="N47322">
        <v>1</v>
      </c>
      <c r="O47322" t="s">
        <v>23</v>
      </c>
      <c r="P47322">
        <v>2</v>
      </c>
    </row>
    <row r="47323" spans="1:16" x14ac:dyDescent="0.2">
      <c r="A47323" t="s">
        <v>154081</v>
      </c>
      <c r="B47323" t="s">
        <v>161300</v>
      </c>
      <c r="C47323" s="1">
        <v>37336</v>
      </c>
      <c r="D47323" t="s">
        <v>154094</v>
      </c>
      <c r="E47323" t="s">
        <v>154084</v>
      </c>
      <c r="F47323" t="s">
        <v>161301</v>
      </c>
      <c r="G47323" t="s">
        <v>161302</v>
      </c>
      <c r="H47323" t="s">
        <v>154949</v>
      </c>
      <c r="I47323" t="s">
        <v>155957</v>
      </c>
      <c r="J47323" s="1">
        <v>42374</v>
      </c>
      <c r="K47323">
        <v>0</v>
      </c>
      <c r="L47323">
        <v>10</v>
      </c>
      <c r="M47323" s="1">
        <v>38630</v>
      </c>
      <c r="N47323">
        <v>1294</v>
      </c>
      <c r="O47323" t="s">
        <v>91</v>
      </c>
      <c r="P47323">
        <v>4</v>
      </c>
    </row>
    <row r="47324" spans="1:16" x14ac:dyDescent="0.2">
      <c r="A47324" t="s">
        <v>154081</v>
      </c>
      <c r="B47324" t="s">
        <v>161303</v>
      </c>
      <c r="C47324" s="1">
        <v>41371</v>
      </c>
      <c r="D47324" t="s">
        <v>154285</v>
      </c>
      <c r="E47324" t="s">
        <v>154084</v>
      </c>
      <c r="F47324" t="s">
        <v>161304</v>
      </c>
      <c r="G47324" t="s">
        <v>161305</v>
      </c>
      <c r="H47324" t="s">
        <v>154087</v>
      </c>
      <c r="I47324" t="s">
        <v>154321</v>
      </c>
      <c r="J47324" s="1">
        <v>41761</v>
      </c>
      <c r="K47324">
        <v>0</v>
      </c>
      <c r="L47324">
        <v>7</v>
      </c>
      <c r="M47324" s="1">
        <v>41750</v>
      </c>
      <c r="N47324">
        <v>379</v>
      </c>
      <c r="O47324" t="s">
        <v>23</v>
      </c>
      <c r="P47324">
        <v>2</v>
      </c>
    </row>
    <row r="47325" spans="1:16" x14ac:dyDescent="0.2">
      <c r="A47325" t="s">
        <v>154081</v>
      </c>
      <c r="B47325" t="s">
        <v>161306</v>
      </c>
      <c r="C47325" s="1">
        <v>40930</v>
      </c>
      <c r="D47325" t="s">
        <v>154094</v>
      </c>
      <c r="E47325" t="s">
        <v>154084</v>
      </c>
      <c r="F47325" t="s">
        <v>161307</v>
      </c>
      <c r="G47325" t="s">
        <v>161308</v>
      </c>
      <c r="H47325" t="s">
        <v>154087</v>
      </c>
      <c r="I47325" t="s">
        <v>161309</v>
      </c>
      <c r="J47325" s="1">
        <v>41390</v>
      </c>
      <c r="K47325">
        <v>0</v>
      </c>
      <c r="L47325">
        <v>42</v>
      </c>
      <c r="M47325" s="1">
        <v>41385</v>
      </c>
      <c r="N47325">
        <v>455</v>
      </c>
      <c r="O47325" t="s">
        <v>23</v>
      </c>
      <c r="P47325">
        <v>2</v>
      </c>
    </row>
    <row r="47326" spans="1:16" x14ac:dyDescent="0.2">
      <c r="A47326" t="s">
        <v>154081</v>
      </c>
      <c r="B47326" t="s">
        <v>161310</v>
      </c>
      <c r="C47326" s="1">
        <v>39551</v>
      </c>
      <c r="D47326" t="s">
        <v>155292</v>
      </c>
      <c r="E47326" t="s">
        <v>154084</v>
      </c>
      <c r="F47326" t="s">
        <v>161311</v>
      </c>
      <c r="G47326" t="s">
        <v>161312</v>
      </c>
      <c r="H47326" t="s">
        <v>154087</v>
      </c>
      <c r="I47326" t="s">
        <v>161313</v>
      </c>
      <c r="J47326" s="1">
        <v>39570</v>
      </c>
      <c r="K47326">
        <v>0</v>
      </c>
      <c r="L47326">
        <v>14</v>
      </c>
      <c r="M47326" s="1">
        <v>39566</v>
      </c>
      <c r="N47326">
        <v>15</v>
      </c>
      <c r="O47326" t="s">
        <v>23</v>
      </c>
      <c r="P47326">
        <v>2</v>
      </c>
    </row>
    <row r="47327" spans="1:16" x14ac:dyDescent="0.2">
      <c r="A47327" t="s">
        <v>154081</v>
      </c>
      <c r="B47327" t="s">
        <v>161314</v>
      </c>
      <c r="C47327" s="1">
        <v>41122</v>
      </c>
      <c r="D47327" t="s">
        <v>155437</v>
      </c>
      <c r="E47327" t="s">
        <v>154084</v>
      </c>
      <c r="F47327" t="s">
        <v>161315</v>
      </c>
      <c r="G47327" t="s">
        <v>161316</v>
      </c>
      <c r="H47327" t="s">
        <v>154087</v>
      </c>
      <c r="I47327" t="s">
        <v>6364</v>
      </c>
      <c r="J47327" s="1">
        <v>42049</v>
      </c>
      <c r="K47327">
        <v>0</v>
      </c>
      <c r="L47327">
        <v>16</v>
      </c>
      <c r="M47327" s="1">
        <v>41706</v>
      </c>
      <c r="N47327">
        <v>584</v>
      </c>
      <c r="O47327" t="s">
        <v>23</v>
      </c>
      <c r="P47327">
        <v>2</v>
      </c>
    </row>
    <row r="47328" spans="1:16" x14ac:dyDescent="0.2">
      <c r="A47328" t="s">
        <v>154081</v>
      </c>
      <c r="B47328" t="s">
        <v>161317</v>
      </c>
      <c r="C47328" s="1">
        <v>41148</v>
      </c>
      <c r="D47328" t="s">
        <v>154804</v>
      </c>
      <c r="E47328" t="s">
        <v>154084</v>
      </c>
      <c r="F47328" t="s">
        <v>161318</v>
      </c>
      <c r="G47328" t="s">
        <v>161319</v>
      </c>
      <c r="H47328" t="s">
        <v>154087</v>
      </c>
      <c r="I47328" t="s">
        <v>35491</v>
      </c>
      <c r="J47328" s="1">
        <v>42025</v>
      </c>
      <c r="K47328">
        <v>0</v>
      </c>
      <c r="L47328">
        <v>18</v>
      </c>
      <c r="M47328" s="1">
        <v>41859</v>
      </c>
      <c r="N47328">
        <v>711</v>
      </c>
      <c r="O47328" t="s">
        <v>23</v>
      </c>
      <c r="P47328">
        <v>2</v>
      </c>
    </row>
    <row r="47329" spans="1:16" x14ac:dyDescent="0.2">
      <c r="A47329" t="s">
        <v>154081</v>
      </c>
      <c r="B47329" t="s">
        <v>161320</v>
      </c>
      <c r="C47329" s="1">
        <v>39795</v>
      </c>
      <c r="D47329" t="s">
        <v>154094</v>
      </c>
      <c r="E47329" t="s">
        <v>154084</v>
      </c>
      <c r="F47329" t="s">
        <v>161321</v>
      </c>
      <c r="G47329" t="s">
        <v>161322</v>
      </c>
      <c r="H47329" t="s">
        <v>154087</v>
      </c>
      <c r="I47329" t="s">
        <v>161323</v>
      </c>
      <c r="J47329" s="1">
        <v>40200</v>
      </c>
      <c r="K47329">
        <v>0</v>
      </c>
      <c r="L47329">
        <v>9</v>
      </c>
      <c r="M47329" s="1">
        <v>40186</v>
      </c>
      <c r="N47329">
        <v>391</v>
      </c>
      <c r="O47329" t="s">
        <v>84</v>
      </c>
      <c r="P47329">
        <v>2</v>
      </c>
    </row>
    <row r="47330" spans="1:16" x14ac:dyDescent="0.2">
      <c r="A47330" t="s">
        <v>154081</v>
      </c>
      <c r="B47330" t="s">
        <v>161324</v>
      </c>
      <c r="C47330" s="1">
        <v>40658</v>
      </c>
      <c r="D47330" t="s">
        <v>154149</v>
      </c>
      <c r="E47330" t="s">
        <v>154084</v>
      </c>
      <c r="F47330" t="s">
        <v>161325</v>
      </c>
      <c r="G47330" t="s">
        <v>161326</v>
      </c>
      <c r="H47330" t="s">
        <v>154087</v>
      </c>
      <c r="I47330" t="s">
        <v>154110</v>
      </c>
      <c r="J47330" s="1">
        <v>41180</v>
      </c>
      <c r="K47330">
        <v>0</v>
      </c>
      <c r="L47330">
        <v>53</v>
      </c>
      <c r="M47330" s="1">
        <v>41170</v>
      </c>
      <c r="N47330">
        <v>512</v>
      </c>
      <c r="O47330" t="s">
        <v>23</v>
      </c>
      <c r="P47330">
        <v>2</v>
      </c>
    </row>
    <row r="47331" spans="1:16" x14ac:dyDescent="0.2">
      <c r="A47331" t="s">
        <v>154081</v>
      </c>
      <c r="B47331" t="s">
        <v>161327</v>
      </c>
      <c r="C47331" s="1">
        <v>40468</v>
      </c>
      <c r="D47331" t="s">
        <v>154094</v>
      </c>
      <c r="E47331" t="s">
        <v>154084</v>
      </c>
      <c r="F47331" t="s">
        <v>161328</v>
      </c>
      <c r="G47331" t="s">
        <v>161329</v>
      </c>
      <c r="H47331" t="s">
        <v>154087</v>
      </c>
      <c r="I47331" t="s">
        <v>161330</v>
      </c>
      <c r="J47331" s="1">
        <v>40950</v>
      </c>
      <c r="K47331">
        <v>0</v>
      </c>
      <c r="L47331">
        <v>11</v>
      </c>
      <c r="M47331" s="1">
        <v>40942</v>
      </c>
      <c r="N47331">
        <v>474</v>
      </c>
      <c r="O47331" t="s">
        <v>23</v>
      </c>
      <c r="P47331">
        <v>2</v>
      </c>
    </row>
    <row r="47332" spans="1:16" x14ac:dyDescent="0.2">
      <c r="A47332" t="s">
        <v>154081</v>
      </c>
      <c r="B47332" t="s">
        <v>161331</v>
      </c>
      <c r="C47332" s="1">
        <v>39497</v>
      </c>
      <c r="D47332" t="s">
        <v>155292</v>
      </c>
      <c r="E47332" t="s">
        <v>154084</v>
      </c>
      <c r="F47332" t="s">
        <v>161332</v>
      </c>
      <c r="G47332" t="s">
        <v>161333</v>
      </c>
      <c r="H47332" t="s">
        <v>154087</v>
      </c>
      <c r="I47332" t="s">
        <v>161334</v>
      </c>
      <c r="J47332" s="1">
        <v>39577</v>
      </c>
      <c r="K47332">
        <v>0</v>
      </c>
      <c r="L47332">
        <v>17</v>
      </c>
      <c r="M47332" s="1">
        <v>39575</v>
      </c>
      <c r="N47332">
        <v>78</v>
      </c>
      <c r="O47332" t="s">
        <v>23</v>
      </c>
      <c r="P47332">
        <v>2</v>
      </c>
    </row>
    <row r="47333" spans="1:16" x14ac:dyDescent="0.2">
      <c r="A47333" t="s">
        <v>154081</v>
      </c>
      <c r="B47333" t="s">
        <v>161335</v>
      </c>
      <c r="C47333" s="1">
        <v>38752</v>
      </c>
      <c r="D47333" t="s">
        <v>154306</v>
      </c>
      <c r="E47333" t="s">
        <v>154084</v>
      </c>
      <c r="F47333" t="s">
        <v>161336</v>
      </c>
      <c r="G47333" t="s">
        <v>161337</v>
      </c>
      <c r="H47333" t="s">
        <v>154087</v>
      </c>
      <c r="I47333" t="s">
        <v>154259</v>
      </c>
      <c r="J47333" s="1">
        <v>41390</v>
      </c>
      <c r="K47333">
        <v>0</v>
      </c>
      <c r="L47333">
        <v>36</v>
      </c>
      <c r="M47333" s="1">
        <v>41385</v>
      </c>
      <c r="N47333">
        <v>2633</v>
      </c>
      <c r="O47333" t="s">
        <v>23</v>
      </c>
      <c r="P47333">
        <v>2</v>
      </c>
    </row>
    <row r="47334" spans="1:16" x14ac:dyDescent="0.2">
      <c r="A47334" t="s">
        <v>154081</v>
      </c>
      <c r="B47334" t="s">
        <v>161338</v>
      </c>
      <c r="C47334" s="1">
        <v>39101</v>
      </c>
      <c r="D47334" t="s">
        <v>154326</v>
      </c>
      <c r="E47334" t="s">
        <v>154084</v>
      </c>
      <c r="F47334" t="s">
        <v>161339</v>
      </c>
      <c r="G47334" t="s">
        <v>161340</v>
      </c>
      <c r="H47334" t="s">
        <v>155270</v>
      </c>
      <c r="I47334" t="s">
        <v>154160</v>
      </c>
      <c r="J47334" s="1">
        <v>39822</v>
      </c>
      <c r="K47334">
        <v>0</v>
      </c>
      <c r="L47334">
        <v>13</v>
      </c>
      <c r="M47334" s="1">
        <v>39596</v>
      </c>
      <c r="N47334">
        <v>495</v>
      </c>
      <c r="O47334" t="s">
        <v>23</v>
      </c>
      <c r="P47334">
        <v>2</v>
      </c>
    </row>
    <row r="47335" spans="1:16" x14ac:dyDescent="0.2">
      <c r="A47335" t="s">
        <v>154081</v>
      </c>
      <c r="B47335" t="s">
        <v>161341</v>
      </c>
      <c r="C47335" s="1">
        <v>41399</v>
      </c>
      <c r="D47335" t="s">
        <v>154094</v>
      </c>
      <c r="E47335" t="s">
        <v>154084</v>
      </c>
      <c r="F47335" t="s">
        <v>161342</v>
      </c>
      <c r="G47335" t="s">
        <v>161343</v>
      </c>
      <c r="H47335" t="s">
        <v>154087</v>
      </c>
      <c r="I47335" t="s">
        <v>161344</v>
      </c>
      <c r="J47335" s="1">
        <v>43019</v>
      </c>
      <c r="K47335">
        <v>0</v>
      </c>
      <c r="L47335">
        <v>17</v>
      </c>
      <c r="M47335" s="1">
        <v>41934</v>
      </c>
      <c r="N47335">
        <v>535</v>
      </c>
      <c r="O47335" t="s">
        <v>23</v>
      </c>
      <c r="P47335">
        <v>2</v>
      </c>
    </row>
    <row r="47336" spans="1:16" x14ac:dyDescent="0.2">
      <c r="A47336" t="s">
        <v>154081</v>
      </c>
      <c r="B47336" t="s">
        <v>161345</v>
      </c>
      <c r="C47336" s="1">
        <v>39393</v>
      </c>
      <c r="D47336" t="s">
        <v>154176</v>
      </c>
      <c r="E47336" t="s">
        <v>154084</v>
      </c>
      <c r="F47336" t="s">
        <v>161346</v>
      </c>
      <c r="G47336" t="s">
        <v>161347</v>
      </c>
      <c r="H47336" t="s">
        <v>154087</v>
      </c>
      <c r="I47336" t="s">
        <v>161348</v>
      </c>
      <c r="J47336" s="1">
        <v>41971</v>
      </c>
      <c r="K47336">
        <v>0</v>
      </c>
      <c r="L47336">
        <v>12</v>
      </c>
      <c r="M47336" s="1">
        <v>41967</v>
      </c>
      <c r="N47336">
        <v>2574</v>
      </c>
      <c r="O47336" t="s">
        <v>84</v>
      </c>
      <c r="P47336">
        <v>2</v>
      </c>
    </row>
    <row r="47337" spans="1:16" x14ac:dyDescent="0.2">
      <c r="A47337" t="s">
        <v>154081</v>
      </c>
      <c r="B47337" t="s">
        <v>161349</v>
      </c>
      <c r="C47337" s="1">
        <v>38222</v>
      </c>
      <c r="D47337" t="s">
        <v>154094</v>
      </c>
      <c r="E47337" t="s">
        <v>154084</v>
      </c>
      <c r="F47337" t="s">
        <v>161350</v>
      </c>
      <c r="G47337" t="s">
        <v>161351</v>
      </c>
      <c r="H47337" t="s">
        <v>154087</v>
      </c>
      <c r="I47337" t="s">
        <v>161352</v>
      </c>
      <c r="J47337" s="1">
        <v>42374</v>
      </c>
      <c r="K47337">
        <v>0</v>
      </c>
      <c r="L47337">
        <v>5</v>
      </c>
      <c r="M47337" s="1">
        <v>38619</v>
      </c>
      <c r="N47337">
        <v>397</v>
      </c>
      <c r="O47337" t="s">
        <v>136</v>
      </c>
      <c r="P47337">
        <v>5</v>
      </c>
    </row>
    <row r="47338" spans="1:16" x14ac:dyDescent="0.2">
      <c r="A47338" t="s">
        <v>154081</v>
      </c>
      <c r="B47338" t="s">
        <v>161353</v>
      </c>
      <c r="C47338" s="1">
        <v>38750</v>
      </c>
      <c r="D47338" t="s">
        <v>154126</v>
      </c>
      <c r="E47338" t="s">
        <v>154084</v>
      </c>
      <c r="F47338" t="s">
        <v>161354</v>
      </c>
      <c r="G47338" t="s">
        <v>161355</v>
      </c>
      <c r="H47338" t="s">
        <v>154087</v>
      </c>
      <c r="I47338" t="s">
        <v>154588</v>
      </c>
      <c r="J47338" s="1">
        <v>39820</v>
      </c>
      <c r="K47338">
        <v>0</v>
      </c>
      <c r="L47338">
        <v>7</v>
      </c>
      <c r="M47338" s="1">
        <v>38923</v>
      </c>
      <c r="N47338">
        <v>173</v>
      </c>
      <c r="O47338" t="s">
        <v>23</v>
      </c>
      <c r="P47338">
        <v>2</v>
      </c>
    </row>
    <row r="47339" spans="1:16" x14ac:dyDescent="0.2">
      <c r="A47339" t="s">
        <v>154081</v>
      </c>
      <c r="B47339" t="s">
        <v>161356</v>
      </c>
      <c r="C47339" s="1">
        <v>39157</v>
      </c>
      <c r="D47339" t="s">
        <v>154180</v>
      </c>
      <c r="E47339" t="s">
        <v>154084</v>
      </c>
      <c r="F47339" t="s">
        <v>161357</v>
      </c>
      <c r="G47339" t="s">
        <v>161358</v>
      </c>
      <c r="H47339" t="s">
        <v>154087</v>
      </c>
      <c r="I47339" t="s">
        <v>154517</v>
      </c>
      <c r="J47339" s="1">
        <v>41839</v>
      </c>
      <c r="K47339">
        <v>0</v>
      </c>
      <c r="L47339">
        <v>7</v>
      </c>
      <c r="M47339" s="1">
        <v>39171</v>
      </c>
      <c r="N47339">
        <v>14</v>
      </c>
      <c r="O47339" t="s">
        <v>23</v>
      </c>
      <c r="P47339">
        <v>2</v>
      </c>
    </row>
    <row r="47340" spans="1:16" x14ac:dyDescent="0.2">
      <c r="A47340" t="s">
        <v>154081</v>
      </c>
      <c r="B47340" t="s">
        <v>161359</v>
      </c>
      <c r="C47340" s="1">
        <v>40801</v>
      </c>
      <c r="D47340" t="s">
        <v>154341</v>
      </c>
      <c r="E47340" t="s">
        <v>154084</v>
      </c>
      <c r="F47340" t="s">
        <v>161360</v>
      </c>
      <c r="G47340" t="s">
        <v>161361</v>
      </c>
      <c r="H47340" t="s">
        <v>154087</v>
      </c>
      <c r="I47340" t="s">
        <v>88167</v>
      </c>
      <c r="J47340" s="1">
        <v>40837</v>
      </c>
      <c r="K47340">
        <v>0</v>
      </c>
      <c r="L47340">
        <v>3</v>
      </c>
      <c r="M47340" s="1">
        <v>40830</v>
      </c>
      <c r="N47340">
        <v>29</v>
      </c>
      <c r="O47340" t="s">
        <v>63</v>
      </c>
      <c r="P47340">
        <v>1</v>
      </c>
    </row>
    <row r="47341" spans="1:16" x14ac:dyDescent="0.2">
      <c r="A47341" t="s">
        <v>154081</v>
      </c>
      <c r="B47341" t="s">
        <v>161362</v>
      </c>
      <c r="C47341" s="1">
        <v>39180</v>
      </c>
      <c r="D47341" t="s">
        <v>154219</v>
      </c>
      <c r="E47341" t="s">
        <v>154084</v>
      </c>
      <c r="F47341" t="s">
        <v>161363</v>
      </c>
      <c r="G47341" t="s">
        <v>161364</v>
      </c>
      <c r="H47341" t="s">
        <v>154087</v>
      </c>
      <c r="I47341" t="s">
        <v>62961</v>
      </c>
      <c r="J47341" s="1">
        <v>39823</v>
      </c>
      <c r="K47341">
        <v>0</v>
      </c>
      <c r="L47341">
        <v>4</v>
      </c>
      <c r="M47341" s="1">
        <v>39762</v>
      </c>
      <c r="N47341">
        <v>582</v>
      </c>
      <c r="O47341" t="s">
        <v>23</v>
      </c>
      <c r="P47341">
        <v>2</v>
      </c>
    </row>
    <row r="47342" spans="1:16" x14ac:dyDescent="0.2">
      <c r="A47342" t="s">
        <v>154081</v>
      </c>
      <c r="B47342" t="s">
        <v>161365</v>
      </c>
      <c r="C47342" s="1">
        <v>39566</v>
      </c>
      <c r="D47342" t="s">
        <v>154094</v>
      </c>
      <c r="E47342" t="s">
        <v>154084</v>
      </c>
      <c r="F47342" t="s">
        <v>161366</v>
      </c>
      <c r="G47342" t="s">
        <v>161367</v>
      </c>
      <c r="H47342" t="s">
        <v>154087</v>
      </c>
      <c r="I47342" t="s">
        <v>161368</v>
      </c>
      <c r="J47342" s="1">
        <v>39647</v>
      </c>
      <c r="K47342">
        <v>0</v>
      </c>
      <c r="L47342">
        <v>17</v>
      </c>
      <c r="M47342" s="1">
        <v>39569</v>
      </c>
      <c r="N47342">
        <v>3</v>
      </c>
      <c r="O47342" t="s">
        <v>23</v>
      </c>
      <c r="P47342">
        <v>2</v>
      </c>
    </row>
    <row r="47343" spans="1:16" x14ac:dyDescent="0.2">
      <c r="A47343" t="s">
        <v>154081</v>
      </c>
      <c r="B47343" t="s">
        <v>161369</v>
      </c>
      <c r="C47343" s="1">
        <v>38838</v>
      </c>
      <c r="D47343" t="s">
        <v>154083</v>
      </c>
      <c r="E47343" t="s">
        <v>154084</v>
      </c>
      <c r="F47343" t="s">
        <v>161370</v>
      </c>
      <c r="G47343" t="s">
        <v>161371</v>
      </c>
      <c r="H47343" t="s">
        <v>154087</v>
      </c>
      <c r="I47343" t="s">
        <v>155515</v>
      </c>
      <c r="J47343" s="1">
        <v>39821</v>
      </c>
      <c r="K47343">
        <v>0</v>
      </c>
      <c r="L47343">
        <v>5</v>
      </c>
      <c r="M47343" s="1">
        <v>39154</v>
      </c>
      <c r="N47343">
        <v>316</v>
      </c>
      <c r="O47343" t="s">
        <v>91</v>
      </c>
      <c r="P47343">
        <v>4</v>
      </c>
    </row>
    <row r="47344" spans="1:16" x14ac:dyDescent="0.2">
      <c r="A47344" t="s">
        <v>154081</v>
      </c>
      <c r="B47344" t="s">
        <v>161372</v>
      </c>
      <c r="C47344" s="1">
        <v>40860</v>
      </c>
      <c r="D47344" t="s">
        <v>97747</v>
      </c>
      <c r="E47344" t="s">
        <v>154084</v>
      </c>
      <c r="F47344" t="s">
        <v>161373</v>
      </c>
      <c r="G47344" t="s">
        <v>161374</v>
      </c>
      <c r="H47344" t="s">
        <v>154087</v>
      </c>
      <c r="I47344" t="s">
        <v>157505</v>
      </c>
      <c r="J47344" s="1">
        <v>42004</v>
      </c>
      <c r="K47344">
        <v>0</v>
      </c>
      <c r="L47344">
        <v>12</v>
      </c>
      <c r="M47344" s="1">
        <v>40863</v>
      </c>
      <c r="N47344">
        <v>3</v>
      </c>
      <c r="O47344" t="s">
        <v>23</v>
      </c>
      <c r="P47344">
        <v>2</v>
      </c>
    </row>
    <row r="47345" spans="1:16" x14ac:dyDescent="0.2">
      <c r="A47345" t="s">
        <v>154081</v>
      </c>
      <c r="B47345" t="s">
        <v>161375</v>
      </c>
      <c r="C47345" s="1">
        <v>41474</v>
      </c>
      <c r="D47345" t="s">
        <v>154297</v>
      </c>
      <c r="E47345" t="s">
        <v>154084</v>
      </c>
      <c r="F47345" t="s">
        <v>161376</v>
      </c>
      <c r="G47345" t="s">
        <v>161377</v>
      </c>
      <c r="H47345" t="s">
        <v>35491</v>
      </c>
      <c r="I47345" t="s">
        <v>161378</v>
      </c>
      <c r="J47345" s="1">
        <v>41690</v>
      </c>
      <c r="K47345">
        <v>0</v>
      </c>
      <c r="L47345">
        <v>34</v>
      </c>
      <c r="M47345" s="1">
        <v>41680</v>
      </c>
      <c r="N47345">
        <v>206</v>
      </c>
      <c r="O47345" t="s">
        <v>23</v>
      </c>
      <c r="P47345">
        <v>2</v>
      </c>
    </row>
    <row r="47346" spans="1:16" x14ac:dyDescent="0.2">
      <c r="A47346" t="s">
        <v>154081</v>
      </c>
      <c r="B47346" t="s">
        <v>161379</v>
      </c>
      <c r="C47346" s="1">
        <v>39650</v>
      </c>
      <c r="D47346" t="s">
        <v>154094</v>
      </c>
      <c r="E47346" t="s">
        <v>154084</v>
      </c>
      <c r="F47346" t="s">
        <v>161380</v>
      </c>
      <c r="G47346" t="s">
        <v>161381</v>
      </c>
      <c r="H47346" t="s">
        <v>154087</v>
      </c>
      <c r="I47346" t="s">
        <v>1822</v>
      </c>
      <c r="J47346" s="1">
        <v>39857</v>
      </c>
      <c r="K47346">
        <v>0</v>
      </c>
      <c r="L47346">
        <v>5</v>
      </c>
      <c r="M47346" s="1">
        <v>39852</v>
      </c>
      <c r="N47346">
        <v>202</v>
      </c>
      <c r="O47346" t="s">
        <v>23</v>
      </c>
      <c r="P47346">
        <v>2</v>
      </c>
    </row>
    <row r="47347" spans="1:16" x14ac:dyDescent="0.2">
      <c r="A47347" t="s">
        <v>154081</v>
      </c>
      <c r="B47347" t="s">
        <v>161382</v>
      </c>
      <c r="C47347" s="1">
        <v>40207</v>
      </c>
      <c r="D47347" t="s">
        <v>154094</v>
      </c>
      <c r="E47347" t="s">
        <v>154084</v>
      </c>
      <c r="F47347" t="s">
        <v>161383</v>
      </c>
      <c r="G47347" t="s">
        <v>161384</v>
      </c>
      <c r="H47347" t="s">
        <v>154087</v>
      </c>
      <c r="I47347" t="s">
        <v>36515</v>
      </c>
      <c r="J47347" s="1">
        <v>41121</v>
      </c>
      <c r="K47347">
        <v>0</v>
      </c>
      <c r="L47347">
        <v>16</v>
      </c>
      <c r="M47347" s="1">
        <v>41112</v>
      </c>
      <c r="N47347">
        <v>905</v>
      </c>
      <c r="O47347" t="s">
        <v>23</v>
      </c>
      <c r="P47347">
        <v>2</v>
      </c>
    </row>
    <row r="47348" spans="1:16" x14ac:dyDescent="0.2">
      <c r="A47348" t="s">
        <v>154081</v>
      </c>
      <c r="B47348" t="s">
        <v>161385</v>
      </c>
      <c r="C47348" s="1">
        <v>41600</v>
      </c>
      <c r="D47348" t="s">
        <v>154149</v>
      </c>
      <c r="E47348" t="s">
        <v>154084</v>
      </c>
      <c r="F47348" t="s">
        <v>161386</v>
      </c>
      <c r="G47348" t="s">
        <v>161387</v>
      </c>
      <c r="H47348" t="s">
        <v>161388</v>
      </c>
      <c r="I47348" t="s">
        <v>157038</v>
      </c>
      <c r="J47348" s="1">
        <v>43651</v>
      </c>
      <c r="K47348">
        <v>0</v>
      </c>
      <c r="L47348">
        <v>22</v>
      </c>
      <c r="M47348" s="1">
        <v>43642</v>
      </c>
      <c r="N47348">
        <v>2042</v>
      </c>
      <c r="O47348" t="s">
        <v>91</v>
      </c>
      <c r="P47348">
        <v>4</v>
      </c>
    </row>
    <row r="47349" spans="1:16" x14ac:dyDescent="0.2">
      <c r="A47349" t="s">
        <v>154081</v>
      </c>
      <c r="B47349" t="s">
        <v>161389</v>
      </c>
      <c r="C47349" s="1">
        <v>39319</v>
      </c>
      <c r="D47349" t="s">
        <v>154094</v>
      </c>
      <c r="E47349" t="s">
        <v>154084</v>
      </c>
      <c r="F47349" t="s">
        <v>161390</v>
      </c>
      <c r="G47349" t="s">
        <v>161391</v>
      </c>
      <c r="H47349" t="s">
        <v>154087</v>
      </c>
      <c r="I47349" t="s">
        <v>161392</v>
      </c>
      <c r="J47349" s="1">
        <v>40826</v>
      </c>
      <c r="K47349">
        <v>0</v>
      </c>
      <c r="L47349">
        <v>13</v>
      </c>
      <c r="M47349" s="1">
        <v>40825</v>
      </c>
      <c r="N47349">
        <v>1506</v>
      </c>
      <c r="O47349" t="s">
        <v>23</v>
      </c>
      <c r="P47349">
        <v>2</v>
      </c>
    </row>
    <row r="47350" spans="1:16" x14ac:dyDescent="0.2">
      <c r="A47350" t="s">
        <v>154081</v>
      </c>
      <c r="B47350" t="s">
        <v>161393</v>
      </c>
      <c r="C47350" s="1">
        <v>39573</v>
      </c>
      <c r="D47350" t="s">
        <v>154094</v>
      </c>
      <c r="E47350" t="s">
        <v>154084</v>
      </c>
      <c r="F47350" t="s">
        <v>161394</v>
      </c>
      <c r="G47350" t="s">
        <v>161395</v>
      </c>
      <c r="H47350" t="s">
        <v>154087</v>
      </c>
      <c r="I47350" t="s">
        <v>161396</v>
      </c>
      <c r="J47350" s="1">
        <v>39826</v>
      </c>
      <c r="K47350">
        <v>0</v>
      </c>
      <c r="L47350">
        <v>7</v>
      </c>
      <c r="M47350" s="1">
        <v>39704</v>
      </c>
      <c r="N47350">
        <v>131</v>
      </c>
      <c r="O47350" t="s">
        <v>23</v>
      </c>
      <c r="P47350">
        <v>2</v>
      </c>
    </row>
    <row r="47351" spans="1:16" x14ac:dyDescent="0.2">
      <c r="A47351" t="s">
        <v>154081</v>
      </c>
      <c r="B47351" t="s">
        <v>161397</v>
      </c>
      <c r="C47351" s="1">
        <v>39288</v>
      </c>
      <c r="D47351" t="s">
        <v>154436</v>
      </c>
      <c r="E47351" t="s">
        <v>154437</v>
      </c>
      <c r="F47351" t="s">
        <v>161398</v>
      </c>
      <c r="G47351" t="s">
        <v>161399</v>
      </c>
      <c r="H47351" t="s">
        <v>154087</v>
      </c>
      <c r="I47351" t="s">
        <v>155666</v>
      </c>
      <c r="J47351" s="1">
        <v>41090</v>
      </c>
      <c r="K47351">
        <v>0</v>
      </c>
      <c r="L47351">
        <v>9</v>
      </c>
      <c r="M47351" s="1">
        <v>41085</v>
      </c>
      <c r="N47351">
        <v>1797</v>
      </c>
      <c r="O47351" t="s">
        <v>23</v>
      </c>
      <c r="P47351">
        <v>2</v>
      </c>
    </row>
    <row r="47352" spans="1:16" x14ac:dyDescent="0.2">
      <c r="A47352" t="s">
        <v>154081</v>
      </c>
      <c r="B47352" t="s">
        <v>161400</v>
      </c>
      <c r="C47352" s="1">
        <v>39623</v>
      </c>
      <c r="D47352" t="s">
        <v>154094</v>
      </c>
      <c r="E47352" t="s">
        <v>154084</v>
      </c>
      <c r="F47352" t="s">
        <v>161401</v>
      </c>
      <c r="G47352" t="s">
        <v>161402</v>
      </c>
      <c r="H47352" t="s">
        <v>154087</v>
      </c>
      <c r="I47352" t="s">
        <v>161403</v>
      </c>
      <c r="J47352" s="1">
        <v>41404</v>
      </c>
      <c r="K47352">
        <v>0</v>
      </c>
      <c r="L47352">
        <v>20</v>
      </c>
      <c r="M47352" s="1">
        <v>41393</v>
      </c>
      <c r="N47352">
        <v>1770</v>
      </c>
      <c r="O47352" t="s">
        <v>23</v>
      </c>
      <c r="P47352">
        <v>2</v>
      </c>
    </row>
    <row r="47353" spans="1:16" x14ac:dyDescent="0.2">
      <c r="A47353" t="s">
        <v>154081</v>
      </c>
      <c r="B47353" t="s">
        <v>161404</v>
      </c>
      <c r="C47353" s="1">
        <v>40055</v>
      </c>
      <c r="D47353" t="s">
        <v>154083</v>
      </c>
      <c r="E47353" t="s">
        <v>154084</v>
      </c>
      <c r="F47353" t="s">
        <v>161405</v>
      </c>
      <c r="G47353" t="s">
        <v>161406</v>
      </c>
      <c r="H47353" t="s">
        <v>154087</v>
      </c>
      <c r="I47353" t="s">
        <v>161407</v>
      </c>
      <c r="J47353" s="1">
        <v>42845</v>
      </c>
      <c r="K47353">
        <v>0</v>
      </c>
      <c r="L47353">
        <v>49</v>
      </c>
      <c r="M47353" s="1">
        <v>42773</v>
      </c>
      <c r="N47353">
        <v>2718</v>
      </c>
      <c r="O47353" t="s">
        <v>23</v>
      </c>
      <c r="P47353">
        <v>2</v>
      </c>
    </row>
    <row r="47354" spans="1:16" x14ac:dyDescent="0.2">
      <c r="A47354" t="s">
        <v>154081</v>
      </c>
      <c r="B47354" t="s">
        <v>161408</v>
      </c>
      <c r="C47354" s="1">
        <v>42729</v>
      </c>
      <c r="D47354" t="s">
        <v>154341</v>
      </c>
      <c r="E47354" t="s">
        <v>154084</v>
      </c>
      <c r="F47354" t="s">
        <v>161409</v>
      </c>
      <c r="G47354" t="s">
        <v>161410</v>
      </c>
      <c r="H47354" t="s">
        <v>154087</v>
      </c>
      <c r="I47354" t="s">
        <v>161411</v>
      </c>
      <c r="J47354" s="1">
        <v>43235</v>
      </c>
      <c r="K47354">
        <v>0</v>
      </c>
      <c r="L47354">
        <v>7</v>
      </c>
      <c r="M47354" s="1">
        <v>42731</v>
      </c>
      <c r="N47354">
        <v>2</v>
      </c>
      <c r="O47354" t="s">
        <v>23</v>
      </c>
      <c r="P47354">
        <v>2</v>
      </c>
    </row>
    <row r="47355" spans="1:16" x14ac:dyDescent="0.2">
      <c r="A47355" t="s">
        <v>154081</v>
      </c>
      <c r="B47355" t="s">
        <v>161412</v>
      </c>
      <c r="C47355" s="1">
        <v>40389</v>
      </c>
      <c r="D47355" t="s">
        <v>155021</v>
      </c>
      <c r="E47355" t="s">
        <v>154084</v>
      </c>
      <c r="F47355" t="s">
        <v>161413</v>
      </c>
      <c r="G47355" t="s">
        <v>161414</v>
      </c>
      <c r="H47355" t="s">
        <v>154087</v>
      </c>
      <c r="I47355" t="s">
        <v>155803</v>
      </c>
      <c r="J47355" s="1">
        <v>41803</v>
      </c>
      <c r="K47355">
        <v>0</v>
      </c>
      <c r="L47355">
        <v>33</v>
      </c>
      <c r="M47355" s="1">
        <v>41555</v>
      </c>
      <c r="N47355">
        <v>1166</v>
      </c>
      <c r="O47355" t="s">
        <v>23</v>
      </c>
      <c r="P47355">
        <v>2</v>
      </c>
    </row>
    <row r="47356" spans="1:16" x14ac:dyDescent="0.2">
      <c r="A47356" t="s">
        <v>154081</v>
      </c>
      <c r="B47356" t="s">
        <v>161415</v>
      </c>
      <c r="C47356" s="1">
        <v>41507</v>
      </c>
      <c r="D47356" t="s">
        <v>154094</v>
      </c>
      <c r="E47356" t="s">
        <v>154084</v>
      </c>
      <c r="F47356" t="s">
        <v>161416</v>
      </c>
      <c r="G47356" t="s">
        <v>161417</v>
      </c>
      <c r="H47356" t="s">
        <v>154087</v>
      </c>
      <c r="I47356" t="s">
        <v>161418</v>
      </c>
      <c r="J47356" s="1">
        <v>42363</v>
      </c>
      <c r="K47356">
        <v>0</v>
      </c>
      <c r="L47356">
        <v>5</v>
      </c>
      <c r="M47356" s="1">
        <v>42351</v>
      </c>
      <c r="N47356">
        <v>844</v>
      </c>
      <c r="O47356" t="s">
        <v>23</v>
      </c>
      <c r="P47356">
        <v>2</v>
      </c>
    </row>
    <row r="47357" spans="1:16" x14ac:dyDescent="0.2">
      <c r="A47357" t="s">
        <v>154081</v>
      </c>
      <c r="B47357" t="s">
        <v>161419</v>
      </c>
      <c r="C47357" s="1">
        <v>41815</v>
      </c>
      <c r="D47357" t="s">
        <v>154431</v>
      </c>
      <c r="E47357" t="s">
        <v>154432</v>
      </c>
      <c r="F47357" t="s">
        <v>161420</v>
      </c>
      <c r="G47357" t="s">
        <v>161421</v>
      </c>
      <c r="H47357" t="s">
        <v>154087</v>
      </c>
      <c r="I47357" t="s">
        <v>161422</v>
      </c>
      <c r="J47357" s="1">
        <v>42694</v>
      </c>
      <c r="K47357">
        <v>0</v>
      </c>
      <c r="L47357">
        <v>6</v>
      </c>
      <c r="M47357" s="1">
        <v>42694</v>
      </c>
      <c r="N47357">
        <v>879</v>
      </c>
      <c r="O47357" t="s">
        <v>23</v>
      </c>
      <c r="P47357">
        <v>2</v>
      </c>
    </row>
    <row r="47358" spans="1:16" x14ac:dyDescent="0.2">
      <c r="A47358" t="s">
        <v>154081</v>
      </c>
      <c r="B47358" t="s">
        <v>161423</v>
      </c>
      <c r="C47358" s="1">
        <v>40496</v>
      </c>
      <c r="D47358" t="s">
        <v>154140</v>
      </c>
      <c r="E47358" t="s">
        <v>154084</v>
      </c>
      <c r="F47358" t="s">
        <v>161424</v>
      </c>
      <c r="G47358" t="s">
        <v>161425</v>
      </c>
      <c r="H47358" t="s">
        <v>154087</v>
      </c>
      <c r="I47358" t="s">
        <v>35644</v>
      </c>
      <c r="J47358" s="1">
        <v>42004</v>
      </c>
      <c r="K47358">
        <v>0</v>
      </c>
      <c r="L47358">
        <v>4</v>
      </c>
      <c r="M47358" s="1">
        <v>40863</v>
      </c>
      <c r="N47358">
        <v>367</v>
      </c>
      <c r="O47358" t="s">
        <v>23</v>
      </c>
      <c r="P47358">
        <v>2</v>
      </c>
    </row>
    <row r="47359" spans="1:16" x14ac:dyDescent="0.2">
      <c r="A47359" t="s">
        <v>154081</v>
      </c>
      <c r="B47359" t="s">
        <v>161426</v>
      </c>
      <c r="C47359" s="1">
        <v>41642</v>
      </c>
      <c r="D47359" t="s">
        <v>156322</v>
      </c>
      <c r="E47359" t="s">
        <v>154084</v>
      </c>
      <c r="F47359" t="s">
        <v>161427</v>
      </c>
      <c r="G47359" t="s">
        <v>161428</v>
      </c>
      <c r="H47359" t="s">
        <v>154087</v>
      </c>
      <c r="I47359" t="s">
        <v>154321</v>
      </c>
      <c r="J47359" s="1">
        <v>41656</v>
      </c>
      <c r="K47359">
        <v>0</v>
      </c>
      <c r="L47359">
        <v>4</v>
      </c>
      <c r="M47359" s="1">
        <v>41645</v>
      </c>
      <c r="N47359">
        <v>3</v>
      </c>
      <c r="O47359" t="s">
        <v>23</v>
      </c>
      <c r="P47359">
        <v>2</v>
      </c>
    </row>
    <row r="47360" spans="1:16" x14ac:dyDescent="0.2">
      <c r="A47360" t="s">
        <v>154081</v>
      </c>
      <c r="B47360" t="s">
        <v>161429</v>
      </c>
      <c r="C47360" s="1">
        <v>41399</v>
      </c>
      <c r="D47360" t="s">
        <v>154094</v>
      </c>
      <c r="E47360" t="s">
        <v>154084</v>
      </c>
      <c r="F47360" t="s">
        <v>161430</v>
      </c>
      <c r="G47360" t="s">
        <v>161431</v>
      </c>
      <c r="H47360" t="s">
        <v>154087</v>
      </c>
      <c r="I47360" t="s">
        <v>154738</v>
      </c>
      <c r="J47360" s="1">
        <v>41831</v>
      </c>
      <c r="K47360">
        <v>0</v>
      </c>
      <c r="L47360">
        <v>24</v>
      </c>
      <c r="M47360" s="1">
        <v>41817</v>
      </c>
      <c r="N47360">
        <v>418</v>
      </c>
      <c r="O47360" t="s">
        <v>23</v>
      </c>
      <c r="P47360">
        <v>2</v>
      </c>
    </row>
    <row r="47361" spans="1:16" x14ac:dyDescent="0.2">
      <c r="A47361" t="s">
        <v>154081</v>
      </c>
      <c r="B47361" t="s">
        <v>161432</v>
      </c>
      <c r="C47361" s="1">
        <v>43010</v>
      </c>
      <c r="D47361" t="s">
        <v>154083</v>
      </c>
      <c r="E47361" t="s">
        <v>154084</v>
      </c>
      <c r="F47361" t="s">
        <v>161433</v>
      </c>
      <c r="G47361" t="s">
        <v>161434</v>
      </c>
      <c r="H47361" t="s">
        <v>154087</v>
      </c>
      <c r="I47361" t="s">
        <v>50659</v>
      </c>
      <c r="J47361" s="1">
        <v>43175</v>
      </c>
      <c r="K47361">
        <v>0</v>
      </c>
      <c r="L47361">
        <v>7</v>
      </c>
      <c r="M47361" s="1">
        <v>43163</v>
      </c>
      <c r="N47361">
        <v>153</v>
      </c>
      <c r="O47361" t="s">
        <v>23</v>
      </c>
      <c r="P47361">
        <v>2</v>
      </c>
    </row>
    <row r="47362" spans="1:16" x14ac:dyDescent="0.2">
      <c r="A47362" t="s">
        <v>154081</v>
      </c>
      <c r="B47362" t="s">
        <v>161435</v>
      </c>
      <c r="C47362" s="1">
        <v>37511</v>
      </c>
      <c r="D47362" t="s">
        <v>154573</v>
      </c>
      <c r="E47362" t="s">
        <v>154084</v>
      </c>
      <c r="F47362" t="s">
        <v>161436</v>
      </c>
      <c r="G47362" t="s">
        <v>161437</v>
      </c>
      <c r="H47362" t="s">
        <v>154087</v>
      </c>
      <c r="I47362" t="s">
        <v>155134</v>
      </c>
      <c r="J47362" s="1">
        <v>42374</v>
      </c>
      <c r="K47362">
        <v>0</v>
      </c>
      <c r="L47362">
        <v>3</v>
      </c>
      <c r="M47362" s="1">
        <v>38192</v>
      </c>
      <c r="N47362">
        <v>681</v>
      </c>
      <c r="O47362" t="s">
        <v>23</v>
      </c>
      <c r="P47362">
        <v>2</v>
      </c>
    </row>
    <row r="47363" spans="1:16" x14ac:dyDescent="0.2">
      <c r="A47363" t="s">
        <v>154081</v>
      </c>
      <c r="B47363" t="s">
        <v>161438</v>
      </c>
      <c r="C47363" s="1">
        <v>39264</v>
      </c>
      <c r="D47363" t="s">
        <v>154094</v>
      </c>
      <c r="E47363" t="s">
        <v>154084</v>
      </c>
      <c r="F47363" t="s">
        <v>161439</v>
      </c>
      <c r="G47363" t="s">
        <v>161440</v>
      </c>
      <c r="H47363" t="s">
        <v>154087</v>
      </c>
      <c r="I47363" t="s">
        <v>61426</v>
      </c>
      <c r="J47363" s="1">
        <v>39475</v>
      </c>
      <c r="K47363">
        <v>0</v>
      </c>
      <c r="L47363">
        <v>24</v>
      </c>
      <c r="M47363" s="1">
        <v>39269</v>
      </c>
      <c r="N47363">
        <v>5</v>
      </c>
      <c r="O47363" t="s">
        <v>23</v>
      </c>
      <c r="P47363">
        <v>2</v>
      </c>
    </row>
    <row r="47364" spans="1:16" x14ac:dyDescent="0.2">
      <c r="A47364" t="s">
        <v>154081</v>
      </c>
      <c r="B47364" t="s">
        <v>161441</v>
      </c>
      <c r="C47364" s="1">
        <v>42978</v>
      </c>
      <c r="D47364" t="s">
        <v>156930</v>
      </c>
      <c r="E47364" t="s">
        <v>154084</v>
      </c>
      <c r="F47364" t="s">
        <v>161442</v>
      </c>
      <c r="G47364" t="s">
        <v>161443</v>
      </c>
      <c r="H47364" t="s">
        <v>154087</v>
      </c>
      <c r="I47364" t="s">
        <v>161444</v>
      </c>
      <c r="J47364" s="1">
        <v>43301</v>
      </c>
      <c r="K47364">
        <v>0</v>
      </c>
      <c r="L47364">
        <v>6</v>
      </c>
      <c r="M47364" s="1">
        <v>43298</v>
      </c>
      <c r="N47364">
        <v>320</v>
      </c>
      <c r="O47364" t="s">
        <v>23</v>
      </c>
      <c r="P47364">
        <v>2</v>
      </c>
    </row>
    <row r="47365" spans="1:16" x14ac:dyDescent="0.2">
      <c r="A47365" t="s">
        <v>154081</v>
      </c>
      <c r="B47365" t="s">
        <v>161445</v>
      </c>
      <c r="C47365" s="1">
        <v>40492</v>
      </c>
      <c r="D47365" t="s">
        <v>155846</v>
      </c>
      <c r="E47365" t="s">
        <v>154084</v>
      </c>
      <c r="F47365" t="s">
        <v>161446</v>
      </c>
      <c r="G47365" t="s">
        <v>161447</v>
      </c>
      <c r="H47365" t="s">
        <v>154087</v>
      </c>
      <c r="I47365" t="s">
        <v>10760</v>
      </c>
      <c r="J47365" s="1">
        <v>42363</v>
      </c>
      <c r="K47365">
        <v>0</v>
      </c>
      <c r="L47365">
        <v>12</v>
      </c>
      <c r="M47365" s="1">
        <v>42360</v>
      </c>
      <c r="N47365">
        <v>1868</v>
      </c>
      <c r="O47365" t="s">
        <v>84</v>
      </c>
      <c r="P47365">
        <v>2</v>
      </c>
    </row>
    <row r="47366" spans="1:16" x14ac:dyDescent="0.2">
      <c r="A47366" t="s">
        <v>154081</v>
      </c>
      <c r="B47366" t="s">
        <v>161448</v>
      </c>
      <c r="C47366" s="1">
        <v>38464</v>
      </c>
      <c r="D47366" t="s">
        <v>154436</v>
      </c>
      <c r="E47366" t="s">
        <v>154437</v>
      </c>
      <c r="F47366" t="s">
        <v>161449</v>
      </c>
      <c r="G47366" t="s">
        <v>161450</v>
      </c>
      <c r="H47366" t="s">
        <v>154087</v>
      </c>
      <c r="I47366" t="s">
        <v>154643</v>
      </c>
      <c r="J47366" s="1">
        <v>38651</v>
      </c>
      <c r="K47366">
        <v>0</v>
      </c>
      <c r="L47366">
        <v>4</v>
      </c>
      <c r="M47366" s="1">
        <v>38564</v>
      </c>
      <c r="N47366">
        <v>100</v>
      </c>
      <c r="O47366" t="s">
        <v>23</v>
      </c>
      <c r="P47366">
        <v>2</v>
      </c>
    </row>
    <row r="47367" spans="1:16" x14ac:dyDescent="0.2">
      <c r="A47367" t="s">
        <v>154081</v>
      </c>
      <c r="B47367" t="s">
        <v>161451</v>
      </c>
      <c r="C47367" s="1">
        <v>38061</v>
      </c>
      <c r="D47367" t="s">
        <v>154431</v>
      </c>
      <c r="E47367" t="s">
        <v>154432</v>
      </c>
      <c r="F47367" t="s">
        <v>161452</v>
      </c>
      <c r="G47367" t="s">
        <v>161453</v>
      </c>
      <c r="H47367" t="s">
        <v>8359</v>
      </c>
      <c r="I47367" t="s">
        <v>82477</v>
      </c>
      <c r="J47367" s="1">
        <v>38229</v>
      </c>
      <c r="K47367">
        <v>0</v>
      </c>
      <c r="L47367">
        <v>3</v>
      </c>
      <c r="M47367" s="1">
        <v>38091</v>
      </c>
      <c r="N47367">
        <v>30</v>
      </c>
      <c r="O47367" t="s">
        <v>23</v>
      </c>
      <c r="P47367">
        <v>2</v>
      </c>
    </row>
    <row r="47368" spans="1:16" x14ac:dyDescent="0.2">
      <c r="A47368" t="s">
        <v>154081</v>
      </c>
      <c r="B47368" t="s">
        <v>161454</v>
      </c>
      <c r="C47368" s="1">
        <v>39099</v>
      </c>
      <c r="D47368" t="s">
        <v>154083</v>
      </c>
      <c r="E47368" t="s">
        <v>154084</v>
      </c>
      <c r="F47368" t="s">
        <v>161455</v>
      </c>
      <c r="G47368" t="s">
        <v>161456</v>
      </c>
      <c r="H47368" t="s">
        <v>154087</v>
      </c>
      <c r="I47368" t="s">
        <v>25327</v>
      </c>
      <c r="J47368" s="1">
        <v>39822</v>
      </c>
      <c r="K47368">
        <v>0</v>
      </c>
      <c r="L47368">
        <v>4</v>
      </c>
      <c r="M47368" s="1">
        <v>39359</v>
      </c>
      <c r="N47368">
        <v>260</v>
      </c>
      <c r="O47368" t="s">
        <v>23</v>
      </c>
      <c r="P47368">
        <v>2</v>
      </c>
    </row>
    <row r="47369" spans="1:16" x14ac:dyDescent="0.2">
      <c r="A47369" t="s">
        <v>154081</v>
      </c>
      <c r="B47369" t="s">
        <v>161457</v>
      </c>
      <c r="C47369" s="1">
        <v>39848</v>
      </c>
      <c r="D47369" t="s">
        <v>154180</v>
      </c>
      <c r="E47369" t="s">
        <v>154084</v>
      </c>
      <c r="F47369" t="s">
        <v>161458</v>
      </c>
      <c r="G47369" t="s">
        <v>161459</v>
      </c>
      <c r="H47369" t="s">
        <v>154087</v>
      </c>
      <c r="I47369" t="s">
        <v>155200</v>
      </c>
      <c r="J47369" s="1">
        <v>39997</v>
      </c>
      <c r="K47369">
        <v>0</v>
      </c>
      <c r="L47369">
        <v>5</v>
      </c>
      <c r="M47369" s="1">
        <v>39997</v>
      </c>
      <c r="N47369">
        <v>149</v>
      </c>
      <c r="O47369" t="s">
        <v>23</v>
      </c>
      <c r="P47369">
        <v>2</v>
      </c>
    </row>
    <row r="47370" spans="1:16" x14ac:dyDescent="0.2">
      <c r="A47370" t="s">
        <v>154081</v>
      </c>
      <c r="B47370" t="s">
        <v>161460</v>
      </c>
      <c r="C47370" s="1">
        <v>41114</v>
      </c>
      <c r="D47370" t="s">
        <v>154090</v>
      </c>
      <c r="E47370" t="s">
        <v>154084</v>
      </c>
      <c r="F47370" t="s">
        <v>161461</v>
      </c>
      <c r="G47370" t="s">
        <v>161462</v>
      </c>
      <c r="H47370" t="s">
        <v>154087</v>
      </c>
      <c r="I47370" t="s">
        <v>154321</v>
      </c>
      <c r="J47370" s="1">
        <v>41320</v>
      </c>
      <c r="K47370">
        <v>0</v>
      </c>
      <c r="L47370">
        <v>18</v>
      </c>
      <c r="M47370" s="1">
        <v>41313</v>
      </c>
      <c r="N47370">
        <v>199</v>
      </c>
      <c r="O47370" t="s">
        <v>23</v>
      </c>
      <c r="P47370">
        <v>2</v>
      </c>
    </row>
    <row r="47371" spans="1:16" x14ac:dyDescent="0.2">
      <c r="A47371" t="s">
        <v>154081</v>
      </c>
      <c r="B47371" t="s">
        <v>161463</v>
      </c>
      <c r="C47371" s="1">
        <v>38283</v>
      </c>
      <c r="D47371" t="s">
        <v>154107</v>
      </c>
      <c r="E47371" t="s">
        <v>154084</v>
      </c>
      <c r="F47371" t="s">
        <v>161464</v>
      </c>
      <c r="G47371" t="s">
        <v>161465</v>
      </c>
      <c r="H47371" t="s">
        <v>154087</v>
      </c>
      <c r="I47371" t="s">
        <v>161466</v>
      </c>
      <c r="J47371" s="1">
        <v>39819</v>
      </c>
      <c r="K47371">
        <v>0</v>
      </c>
      <c r="L47371">
        <v>8</v>
      </c>
      <c r="M47371" s="1">
        <v>38630</v>
      </c>
      <c r="N47371">
        <v>347</v>
      </c>
      <c r="O47371" t="s">
        <v>23</v>
      </c>
      <c r="P47371">
        <v>2</v>
      </c>
    </row>
    <row r="47372" spans="1:16" x14ac:dyDescent="0.2">
      <c r="A47372" t="s">
        <v>154081</v>
      </c>
      <c r="B47372" t="s">
        <v>161467</v>
      </c>
      <c r="C47372" s="1">
        <v>38683</v>
      </c>
      <c r="D47372" t="s">
        <v>154083</v>
      </c>
      <c r="E47372" t="s">
        <v>154084</v>
      </c>
      <c r="F47372" t="s">
        <v>161468</v>
      </c>
      <c r="G47372" t="s">
        <v>161469</v>
      </c>
      <c r="H47372" t="s">
        <v>154087</v>
      </c>
      <c r="I47372" t="s">
        <v>6718</v>
      </c>
      <c r="J47372" s="1">
        <v>39475</v>
      </c>
      <c r="K47372">
        <v>0</v>
      </c>
      <c r="L47372">
        <v>3</v>
      </c>
      <c r="M47372" s="1">
        <v>39454</v>
      </c>
      <c r="N47372">
        <v>771</v>
      </c>
      <c r="O47372" t="s">
        <v>23</v>
      </c>
      <c r="P47372">
        <v>2</v>
      </c>
    </row>
    <row r="47373" spans="1:16" x14ac:dyDescent="0.2">
      <c r="A47373" t="s">
        <v>154081</v>
      </c>
      <c r="B47373" t="s">
        <v>161470</v>
      </c>
      <c r="C47373" s="1">
        <v>39460</v>
      </c>
      <c r="D47373" t="s">
        <v>154126</v>
      </c>
      <c r="E47373" t="s">
        <v>154084</v>
      </c>
      <c r="F47373" t="s">
        <v>161471</v>
      </c>
      <c r="G47373" t="s">
        <v>161472</v>
      </c>
      <c r="H47373" t="s">
        <v>154087</v>
      </c>
      <c r="I47373" t="s">
        <v>154160</v>
      </c>
      <c r="J47373" s="1">
        <v>39826</v>
      </c>
      <c r="K47373">
        <v>0</v>
      </c>
      <c r="L47373">
        <v>6</v>
      </c>
      <c r="M47373" s="1">
        <v>39507</v>
      </c>
      <c r="N47373">
        <v>47</v>
      </c>
      <c r="O47373" t="s">
        <v>23</v>
      </c>
      <c r="P47373">
        <v>2</v>
      </c>
    </row>
    <row r="47374" spans="1:16" x14ac:dyDescent="0.2">
      <c r="A47374" t="s">
        <v>154081</v>
      </c>
      <c r="B47374" t="s">
        <v>161473</v>
      </c>
      <c r="C47374" s="1">
        <v>41671</v>
      </c>
      <c r="D47374" t="s">
        <v>154385</v>
      </c>
      <c r="E47374" t="s">
        <v>154084</v>
      </c>
      <c r="F47374" t="s">
        <v>161474</v>
      </c>
      <c r="G47374" t="s">
        <v>161475</v>
      </c>
      <c r="H47374" t="s">
        <v>154087</v>
      </c>
      <c r="I47374" t="s">
        <v>159242</v>
      </c>
      <c r="J47374" s="1">
        <v>41690</v>
      </c>
      <c r="K47374">
        <v>0</v>
      </c>
      <c r="L47374">
        <v>9</v>
      </c>
      <c r="M47374" s="1">
        <v>41680</v>
      </c>
      <c r="N47374">
        <v>9</v>
      </c>
      <c r="O47374" t="s">
        <v>23</v>
      </c>
      <c r="P47374">
        <v>2</v>
      </c>
    </row>
    <row r="47375" spans="1:16" x14ac:dyDescent="0.2">
      <c r="A47375" t="s">
        <v>154081</v>
      </c>
      <c r="B47375" t="s">
        <v>161476</v>
      </c>
      <c r="C47375" s="1">
        <v>41061</v>
      </c>
      <c r="D47375" t="s">
        <v>154436</v>
      </c>
      <c r="E47375" t="s">
        <v>154437</v>
      </c>
      <c r="F47375" t="s">
        <v>161477</v>
      </c>
      <c r="G47375" t="s">
        <v>161478</v>
      </c>
      <c r="H47375" t="s">
        <v>154087</v>
      </c>
      <c r="I47375" t="s">
        <v>115388</v>
      </c>
      <c r="J47375" s="1">
        <v>41090</v>
      </c>
      <c r="K47375">
        <v>0</v>
      </c>
      <c r="L47375">
        <v>7</v>
      </c>
      <c r="M47375" s="1">
        <v>41084</v>
      </c>
      <c r="N47375">
        <v>23</v>
      </c>
      <c r="O47375" t="s">
        <v>91</v>
      </c>
      <c r="P47375">
        <v>4</v>
      </c>
    </row>
    <row r="47376" spans="1:16" x14ac:dyDescent="0.2">
      <c r="A47376" t="s">
        <v>154081</v>
      </c>
      <c r="B47376" t="s">
        <v>161479</v>
      </c>
      <c r="C47376" s="1">
        <v>40828</v>
      </c>
      <c r="D47376" t="s">
        <v>154804</v>
      </c>
      <c r="E47376" t="s">
        <v>154084</v>
      </c>
      <c r="F47376" t="s">
        <v>161480</v>
      </c>
      <c r="G47376" t="s">
        <v>161481</v>
      </c>
      <c r="H47376" t="s">
        <v>154087</v>
      </c>
      <c r="I47376" t="s">
        <v>161482</v>
      </c>
      <c r="J47376" s="1">
        <v>41049</v>
      </c>
      <c r="K47376">
        <v>0</v>
      </c>
      <c r="L47376">
        <v>10</v>
      </c>
      <c r="M47376" s="1">
        <v>40926</v>
      </c>
      <c r="N47376">
        <v>98</v>
      </c>
      <c r="O47376" t="s">
        <v>23</v>
      </c>
      <c r="P47376">
        <v>2</v>
      </c>
    </row>
    <row r="47377" spans="1:16" x14ac:dyDescent="0.2">
      <c r="A47377" t="s">
        <v>154081</v>
      </c>
      <c r="B47377" t="s">
        <v>161483</v>
      </c>
      <c r="C47377" s="1">
        <v>40306</v>
      </c>
      <c r="D47377" t="s">
        <v>154083</v>
      </c>
      <c r="E47377" t="s">
        <v>154084</v>
      </c>
      <c r="F47377" t="s">
        <v>161484</v>
      </c>
      <c r="G47377" t="s">
        <v>161485</v>
      </c>
      <c r="H47377" t="s">
        <v>154087</v>
      </c>
      <c r="I47377" t="s">
        <v>161486</v>
      </c>
      <c r="J47377" s="1">
        <v>40319</v>
      </c>
      <c r="K47377">
        <v>0</v>
      </c>
      <c r="L47377">
        <v>5</v>
      </c>
      <c r="M47377" s="1">
        <v>40312</v>
      </c>
      <c r="N47377">
        <v>6</v>
      </c>
      <c r="O47377" t="s">
        <v>23</v>
      </c>
      <c r="P47377">
        <v>2</v>
      </c>
    </row>
    <row r="47378" spans="1:16" x14ac:dyDescent="0.2">
      <c r="A47378" t="s">
        <v>154081</v>
      </c>
      <c r="B47378" t="s">
        <v>161487</v>
      </c>
      <c r="C47378" s="1">
        <v>40353</v>
      </c>
      <c r="D47378" t="s">
        <v>154083</v>
      </c>
      <c r="E47378" t="s">
        <v>154084</v>
      </c>
      <c r="F47378" t="s">
        <v>161488</v>
      </c>
      <c r="G47378" t="s">
        <v>161489</v>
      </c>
      <c r="H47378" t="s">
        <v>154087</v>
      </c>
      <c r="I47378" t="s">
        <v>703</v>
      </c>
      <c r="J47378" s="1">
        <v>41516</v>
      </c>
      <c r="K47378">
        <v>0</v>
      </c>
      <c r="L47378">
        <v>13</v>
      </c>
      <c r="M47378" s="1">
        <v>41490</v>
      </c>
      <c r="N47378">
        <v>1137</v>
      </c>
      <c r="O47378" t="s">
        <v>84</v>
      </c>
      <c r="P47378">
        <v>2</v>
      </c>
    </row>
    <row r="47379" spans="1:16" x14ac:dyDescent="0.2">
      <c r="A47379" t="s">
        <v>154081</v>
      </c>
      <c r="B47379" t="s">
        <v>161490</v>
      </c>
      <c r="C47379" s="1">
        <v>41396</v>
      </c>
      <c r="D47379" t="s">
        <v>157499</v>
      </c>
      <c r="E47379" t="s">
        <v>154084</v>
      </c>
      <c r="F47379" t="s">
        <v>161491</v>
      </c>
      <c r="G47379" t="s">
        <v>161492</v>
      </c>
      <c r="H47379" t="s">
        <v>154087</v>
      </c>
      <c r="I47379" t="s">
        <v>155243</v>
      </c>
      <c r="J47379" s="1">
        <v>41432</v>
      </c>
      <c r="K47379">
        <v>0</v>
      </c>
      <c r="L47379">
        <v>10</v>
      </c>
      <c r="M47379" s="1">
        <v>41430</v>
      </c>
      <c r="N47379">
        <v>34</v>
      </c>
      <c r="O47379" t="s">
        <v>23</v>
      </c>
      <c r="P47379">
        <v>2</v>
      </c>
    </row>
    <row r="47380" spans="1:16" x14ac:dyDescent="0.2">
      <c r="A47380" t="s">
        <v>154081</v>
      </c>
      <c r="B47380" t="s">
        <v>161493</v>
      </c>
      <c r="C47380" s="1">
        <v>40833</v>
      </c>
      <c r="D47380" t="s">
        <v>40129</v>
      </c>
      <c r="E47380" t="s">
        <v>154084</v>
      </c>
      <c r="F47380" t="s">
        <v>161494</v>
      </c>
      <c r="G47380" t="s">
        <v>161495</v>
      </c>
      <c r="H47380" t="s">
        <v>154087</v>
      </c>
      <c r="I47380" t="s">
        <v>35644</v>
      </c>
      <c r="J47380" s="1">
        <v>42167</v>
      </c>
      <c r="K47380">
        <v>0</v>
      </c>
      <c r="L47380">
        <v>14</v>
      </c>
      <c r="M47380" s="1">
        <v>42165</v>
      </c>
      <c r="N47380">
        <v>1332</v>
      </c>
      <c r="O47380" t="s">
        <v>23</v>
      </c>
      <c r="P47380">
        <v>2</v>
      </c>
    </row>
    <row r="47381" spans="1:16" x14ac:dyDescent="0.2">
      <c r="A47381" t="s">
        <v>154081</v>
      </c>
      <c r="B47381" t="s">
        <v>161496</v>
      </c>
      <c r="C47381" s="1">
        <v>39422</v>
      </c>
      <c r="D47381" t="s">
        <v>154436</v>
      </c>
      <c r="E47381" t="s">
        <v>154437</v>
      </c>
      <c r="F47381" t="s">
        <v>161497</v>
      </c>
      <c r="G47381" t="s">
        <v>161498</v>
      </c>
      <c r="H47381" t="s">
        <v>154087</v>
      </c>
      <c r="I47381" t="s">
        <v>161499</v>
      </c>
      <c r="J47381" s="1">
        <v>39960</v>
      </c>
      <c r="K47381">
        <v>0</v>
      </c>
      <c r="L47381">
        <v>5</v>
      </c>
      <c r="M47381" s="1">
        <v>39422</v>
      </c>
      <c r="N47381">
        <v>0</v>
      </c>
      <c r="O47381" t="s">
        <v>23</v>
      </c>
      <c r="P47381">
        <v>2</v>
      </c>
    </row>
    <row r="47382" spans="1:16" x14ac:dyDescent="0.2">
      <c r="A47382" t="s">
        <v>154081</v>
      </c>
      <c r="B47382" t="s">
        <v>161500</v>
      </c>
      <c r="C47382" s="1">
        <v>38948</v>
      </c>
      <c r="D47382" t="s">
        <v>154083</v>
      </c>
      <c r="E47382" t="s">
        <v>154084</v>
      </c>
      <c r="F47382" t="s">
        <v>161501</v>
      </c>
      <c r="G47382" t="s">
        <v>161502</v>
      </c>
      <c r="H47382" t="s">
        <v>154087</v>
      </c>
      <c r="I47382" t="s">
        <v>160990</v>
      </c>
      <c r="J47382" s="1">
        <v>40870</v>
      </c>
      <c r="K47382">
        <v>0</v>
      </c>
      <c r="L47382">
        <v>8</v>
      </c>
      <c r="M47382" s="1">
        <v>39459</v>
      </c>
      <c r="N47382">
        <v>511</v>
      </c>
      <c r="O47382" t="s">
        <v>23</v>
      </c>
      <c r="P47382">
        <v>2</v>
      </c>
    </row>
    <row r="47383" spans="1:16" x14ac:dyDescent="0.2">
      <c r="A47383" t="s">
        <v>154081</v>
      </c>
      <c r="B47383" t="s">
        <v>161503</v>
      </c>
      <c r="C47383" s="1">
        <v>38808</v>
      </c>
      <c r="D47383" t="s">
        <v>154094</v>
      </c>
      <c r="E47383" t="s">
        <v>154084</v>
      </c>
      <c r="F47383" t="s">
        <v>161504</v>
      </c>
      <c r="G47383" t="s">
        <v>161505</v>
      </c>
      <c r="H47383" t="s">
        <v>154087</v>
      </c>
      <c r="I47383" t="s">
        <v>161506</v>
      </c>
      <c r="J47383" s="1">
        <v>39577</v>
      </c>
      <c r="K47383">
        <v>0</v>
      </c>
      <c r="L47383">
        <v>20</v>
      </c>
      <c r="M47383" s="1">
        <v>39575</v>
      </c>
      <c r="N47383">
        <v>767</v>
      </c>
      <c r="O47383" t="s">
        <v>23</v>
      </c>
      <c r="P47383">
        <v>2</v>
      </c>
    </row>
    <row r="47384" spans="1:16" x14ac:dyDescent="0.2">
      <c r="A47384" t="s">
        <v>154081</v>
      </c>
      <c r="B47384" t="s">
        <v>161507</v>
      </c>
      <c r="C47384" s="1">
        <v>39363</v>
      </c>
      <c r="D47384" t="s">
        <v>154083</v>
      </c>
      <c r="E47384" t="s">
        <v>154084</v>
      </c>
      <c r="F47384" t="s">
        <v>161508</v>
      </c>
      <c r="G47384" t="s">
        <v>161509</v>
      </c>
      <c r="H47384" t="s">
        <v>154087</v>
      </c>
      <c r="I47384" t="s">
        <v>154251</v>
      </c>
      <c r="J47384" s="1">
        <v>39825</v>
      </c>
      <c r="K47384">
        <v>0</v>
      </c>
      <c r="L47384">
        <v>5</v>
      </c>
      <c r="M47384" s="1">
        <v>39376</v>
      </c>
      <c r="N47384">
        <v>13</v>
      </c>
      <c r="O47384" t="s">
        <v>23</v>
      </c>
      <c r="P47384">
        <v>2</v>
      </c>
    </row>
    <row r="47385" spans="1:16" x14ac:dyDescent="0.2">
      <c r="A47385" t="s">
        <v>154081</v>
      </c>
      <c r="B47385" t="s">
        <v>161510</v>
      </c>
      <c r="C47385" s="1">
        <v>40715</v>
      </c>
      <c r="D47385" t="s">
        <v>154090</v>
      </c>
      <c r="E47385" t="s">
        <v>154084</v>
      </c>
      <c r="F47385" t="s">
        <v>161511</v>
      </c>
      <c r="G47385" t="s">
        <v>161512</v>
      </c>
      <c r="H47385" t="s">
        <v>154087</v>
      </c>
      <c r="I47385" t="s">
        <v>88167</v>
      </c>
      <c r="J47385" s="1">
        <v>41842</v>
      </c>
      <c r="K47385">
        <v>0</v>
      </c>
      <c r="L47385">
        <v>7</v>
      </c>
      <c r="M47385" s="1">
        <v>40825</v>
      </c>
      <c r="N47385">
        <v>110</v>
      </c>
      <c r="O47385" t="s">
        <v>23</v>
      </c>
      <c r="P47385">
        <v>2</v>
      </c>
    </row>
    <row r="47386" spans="1:16" x14ac:dyDescent="0.2">
      <c r="A47386" t="s">
        <v>154081</v>
      </c>
      <c r="B47386" t="s">
        <v>161513</v>
      </c>
      <c r="C47386" s="1">
        <v>38888</v>
      </c>
      <c r="D47386" t="s">
        <v>154094</v>
      </c>
      <c r="E47386" t="s">
        <v>154084</v>
      </c>
      <c r="F47386" t="s">
        <v>161514</v>
      </c>
      <c r="G47386" t="s">
        <v>161514</v>
      </c>
      <c r="H47386" t="s">
        <v>154087</v>
      </c>
      <c r="I47386" t="s">
        <v>161515</v>
      </c>
      <c r="J47386" s="1">
        <v>39475</v>
      </c>
      <c r="K47386">
        <v>0</v>
      </c>
      <c r="L47386">
        <v>5</v>
      </c>
      <c r="M47386" s="1">
        <v>38894</v>
      </c>
      <c r="N47386">
        <v>6</v>
      </c>
      <c r="O47386" t="s">
        <v>23</v>
      </c>
      <c r="P47386">
        <v>2</v>
      </c>
    </row>
    <row r="47387" spans="1:16" x14ac:dyDescent="0.2">
      <c r="A47387" t="s">
        <v>154081</v>
      </c>
      <c r="B47387" t="s">
        <v>161516</v>
      </c>
      <c r="C47387" s="1">
        <v>39573</v>
      </c>
      <c r="D47387" t="s">
        <v>161517</v>
      </c>
      <c r="E47387" t="s">
        <v>154084</v>
      </c>
      <c r="F47387" t="s">
        <v>161518</v>
      </c>
      <c r="G47387" t="s">
        <v>161519</v>
      </c>
      <c r="H47387" t="s">
        <v>154087</v>
      </c>
      <c r="I47387" t="s">
        <v>161520</v>
      </c>
      <c r="J47387" s="1">
        <v>39759</v>
      </c>
      <c r="K47387">
        <v>0</v>
      </c>
      <c r="L47387">
        <v>6</v>
      </c>
      <c r="M47387" s="1">
        <v>39747</v>
      </c>
      <c r="N47387">
        <v>174</v>
      </c>
      <c r="O47387" t="s">
        <v>23</v>
      </c>
      <c r="P47387">
        <v>2</v>
      </c>
    </row>
    <row r="47388" spans="1:16" x14ac:dyDescent="0.2">
      <c r="A47388" t="s">
        <v>154081</v>
      </c>
      <c r="B47388" t="s">
        <v>161521</v>
      </c>
      <c r="C47388" s="1">
        <v>39811</v>
      </c>
      <c r="D47388" t="s">
        <v>154094</v>
      </c>
      <c r="E47388" t="s">
        <v>154084</v>
      </c>
      <c r="F47388" t="s">
        <v>161522</v>
      </c>
      <c r="G47388" t="s">
        <v>161523</v>
      </c>
      <c r="H47388" t="s">
        <v>154087</v>
      </c>
      <c r="I47388" t="s">
        <v>161524</v>
      </c>
      <c r="J47388" s="1">
        <v>41430</v>
      </c>
      <c r="K47388">
        <v>0</v>
      </c>
      <c r="L47388">
        <v>11</v>
      </c>
      <c r="M47388" s="1">
        <v>40892</v>
      </c>
      <c r="N47388">
        <v>1081</v>
      </c>
      <c r="O47388" t="s">
        <v>23</v>
      </c>
      <c r="P47388">
        <v>2</v>
      </c>
    </row>
    <row r="47389" spans="1:16" x14ac:dyDescent="0.2">
      <c r="A47389" t="s">
        <v>154081</v>
      </c>
      <c r="B47389" t="s">
        <v>161525</v>
      </c>
      <c r="C47389" s="1">
        <v>39138</v>
      </c>
      <c r="D47389" t="s">
        <v>154233</v>
      </c>
      <c r="E47389" t="s">
        <v>154084</v>
      </c>
      <c r="F47389" t="s">
        <v>161526</v>
      </c>
      <c r="G47389" t="s">
        <v>161527</v>
      </c>
      <c r="H47389" t="s">
        <v>154087</v>
      </c>
      <c r="I47389" t="s">
        <v>62961</v>
      </c>
      <c r="J47389" s="1">
        <v>41626</v>
      </c>
      <c r="K47389">
        <v>0</v>
      </c>
      <c r="L47389">
        <v>20</v>
      </c>
      <c r="M47389" s="1">
        <v>39640</v>
      </c>
      <c r="N47389">
        <v>502</v>
      </c>
      <c r="O47389" t="s">
        <v>23</v>
      </c>
      <c r="P47389">
        <v>2</v>
      </c>
    </row>
    <row r="47390" spans="1:16" x14ac:dyDescent="0.2">
      <c r="A47390" t="s">
        <v>154081</v>
      </c>
      <c r="B47390" t="s">
        <v>161528</v>
      </c>
      <c r="C47390" s="1">
        <v>40984</v>
      </c>
      <c r="D47390" t="s">
        <v>154285</v>
      </c>
      <c r="E47390" t="s">
        <v>154084</v>
      </c>
      <c r="F47390" t="s">
        <v>161529</v>
      </c>
      <c r="G47390" t="s">
        <v>161530</v>
      </c>
      <c r="H47390" t="s">
        <v>154087</v>
      </c>
      <c r="I47390" t="s">
        <v>35644</v>
      </c>
      <c r="J47390" s="1">
        <v>40998</v>
      </c>
      <c r="K47390">
        <v>0</v>
      </c>
      <c r="L47390">
        <v>5</v>
      </c>
      <c r="M47390" s="1">
        <v>40984</v>
      </c>
      <c r="N47390">
        <v>0</v>
      </c>
      <c r="O47390" t="s">
        <v>23</v>
      </c>
      <c r="P47390">
        <v>2</v>
      </c>
    </row>
    <row r="47391" spans="1:16" x14ac:dyDescent="0.2">
      <c r="A47391" t="s">
        <v>154081</v>
      </c>
      <c r="B47391" t="s">
        <v>161531</v>
      </c>
      <c r="C47391" s="1">
        <v>40196</v>
      </c>
      <c r="D47391" t="s">
        <v>154090</v>
      </c>
      <c r="E47391" t="s">
        <v>154084</v>
      </c>
      <c r="F47391" t="s">
        <v>161532</v>
      </c>
      <c r="G47391" t="s">
        <v>161533</v>
      </c>
      <c r="H47391" t="s">
        <v>154087</v>
      </c>
      <c r="I47391" t="s">
        <v>161534</v>
      </c>
      <c r="J47391" s="1">
        <v>40826</v>
      </c>
      <c r="K47391">
        <v>0</v>
      </c>
      <c r="L47391">
        <v>11</v>
      </c>
      <c r="M47391" s="1">
        <v>40820</v>
      </c>
      <c r="N47391">
        <v>624</v>
      </c>
      <c r="O47391" t="s">
        <v>23</v>
      </c>
      <c r="P47391">
        <v>2</v>
      </c>
    </row>
    <row r="47392" spans="1:16" x14ac:dyDescent="0.2">
      <c r="A47392" t="s">
        <v>154081</v>
      </c>
      <c r="B47392" t="s">
        <v>161535</v>
      </c>
      <c r="C47392" s="1">
        <v>40596</v>
      </c>
      <c r="D47392" t="s">
        <v>154094</v>
      </c>
      <c r="E47392" t="s">
        <v>154084</v>
      </c>
      <c r="F47392" t="s">
        <v>161536</v>
      </c>
      <c r="G47392" t="s">
        <v>161537</v>
      </c>
      <c r="H47392" t="s">
        <v>154087</v>
      </c>
      <c r="I47392" t="s">
        <v>88167</v>
      </c>
      <c r="J47392" s="1">
        <v>42024</v>
      </c>
      <c r="K47392">
        <v>0</v>
      </c>
      <c r="L47392">
        <v>5</v>
      </c>
      <c r="M47392" s="1">
        <v>40596</v>
      </c>
      <c r="N47392">
        <v>0</v>
      </c>
      <c r="O47392" t="s">
        <v>91</v>
      </c>
      <c r="P47392">
        <v>4</v>
      </c>
    </row>
    <row r="47393" spans="1:16" x14ac:dyDescent="0.2">
      <c r="A47393" t="s">
        <v>154081</v>
      </c>
      <c r="B47393" t="s">
        <v>161538</v>
      </c>
      <c r="C47393" s="1">
        <v>39618</v>
      </c>
      <c r="D47393" t="s">
        <v>154094</v>
      </c>
      <c r="E47393" t="s">
        <v>154084</v>
      </c>
      <c r="F47393" t="s">
        <v>161539</v>
      </c>
      <c r="G47393" t="s">
        <v>161540</v>
      </c>
      <c r="H47393" t="s">
        <v>154087</v>
      </c>
      <c r="I47393" t="s">
        <v>161541</v>
      </c>
      <c r="J47393" s="1">
        <v>39815</v>
      </c>
      <c r="K47393">
        <v>0</v>
      </c>
      <c r="L47393">
        <v>10</v>
      </c>
      <c r="M47393" s="1">
        <v>39807</v>
      </c>
      <c r="N47393">
        <v>189</v>
      </c>
      <c r="O47393" t="s">
        <v>63</v>
      </c>
      <c r="P47393">
        <v>1</v>
      </c>
    </row>
    <row r="47394" spans="1:16" x14ac:dyDescent="0.2">
      <c r="A47394" t="s">
        <v>154081</v>
      </c>
      <c r="B47394" t="s">
        <v>161542</v>
      </c>
      <c r="C47394" s="1">
        <v>39573</v>
      </c>
      <c r="D47394" t="s">
        <v>154094</v>
      </c>
      <c r="E47394" t="s">
        <v>154084</v>
      </c>
      <c r="F47394" t="s">
        <v>161543</v>
      </c>
      <c r="G47394" t="s">
        <v>161544</v>
      </c>
      <c r="H47394" t="s">
        <v>154087</v>
      </c>
      <c r="I47394" t="s">
        <v>161545</v>
      </c>
      <c r="J47394" s="1">
        <v>40081</v>
      </c>
      <c r="K47394">
        <v>0</v>
      </c>
      <c r="L47394">
        <v>8</v>
      </c>
      <c r="M47394" s="1">
        <v>40076</v>
      </c>
      <c r="N47394">
        <v>503</v>
      </c>
      <c r="O47394" t="s">
        <v>23</v>
      </c>
      <c r="P47394">
        <v>2</v>
      </c>
    </row>
    <row r="47395" spans="1:16" x14ac:dyDescent="0.2">
      <c r="A47395" t="s">
        <v>154081</v>
      </c>
      <c r="B47395" t="s">
        <v>161546</v>
      </c>
      <c r="C47395" s="1">
        <v>41097</v>
      </c>
      <c r="D47395" t="s">
        <v>154094</v>
      </c>
      <c r="E47395" t="s">
        <v>154084</v>
      </c>
      <c r="F47395" t="s">
        <v>161547</v>
      </c>
      <c r="G47395" t="s">
        <v>161548</v>
      </c>
      <c r="H47395" t="s">
        <v>154087</v>
      </c>
      <c r="I47395" t="s">
        <v>161549</v>
      </c>
      <c r="J47395" s="1">
        <v>42195</v>
      </c>
      <c r="K47395">
        <v>0</v>
      </c>
      <c r="L47395">
        <v>10</v>
      </c>
      <c r="M47395" s="1">
        <v>42192</v>
      </c>
      <c r="N47395">
        <v>1095</v>
      </c>
      <c r="O47395" t="s">
        <v>23</v>
      </c>
      <c r="P47395">
        <v>2</v>
      </c>
    </row>
    <row r="47396" spans="1:16" x14ac:dyDescent="0.2">
      <c r="A47396" t="s">
        <v>154081</v>
      </c>
      <c r="B47396" t="s">
        <v>161550</v>
      </c>
      <c r="C47396" s="1">
        <v>40900</v>
      </c>
      <c r="D47396" t="s">
        <v>154094</v>
      </c>
      <c r="E47396" t="s">
        <v>154084</v>
      </c>
      <c r="F47396" t="s">
        <v>161551</v>
      </c>
      <c r="G47396" t="s">
        <v>161552</v>
      </c>
      <c r="H47396" t="s">
        <v>154087</v>
      </c>
      <c r="I47396" t="s">
        <v>161553</v>
      </c>
      <c r="J47396" s="1">
        <v>41803</v>
      </c>
      <c r="K47396">
        <v>0</v>
      </c>
      <c r="L47396">
        <v>6</v>
      </c>
      <c r="M47396" s="1">
        <v>41795</v>
      </c>
      <c r="N47396">
        <v>895</v>
      </c>
      <c r="O47396" t="s">
        <v>23</v>
      </c>
      <c r="P47396">
        <v>2</v>
      </c>
    </row>
    <row r="47397" spans="1:16" x14ac:dyDescent="0.2">
      <c r="A47397" t="s">
        <v>154081</v>
      </c>
      <c r="B47397" t="s">
        <v>161554</v>
      </c>
      <c r="C47397" s="1">
        <v>40481</v>
      </c>
      <c r="D47397" t="s">
        <v>154140</v>
      </c>
      <c r="E47397" t="s">
        <v>154084</v>
      </c>
      <c r="F47397" t="s">
        <v>161555</v>
      </c>
      <c r="G47397" t="s">
        <v>161556</v>
      </c>
      <c r="H47397" t="s">
        <v>154087</v>
      </c>
      <c r="I47397" t="s">
        <v>154133</v>
      </c>
      <c r="J47397" s="1">
        <v>40837</v>
      </c>
      <c r="K47397">
        <v>0</v>
      </c>
      <c r="L47397">
        <v>4</v>
      </c>
      <c r="M47397" s="1">
        <v>40836</v>
      </c>
      <c r="N47397">
        <v>355</v>
      </c>
      <c r="O47397" t="s">
        <v>63</v>
      </c>
      <c r="P47397">
        <v>1</v>
      </c>
    </row>
    <row r="47398" spans="1:16" x14ac:dyDescent="0.2">
      <c r="A47398" t="s">
        <v>154081</v>
      </c>
      <c r="B47398" t="s">
        <v>161557</v>
      </c>
      <c r="C47398" s="1">
        <v>40126</v>
      </c>
      <c r="D47398" t="s">
        <v>154573</v>
      </c>
      <c r="E47398" t="s">
        <v>154084</v>
      </c>
      <c r="F47398" t="s">
        <v>161558</v>
      </c>
      <c r="G47398" t="s">
        <v>161559</v>
      </c>
      <c r="H47398" t="s">
        <v>154087</v>
      </c>
      <c r="I47398" t="s">
        <v>161560</v>
      </c>
      <c r="J47398" s="1">
        <v>41990</v>
      </c>
      <c r="K47398">
        <v>0</v>
      </c>
      <c r="L47398">
        <v>4</v>
      </c>
      <c r="M47398" s="1">
        <v>40127</v>
      </c>
      <c r="N47398">
        <v>1</v>
      </c>
      <c r="O47398" t="s">
        <v>23</v>
      </c>
      <c r="P47398">
        <v>2</v>
      </c>
    </row>
    <row r="47399" spans="1:16" x14ac:dyDescent="0.2">
      <c r="A47399" t="s">
        <v>154081</v>
      </c>
      <c r="B47399" t="s">
        <v>161561</v>
      </c>
      <c r="C47399" s="1">
        <v>39244</v>
      </c>
      <c r="D47399" t="s">
        <v>154094</v>
      </c>
      <c r="E47399" t="s">
        <v>154084</v>
      </c>
      <c r="F47399" t="s">
        <v>161562</v>
      </c>
      <c r="G47399" t="s">
        <v>161563</v>
      </c>
      <c r="H47399" t="s">
        <v>154087</v>
      </c>
      <c r="I47399" t="s">
        <v>35918</v>
      </c>
      <c r="J47399" s="1">
        <v>39475</v>
      </c>
      <c r="K47399">
        <v>0</v>
      </c>
      <c r="L47399">
        <v>9</v>
      </c>
      <c r="M47399" s="1">
        <v>39311</v>
      </c>
      <c r="N47399">
        <v>67</v>
      </c>
      <c r="O47399" t="s">
        <v>23</v>
      </c>
      <c r="P47399">
        <v>2</v>
      </c>
    </row>
    <row r="47400" spans="1:16" x14ac:dyDescent="0.2">
      <c r="A47400" t="s">
        <v>154081</v>
      </c>
      <c r="B47400" t="s">
        <v>161564</v>
      </c>
      <c r="C47400" s="1">
        <v>39399</v>
      </c>
      <c r="D47400" t="s">
        <v>154197</v>
      </c>
      <c r="E47400" t="s">
        <v>154084</v>
      </c>
      <c r="F47400" t="s">
        <v>161565</v>
      </c>
      <c r="G47400" t="s">
        <v>161566</v>
      </c>
      <c r="H47400" t="s">
        <v>154087</v>
      </c>
      <c r="I47400" t="s">
        <v>161567</v>
      </c>
      <c r="J47400" s="1">
        <v>39955</v>
      </c>
      <c r="K47400">
        <v>0</v>
      </c>
      <c r="L47400">
        <v>16</v>
      </c>
      <c r="M47400" s="1">
        <v>39953</v>
      </c>
      <c r="N47400">
        <v>554</v>
      </c>
      <c r="O47400" t="s">
        <v>23</v>
      </c>
      <c r="P47400">
        <v>2</v>
      </c>
    </row>
    <row r="47401" spans="1:16" x14ac:dyDescent="0.2">
      <c r="A47401" t="s">
        <v>154081</v>
      </c>
      <c r="B47401" t="s">
        <v>161568</v>
      </c>
      <c r="C47401" s="1">
        <v>38617</v>
      </c>
      <c r="D47401" t="s">
        <v>154094</v>
      </c>
      <c r="E47401" t="s">
        <v>154084</v>
      </c>
      <c r="F47401" t="s">
        <v>161569</v>
      </c>
      <c r="G47401" t="s">
        <v>161570</v>
      </c>
      <c r="H47401" t="s">
        <v>154087</v>
      </c>
      <c r="I47401" t="s">
        <v>161571</v>
      </c>
      <c r="J47401" s="1">
        <v>42374</v>
      </c>
      <c r="K47401">
        <v>0</v>
      </c>
      <c r="L47401">
        <v>5</v>
      </c>
      <c r="M47401" s="1">
        <v>38619</v>
      </c>
      <c r="N47401">
        <v>2</v>
      </c>
      <c r="O47401" t="s">
        <v>48</v>
      </c>
      <c r="P47401">
        <v>6</v>
      </c>
    </row>
    <row r="47402" spans="1:16" x14ac:dyDescent="0.2">
      <c r="A47402" t="s">
        <v>154081</v>
      </c>
      <c r="B47402" t="s">
        <v>161572</v>
      </c>
      <c r="C47402" s="1">
        <v>40997</v>
      </c>
      <c r="D47402" t="s">
        <v>154149</v>
      </c>
      <c r="E47402" t="s">
        <v>154084</v>
      </c>
      <c r="F47402" t="s">
        <v>161573</v>
      </c>
      <c r="G47402" t="s">
        <v>161574</v>
      </c>
      <c r="H47402" t="s">
        <v>154087</v>
      </c>
      <c r="I47402" t="s">
        <v>154584</v>
      </c>
      <c r="J47402" s="1">
        <v>41040</v>
      </c>
      <c r="K47402">
        <v>0</v>
      </c>
      <c r="L47402">
        <v>7</v>
      </c>
      <c r="M47402" s="1">
        <v>41033</v>
      </c>
      <c r="N47402">
        <v>36</v>
      </c>
      <c r="O47402" t="s">
        <v>23</v>
      </c>
      <c r="P47402">
        <v>2</v>
      </c>
    </row>
    <row r="47403" spans="1:16" x14ac:dyDescent="0.2">
      <c r="A47403" t="s">
        <v>154081</v>
      </c>
      <c r="B47403" t="s">
        <v>161575</v>
      </c>
      <c r="C47403" s="1">
        <v>39450</v>
      </c>
      <c r="D47403" t="s">
        <v>154094</v>
      </c>
      <c r="E47403" t="s">
        <v>154084</v>
      </c>
      <c r="F47403" t="s">
        <v>161576</v>
      </c>
      <c r="G47403" t="s">
        <v>161577</v>
      </c>
      <c r="H47403" t="s">
        <v>154087</v>
      </c>
      <c r="I47403" t="s">
        <v>161578</v>
      </c>
      <c r="J47403" s="1">
        <v>40032</v>
      </c>
      <c r="K47403">
        <v>0</v>
      </c>
      <c r="L47403">
        <v>11</v>
      </c>
      <c r="M47403" s="1">
        <v>40011</v>
      </c>
      <c r="N47403">
        <v>561</v>
      </c>
      <c r="O47403" t="s">
        <v>23</v>
      </c>
      <c r="P47403">
        <v>2</v>
      </c>
    </row>
    <row r="47404" spans="1:16" x14ac:dyDescent="0.2">
      <c r="A47404" t="s">
        <v>154081</v>
      </c>
      <c r="B47404" t="s">
        <v>161579</v>
      </c>
      <c r="C47404" s="1">
        <v>40656</v>
      </c>
      <c r="D47404" t="s">
        <v>154094</v>
      </c>
      <c r="E47404" t="s">
        <v>154084</v>
      </c>
      <c r="F47404" t="s">
        <v>161580</v>
      </c>
      <c r="G47404" t="s">
        <v>161581</v>
      </c>
      <c r="H47404" t="s">
        <v>154087</v>
      </c>
      <c r="I47404" t="s">
        <v>154152</v>
      </c>
      <c r="J47404" s="1">
        <v>41093</v>
      </c>
      <c r="K47404">
        <v>0</v>
      </c>
      <c r="L47404">
        <v>8</v>
      </c>
      <c r="M47404" s="1">
        <v>41085</v>
      </c>
      <c r="N47404">
        <v>429</v>
      </c>
      <c r="O47404" t="s">
        <v>23</v>
      </c>
      <c r="P47404">
        <v>2</v>
      </c>
    </row>
    <row r="47405" spans="1:16" x14ac:dyDescent="0.2">
      <c r="A47405" t="s">
        <v>154081</v>
      </c>
      <c r="B47405" t="s">
        <v>161582</v>
      </c>
      <c r="C47405" s="1">
        <v>39552</v>
      </c>
      <c r="D47405" t="s">
        <v>154094</v>
      </c>
      <c r="E47405" t="s">
        <v>154084</v>
      </c>
      <c r="F47405" t="s">
        <v>161583</v>
      </c>
      <c r="G47405" t="s">
        <v>161584</v>
      </c>
      <c r="H47405" t="s">
        <v>154087</v>
      </c>
      <c r="I47405" t="s">
        <v>160504</v>
      </c>
      <c r="J47405" s="1">
        <v>39654</v>
      </c>
      <c r="K47405">
        <v>0</v>
      </c>
      <c r="L47405">
        <v>10</v>
      </c>
      <c r="M47405" s="1">
        <v>39641</v>
      </c>
      <c r="N47405">
        <v>89</v>
      </c>
      <c r="O47405" t="s">
        <v>23</v>
      </c>
      <c r="P47405">
        <v>2</v>
      </c>
    </row>
    <row r="47406" spans="1:16" x14ac:dyDescent="0.2">
      <c r="A47406" t="s">
        <v>154081</v>
      </c>
      <c r="B47406" t="s">
        <v>161585</v>
      </c>
      <c r="C47406" s="1">
        <v>39796</v>
      </c>
      <c r="D47406" t="s">
        <v>154094</v>
      </c>
      <c r="E47406" t="s">
        <v>154084</v>
      </c>
      <c r="F47406" t="s">
        <v>161586</v>
      </c>
      <c r="G47406" t="s">
        <v>161587</v>
      </c>
      <c r="H47406" t="s">
        <v>154087</v>
      </c>
      <c r="I47406" t="s">
        <v>161588</v>
      </c>
      <c r="J47406" s="1">
        <v>41166</v>
      </c>
      <c r="K47406">
        <v>0</v>
      </c>
      <c r="L47406">
        <v>10</v>
      </c>
      <c r="M47406" s="1">
        <v>41163</v>
      </c>
      <c r="N47406">
        <v>1367</v>
      </c>
      <c r="O47406" t="s">
        <v>23</v>
      </c>
      <c r="P47406">
        <v>2</v>
      </c>
    </row>
    <row r="47407" spans="1:16" x14ac:dyDescent="0.2">
      <c r="A47407" t="s">
        <v>154081</v>
      </c>
      <c r="B47407" t="s">
        <v>161589</v>
      </c>
      <c r="C47407" s="1">
        <v>43013</v>
      </c>
      <c r="D47407" t="s">
        <v>154094</v>
      </c>
      <c r="E47407" t="s">
        <v>154084</v>
      </c>
      <c r="F47407" t="s">
        <v>161590</v>
      </c>
      <c r="G47407" t="s">
        <v>161591</v>
      </c>
      <c r="H47407" t="s">
        <v>154087</v>
      </c>
      <c r="I47407" t="s">
        <v>161592</v>
      </c>
      <c r="J47407" s="1">
        <v>43070</v>
      </c>
      <c r="K47407">
        <v>0</v>
      </c>
      <c r="L47407">
        <v>22</v>
      </c>
      <c r="M47407" s="1">
        <v>43060</v>
      </c>
      <c r="N47407">
        <v>47</v>
      </c>
      <c r="O47407" t="s">
        <v>23</v>
      </c>
      <c r="P47407">
        <v>2</v>
      </c>
    </row>
    <row r="47408" spans="1:16" x14ac:dyDescent="0.2">
      <c r="A47408" t="s">
        <v>154081</v>
      </c>
      <c r="B47408" t="s">
        <v>161593</v>
      </c>
      <c r="C47408" s="1">
        <v>39894</v>
      </c>
      <c r="D47408" t="s">
        <v>155812</v>
      </c>
      <c r="E47408" t="s">
        <v>154084</v>
      </c>
      <c r="F47408" t="s">
        <v>161594</v>
      </c>
      <c r="G47408" t="s">
        <v>161595</v>
      </c>
      <c r="H47408" t="s">
        <v>154087</v>
      </c>
      <c r="I47408" t="s">
        <v>161596</v>
      </c>
      <c r="J47408" s="1">
        <v>40550</v>
      </c>
      <c r="K47408">
        <v>0</v>
      </c>
      <c r="L47408">
        <v>14</v>
      </c>
      <c r="M47408" s="1">
        <v>40540</v>
      </c>
      <c r="N47408">
        <v>646</v>
      </c>
      <c r="O47408" t="s">
        <v>23</v>
      </c>
      <c r="P47408">
        <v>2</v>
      </c>
    </row>
    <row r="47409" spans="1:16" x14ac:dyDescent="0.2">
      <c r="A47409" t="s">
        <v>154081</v>
      </c>
      <c r="B47409" t="s">
        <v>161597</v>
      </c>
      <c r="C47409" s="1">
        <v>39980</v>
      </c>
      <c r="D47409" t="s">
        <v>154197</v>
      </c>
      <c r="E47409" t="s">
        <v>154084</v>
      </c>
      <c r="F47409" t="s">
        <v>161598</v>
      </c>
      <c r="G47409" t="s">
        <v>161599</v>
      </c>
      <c r="H47409" t="s">
        <v>154087</v>
      </c>
      <c r="I47409" t="s">
        <v>161600</v>
      </c>
      <c r="J47409" s="1">
        <v>40151</v>
      </c>
      <c r="K47409">
        <v>0</v>
      </c>
      <c r="L47409">
        <v>4</v>
      </c>
      <c r="M47409" s="1">
        <v>40139</v>
      </c>
      <c r="N47409">
        <v>159</v>
      </c>
      <c r="O47409" t="s">
        <v>23</v>
      </c>
      <c r="P47409">
        <v>2</v>
      </c>
    </row>
    <row r="47410" spans="1:16" x14ac:dyDescent="0.2">
      <c r="A47410" t="s">
        <v>154081</v>
      </c>
      <c r="B47410" t="s">
        <v>161601</v>
      </c>
      <c r="C47410" s="1">
        <v>37283</v>
      </c>
      <c r="D47410" t="s">
        <v>154140</v>
      </c>
      <c r="E47410" t="s">
        <v>154084</v>
      </c>
      <c r="F47410" t="s">
        <v>161602</v>
      </c>
      <c r="G47410" t="s">
        <v>161603</v>
      </c>
      <c r="H47410" t="s">
        <v>154837</v>
      </c>
      <c r="I47410" t="s">
        <v>161604</v>
      </c>
      <c r="J47410" s="1">
        <v>40962</v>
      </c>
      <c r="K47410">
        <v>0</v>
      </c>
      <c r="L47410">
        <v>14</v>
      </c>
      <c r="M47410" s="1">
        <v>38930</v>
      </c>
      <c r="N47410">
        <v>1647</v>
      </c>
      <c r="O47410" t="s">
        <v>23</v>
      </c>
      <c r="P47410">
        <v>2</v>
      </c>
    </row>
    <row r="47411" spans="1:16" x14ac:dyDescent="0.2">
      <c r="A47411" t="s">
        <v>154081</v>
      </c>
      <c r="B47411" t="s">
        <v>161605</v>
      </c>
      <c r="C47411" s="1">
        <v>40345</v>
      </c>
      <c r="D47411" t="s">
        <v>154094</v>
      </c>
      <c r="E47411" t="s">
        <v>154084</v>
      </c>
      <c r="F47411" t="s">
        <v>161606</v>
      </c>
      <c r="G47411" t="s">
        <v>161607</v>
      </c>
      <c r="H47411" t="s">
        <v>154087</v>
      </c>
      <c r="I47411" t="s">
        <v>161608</v>
      </c>
      <c r="J47411" s="1">
        <v>41817</v>
      </c>
      <c r="K47411">
        <v>0</v>
      </c>
      <c r="L47411">
        <v>8</v>
      </c>
      <c r="M47411" s="1">
        <v>41803</v>
      </c>
      <c r="N47411">
        <v>1458</v>
      </c>
      <c r="O47411" t="s">
        <v>63</v>
      </c>
      <c r="P47411">
        <v>1</v>
      </c>
    </row>
    <row r="47412" spans="1:16" x14ac:dyDescent="0.2">
      <c r="A47412" t="s">
        <v>154081</v>
      </c>
      <c r="B47412" t="s">
        <v>161609</v>
      </c>
      <c r="C47412" s="1">
        <v>40512</v>
      </c>
      <c r="D47412" t="s">
        <v>154341</v>
      </c>
      <c r="E47412" t="s">
        <v>154084</v>
      </c>
      <c r="F47412" t="s">
        <v>161610</v>
      </c>
      <c r="G47412" t="s">
        <v>161611</v>
      </c>
      <c r="H47412" t="s">
        <v>154087</v>
      </c>
      <c r="I47412" t="s">
        <v>155803</v>
      </c>
      <c r="J47412" s="1">
        <v>40825</v>
      </c>
      <c r="K47412">
        <v>0</v>
      </c>
      <c r="L47412">
        <v>18</v>
      </c>
      <c r="M47412" s="1">
        <v>40800</v>
      </c>
      <c r="N47412">
        <v>288</v>
      </c>
      <c r="O47412" t="s">
        <v>23</v>
      </c>
      <c r="P47412">
        <v>2</v>
      </c>
    </row>
    <row r="47413" spans="1:16" x14ac:dyDescent="0.2">
      <c r="A47413" t="s">
        <v>154081</v>
      </c>
      <c r="B47413" t="s">
        <v>161612</v>
      </c>
      <c r="C47413" s="1">
        <v>39809</v>
      </c>
      <c r="D47413" t="s">
        <v>154094</v>
      </c>
      <c r="E47413" t="s">
        <v>154084</v>
      </c>
      <c r="F47413" t="s">
        <v>161613</v>
      </c>
      <c r="G47413" t="s">
        <v>161614</v>
      </c>
      <c r="H47413" t="s">
        <v>154087</v>
      </c>
      <c r="I47413" t="s">
        <v>161615</v>
      </c>
      <c r="J47413" s="1">
        <v>39815</v>
      </c>
      <c r="K47413">
        <v>0</v>
      </c>
      <c r="L47413">
        <v>4</v>
      </c>
      <c r="M47413" s="1">
        <v>39809</v>
      </c>
      <c r="N47413">
        <v>0</v>
      </c>
      <c r="O47413" t="s">
        <v>23</v>
      </c>
      <c r="P47413">
        <v>2</v>
      </c>
    </row>
    <row r="47414" spans="1:16" x14ac:dyDescent="0.2">
      <c r="A47414" t="s">
        <v>154081</v>
      </c>
      <c r="B47414" t="s">
        <v>161616</v>
      </c>
      <c r="C47414" s="1">
        <v>40659</v>
      </c>
      <c r="D47414" t="s">
        <v>154285</v>
      </c>
      <c r="E47414" t="s">
        <v>154084</v>
      </c>
      <c r="F47414" t="s">
        <v>161617</v>
      </c>
      <c r="G47414" t="s">
        <v>161618</v>
      </c>
      <c r="H47414" t="s">
        <v>154087</v>
      </c>
      <c r="I47414" t="s">
        <v>154357</v>
      </c>
      <c r="J47414" s="1">
        <v>40690</v>
      </c>
      <c r="K47414">
        <v>0</v>
      </c>
      <c r="L47414">
        <v>6</v>
      </c>
      <c r="M47414" s="1">
        <v>40681</v>
      </c>
      <c r="N47414">
        <v>22</v>
      </c>
      <c r="O47414" t="s">
        <v>23</v>
      </c>
      <c r="P47414">
        <v>2</v>
      </c>
    </row>
    <row r="47415" spans="1:16" x14ac:dyDescent="0.2">
      <c r="A47415" t="s">
        <v>154081</v>
      </c>
      <c r="B47415" t="s">
        <v>161619</v>
      </c>
      <c r="C47415" s="1">
        <v>38034</v>
      </c>
      <c r="D47415" t="s">
        <v>154094</v>
      </c>
      <c r="E47415" t="s">
        <v>154084</v>
      </c>
      <c r="F47415" t="s">
        <v>161620</v>
      </c>
      <c r="G47415" t="s">
        <v>161621</v>
      </c>
      <c r="H47415" t="s">
        <v>154087</v>
      </c>
      <c r="I47415" t="s">
        <v>1121</v>
      </c>
      <c r="J47415" s="1">
        <v>42374</v>
      </c>
      <c r="K47415">
        <v>0</v>
      </c>
      <c r="L47415">
        <v>6</v>
      </c>
      <c r="M47415" s="1">
        <v>38199</v>
      </c>
      <c r="N47415">
        <v>165</v>
      </c>
      <c r="O47415" t="s">
        <v>91</v>
      </c>
      <c r="P47415">
        <v>4</v>
      </c>
    </row>
    <row r="47416" spans="1:16" x14ac:dyDescent="0.2">
      <c r="A47416" t="s">
        <v>154081</v>
      </c>
      <c r="B47416" t="s">
        <v>161622</v>
      </c>
      <c r="C47416" s="1">
        <v>40661</v>
      </c>
      <c r="D47416" t="s">
        <v>154375</v>
      </c>
      <c r="E47416" t="s">
        <v>154084</v>
      </c>
      <c r="F47416" t="s">
        <v>161623</v>
      </c>
      <c r="G47416" t="s">
        <v>161624</v>
      </c>
      <c r="H47416" t="s">
        <v>154087</v>
      </c>
      <c r="I47416" t="s">
        <v>161625</v>
      </c>
      <c r="J47416" s="1">
        <v>42489</v>
      </c>
      <c r="K47416">
        <v>0</v>
      </c>
      <c r="L47416">
        <v>14</v>
      </c>
      <c r="M47416" s="1">
        <v>42489</v>
      </c>
      <c r="N47416">
        <v>1828</v>
      </c>
      <c r="O47416" t="s">
        <v>84</v>
      </c>
      <c r="P47416">
        <v>2</v>
      </c>
    </row>
    <row r="47417" spans="1:16" x14ac:dyDescent="0.2">
      <c r="A47417" t="s">
        <v>154081</v>
      </c>
      <c r="B47417" t="s">
        <v>161626</v>
      </c>
      <c r="C47417" s="1">
        <v>39372</v>
      </c>
      <c r="D47417" t="s">
        <v>154094</v>
      </c>
      <c r="E47417" t="s">
        <v>154084</v>
      </c>
      <c r="F47417" t="s">
        <v>161627</v>
      </c>
      <c r="G47417" t="s">
        <v>161628</v>
      </c>
      <c r="H47417" t="s">
        <v>154087</v>
      </c>
      <c r="I47417" t="s">
        <v>161629</v>
      </c>
      <c r="J47417" s="1">
        <v>41971</v>
      </c>
      <c r="K47417">
        <v>0</v>
      </c>
      <c r="L47417">
        <v>16</v>
      </c>
      <c r="M47417" s="1">
        <v>41959</v>
      </c>
      <c r="N47417">
        <v>2587</v>
      </c>
      <c r="O47417" t="s">
        <v>23</v>
      </c>
      <c r="P47417">
        <v>2</v>
      </c>
    </row>
    <row r="47418" spans="1:16" x14ac:dyDescent="0.2">
      <c r="A47418" t="s">
        <v>154081</v>
      </c>
      <c r="B47418" t="s">
        <v>161630</v>
      </c>
      <c r="C47418" s="1">
        <v>40329</v>
      </c>
      <c r="D47418" t="s">
        <v>155812</v>
      </c>
      <c r="E47418" t="s">
        <v>154084</v>
      </c>
      <c r="F47418" t="s">
        <v>161631</v>
      </c>
      <c r="G47418" t="s">
        <v>161632</v>
      </c>
      <c r="H47418" t="s">
        <v>154087</v>
      </c>
      <c r="I47418" t="s">
        <v>155200</v>
      </c>
      <c r="J47418" s="1">
        <v>42251</v>
      </c>
      <c r="K47418">
        <v>0</v>
      </c>
      <c r="L47418">
        <v>16</v>
      </c>
      <c r="M47418" s="1">
        <v>42242</v>
      </c>
      <c r="N47418">
        <v>1913</v>
      </c>
      <c r="O47418" t="s">
        <v>23</v>
      </c>
      <c r="P47418">
        <v>2</v>
      </c>
    </row>
    <row r="47419" spans="1:16" x14ac:dyDescent="0.2">
      <c r="A47419" t="s">
        <v>154081</v>
      </c>
      <c r="B47419" t="s">
        <v>161633</v>
      </c>
      <c r="C47419" s="1">
        <v>37335</v>
      </c>
      <c r="D47419" t="s">
        <v>154094</v>
      </c>
      <c r="E47419" t="s">
        <v>154084</v>
      </c>
      <c r="F47419" t="s">
        <v>161634</v>
      </c>
      <c r="G47419" t="s">
        <v>161635</v>
      </c>
      <c r="H47419" t="s">
        <v>155064</v>
      </c>
      <c r="I47419" t="s">
        <v>89146</v>
      </c>
      <c r="J47419" s="1">
        <v>40962</v>
      </c>
      <c r="K47419">
        <v>0</v>
      </c>
      <c r="L47419">
        <v>3</v>
      </c>
      <c r="M47419" s="1">
        <v>37469</v>
      </c>
      <c r="N47419">
        <v>134</v>
      </c>
      <c r="O47419" t="s">
        <v>23</v>
      </c>
      <c r="P47419">
        <v>2</v>
      </c>
    </row>
    <row r="47420" spans="1:16" x14ac:dyDescent="0.2">
      <c r="A47420" t="s">
        <v>154081</v>
      </c>
      <c r="B47420" t="s">
        <v>161636</v>
      </c>
      <c r="C47420" s="1">
        <v>40051</v>
      </c>
      <c r="D47420" t="s">
        <v>158516</v>
      </c>
      <c r="E47420" t="s">
        <v>154084</v>
      </c>
      <c r="F47420" t="s">
        <v>161637</v>
      </c>
      <c r="G47420" t="s">
        <v>161638</v>
      </c>
      <c r="H47420" t="s">
        <v>154087</v>
      </c>
      <c r="I47420" t="s">
        <v>161639</v>
      </c>
      <c r="J47420" s="1">
        <v>40187</v>
      </c>
      <c r="K47420">
        <v>0</v>
      </c>
      <c r="L47420">
        <v>12</v>
      </c>
      <c r="M47420" s="1">
        <v>40177</v>
      </c>
      <c r="N47420">
        <v>126</v>
      </c>
      <c r="O47420" t="s">
        <v>23</v>
      </c>
      <c r="P47420">
        <v>2</v>
      </c>
    </row>
    <row r="47421" spans="1:16" x14ac:dyDescent="0.2">
      <c r="A47421" t="s">
        <v>154081</v>
      </c>
      <c r="B47421" t="s">
        <v>161640</v>
      </c>
      <c r="C47421" s="1">
        <v>39638</v>
      </c>
      <c r="D47421" t="s">
        <v>154094</v>
      </c>
      <c r="E47421" t="s">
        <v>154084</v>
      </c>
      <c r="F47421" t="s">
        <v>161641</v>
      </c>
      <c r="G47421" t="s">
        <v>161642</v>
      </c>
      <c r="H47421" t="s">
        <v>154087</v>
      </c>
      <c r="I47421" t="s">
        <v>161643</v>
      </c>
      <c r="J47421" s="1">
        <v>41747</v>
      </c>
      <c r="K47421">
        <v>0</v>
      </c>
      <c r="L47421">
        <v>41</v>
      </c>
      <c r="M47421" s="1">
        <v>41743</v>
      </c>
      <c r="N47421">
        <v>2105</v>
      </c>
      <c r="O47421" t="s">
        <v>23</v>
      </c>
      <c r="P47421">
        <v>2</v>
      </c>
    </row>
    <row r="47422" spans="1:16" x14ac:dyDescent="0.2">
      <c r="A47422" t="s">
        <v>154081</v>
      </c>
      <c r="B47422" t="s">
        <v>161644</v>
      </c>
      <c r="C47422" s="1">
        <v>38436</v>
      </c>
      <c r="D47422" t="s">
        <v>154140</v>
      </c>
      <c r="E47422" t="s">
        <v>154084</v>
      </c>
      <c r="F47422" t="s">
        <v>161645</v>
      </c>
      <c r="G47422" t="s">
        <v>161646</v>
      </c>
      <c r="H47422" t="s">
        <v>154087</v>
      </c>
      <c r="I47422" t="s">
        <v>161647</v>
      </c>
      <c r="J47422" s="1">
        <v>39490</v>
      </c>
      <c r="K47422">
        <v>0</v>
      </c>
      <c r="L47422">
        <v>7</v>
      </c>
      <c r="M47422" s="1">
        <v>39473</v>
      </c>
      <c r="N47422">
        <v>1037</v>
      </c>
      <c r="O47422" t="s">
        <v>23</v>
      </c>
      <c r="P47422">
        <v>2</v>
      </c>
    </row>
    <row r="47423" spans="1:16" x14ac:dyDescent="0.2">
      <c r="A47423" t="s">
        <v>154081</v>
      </c>
      <c r="B47423" t="s">
        <v>161648</v>
      </c>
      <c r="C47423" s="1">
        <v>41247</v>
      </c>
      <c r="D47423" t="s">
        <v>154326</v>
      </c>
      <c r="E47423" t="s">
        <v>154084</v>
      </c>
      <c r="F47423" t="s">
        <v>161649</v>
      </c>
      <c r="G47423" t="s">
        <v>161650</v>
      </c>
      <c r="H47423" t="s">
        <v>154087</v>
      </c>
      <c r="I47423" t="s">
        <v>35918</v>
      </c>
      <c r="J47423" s="1">
        <v>41801</v>
      </c>
      <c r="K47423">
        <v>0</v>
      </c>
      <c r="L47423">
        <v>6</v>
      </c>
      <c r="M47423" s="1">
        <v>41250</v>
      </c>
      <c r="N47423">
        <v>3</v>
      </c>
      <c r="O47423" t="s">
        <v>23</v>
      </c>
      <c r="P47423">
        <v>2</v>
      </c>
    </row>
    <row r="47424" spans="1:16" x14ac:dyDescent="0.2">
      <c r="A47424" t="s">
        <v>154081</v>
      </c>
      <c r="B47424" t="s">
        <v>161651</v>
      </c>
      <c r="C47424" s="1">
        <v>40044</v>
      </c>
      <c r="D47424" t="s">
        <v>154285</v>
      </c>
      <c r="E47424" t="s">
        <v>154084</v>
      </c>
      <c r="F47424" t="s">
        <v>161652</v>
      </c>
      <c r="G47424" t="s">
        <v>161653</v>
      </c>
      <c r="H47424" t="s">
        <v>154087</v>
      </c>
      <c r="I47424" t="s">
        <v>154200</v>
      </c>
      <c r="J47424" s="1">
        <v>40508</v>
      </c>
      <c r="K47424">
        <v>0</v>
      </c>
      <c r="L47424">
        <v>6</v>
      </c>
      <c r="M47424" s="1">
        <v>40496</v>
      </c>
      <c r="N47424">
        <v>452</v>
      </c>
      <c r="O47424" t="s">
        <v>23</v>
      </c>
      <c r="P47424">
        <v>2</v>
      </c>
    </row>
    <row r="47425" spans="1:16" x14ac:dyDescent="0.2">
      <c r="A47425" t="s">
        <v>154081</v>
      </c>
      <c r="B47425" t="s">
        <v>161654</v>
      </c>
      <c r="C47425" s="1">
        <v>40550</v>
      </c>
      <c r="D47425" t="s">
        <v>161517</v>
      </c>
      <c r="E47425" t="s">
        <v>154084</v>
      </c>
      <c r="F47425" t="s">
        <v>161655</v>
      </c>
      <c r="G47425" t="s">
        <v>161656</v>
      </c>
      <c r="H47425" t="s">
        <v>154087</v>
      </c>
      <c r="I47425" t="s">
        <v>161135</v>
      </c>
      <c r="J47425" s="1">
        <v>40826</v>
      </c>
      <c r="K47425">
        <v>0</v>
      </c>
      <c r="L47425">
        <v>10</v>
      </c>
      <c r="M47425" s="1">
        <v>40813</v>
      </c>
      <c r="N47425">
        <v>263</v>
      </c>
      <c r="O47425" t="s">
        <v>63</v>
      </c>
      <c r="P47425">
        <v>1</v>
      </c>
    </row>
    <row r="47426" spans="1:16" x14ac:dyDescent="0.2">
      <c r="A47426" t="s">
        <v>154081</v>
      </c>
      <c r="B47426" t="s">
        <v>161657</v>
      </c>
      <c r="C47426" s="1">
        <v>37535</v>
      </c>
      <c r="D47426" t="s">
        <v>154094</v>
      </c>
      <c r="E47426" t="s">
        <v>154084</v>
      </c>
      <c r="F47426" t="s">
        <v>161658</v>
      </c>
      <c r="G47426" t="s">
        <v>161659</v>
      </c>
      <c r="H47426" t="s">
        <v>154087</v>
      </c>
      <c r="I47426" t="s">
        <v>161660</v>
      </c>
      <c r="J47426" s="1">
        <v>41443</v>
      </c>
      <c r="K47426">
        <v>0</v>
      </c>
      <c r="L47426">
        <v>18</v>
      </c>
      <c r="M47426" s="1">
        <v>39065</v>
      </c>
      <c r="N47426">
        <v>1530</v>
      </c>
      <c r="O47426" t="s">
        <v>23</v>
      </c>
      <c r="P47426">
        <v>2</v>
      </c>
    </row>
    <row r="47427" spans="1:16" x14ac:dyDescent="0.2">
      <c r="A47427" t="s">
        <v>154081</v>
      </c>
      <c r="B47427" t="s">
        <v>161661</v>
      </c>
      <c r="C47427" s="1">
        <v>38205</v>
      </c>
      <c r="D47427" t="s">
        <v>154094</v>
      </c>
      <c r="E47427" t="s">
        <v>154084</v>
      </c>
      <c r="F47427" t="s">
        <v>161662</v>
      </c>
      <c r="G47427" t="s">
        <v>161663</v>
      </c>
      <c r="H47427" t="s">
        <v>154087</v>
      </c>
      <c r="I47427" t="s">
        <v>157530</v>
      </c>
      <c r="J47427" s="1">
        <v>42374</v>
      </c>
      <c r="K47427">
        <v>0</v>
      </c>
      <c r="L47427">
        <v>7</v>
      </c>
      <c r="M47427" s="1">
        <v>38629</v>
      </c>
      <c r="N47427">
        <v>424</v>
      </c>
      <c r="O47427" t="s">
        <v>23</v>
      </c>
      <c r="P47427">
        <v>2</v>
      </c>
    </row>
    <row r="47428" spans="1:16" x14ac:dyDescent="0.2">
      <c r="A47428" t="s">
        <v>154081</v>
      </c>
      <c r="B47428" t="s">
        <v>161664</v>
      </c>
      <c r="C47428" s="1">
        <v>37343</v>
      </c>
      <c r="D47428" t="s">
        <v>154094</v>
      </c>
      <c r="E47428" t="s">
        <v>154084</v>
      </c>
      <c r="F47428" t="s">
        <v>161665</v>
      </c>
      <c r="G47428" t="s">
        <v>161666</v>
      </c>
      <c r="H47428" t="s">
        <v>154087</v>
      </c>
      <c r="I47428" t="s">
        <v>89146</v>
      </c>
      <c r="J47428" s="1">
        <v>40962</v>
      </c>
      <c r="K47428">
        <v>0</v>
      </c>
      <c r="L47428">
        <v>5</v>
      </c>
      <c r="M47428" s="1">
        <v>38154</v>
      </c>
      <c r="N47428">
        <v>811</v>
      </c>
      <c r="O47428" t="s">
        <v>23</v>
      </c>
      <c r="P47428">
        <v>2</v>
      </c>
    </row>
    <row r="47429" spans="1:16" x14ac:dyDescent="0.2">
      <c r="A47429" t="s">
        <v>154081</v>
      </c>
      <c r="B47429" t="s">
        <v>161667</v>
      </c>
      <c r="C47429" s="1">
        <v>39558</v>
      </c>
      <c r="D47429" t="s">
        <v>154094</v>
      </c>
      <c r="E47429" t="s">
        <v>154084</v>
      </c>
      <c r="F47429" t="s">
        <v>161668</v>
      </c>
      <c r="G47429" t="s">
        <v>161669</v>
      </c>
      <c r="H47429" t="s">
        <v>154087</v>
      </c>
      <c r="I47429" t="s">
        <v>115</v>
      </c>
      <c r="J47429" s="1">
        <v>39577</v>
      </c>
      <c r="K47429">
        <v>0</v>
      </c>
      <c r="L47429">
        <v>7</v>
      </c>
      <c r="M47429" s="1">
        <v>39571</v>
      </c>
      <c r="N47429">
        <v>13</v>
      </c>
      <c r="O47429" t="s">
        <v>23</v>
      </c>
      <c r="P47429">
        <v>2</v>
      </c>
    </row>
    <row r="47430" spans="1:16" x14ac:dyDescent="0.2">
      <c r="A47430" t="s">
        <v>154081</v>
      </c>
      <c r="B47430" t="s">
        <v>161670</v>
      </c>
      <c r="C47430" s="1">
        <v>39995</v>
      </c>
      <c r="D47430" t="s">
        <v>154094</v>
      </c>
      <c r="E47430" t="s">
        <v>154084</v>
      </c>
      <c r="F47430" t="s">
        <v>161671</v>
      </c>
      <c r="G47430" t="s">
        <v>161672</v>
      </c>
      <c r="H47430" t="s">
        <v>154087</v>
      </c>
      <c r="I47430" t="s">
        <v>161673</v>
      </c>
      <c r="J47430" s="1">
        <v>40046</v>
      </c>
      <c r="K47430">
        <v>0</v>
      </c>
      <c r="L47430">
        <v>10</v>
      </c>
      <c r="M47430" s="1">
        <v>40040</v>
      </c>
      <c r="N47430">
        <v>45</v>
      </c>
      <c r="O47430" t="s">
        <v>23</v>
      </c>
      <c r="P47430">
        <v>2</v>
      </c>
    </row>
    <row r="47431" spans="1:16" x14ac:dyDescent="0.2">
      <c r="A47431" t="s">
        <v>154081</v>
      </c>
      <c r="B47431" t="s">
        <v>161674</v>
      </c>
      <c r="C47431" s="1">
        <v>39699</v>
      </c>
      <c r="D47431" t="s">
        <v>154149</v>
      </c>
      <c r="E47431" t="s">
        <v>154084</v>
      </c>
      <c r="F47431" t="s">
        <v>161675</v>
      </c>
      <c r="G47431" t="s">
        <v>161676</v>
      </c>
      <c r="H47431" t="s">
        <v>154087</v>
      </c>
      <c r="I47431" t="s">
        <v>703</v>
      </c>
      <c r="J47431" s="1">
        <v>40848</v>
      </c>
      <c r="K47431">
        <v>0</v>
      </c>
      <c r="L47431">
        <v>15</v>
      </c>
      <c r="M47431" s="1">
        <v>39840</v>
      </c>
      <c r="N47431">
        <v>141</v>
      </c>
      <c r="O47431" t="s">
        <v>63</v>
      </c>
      <c r="P47431">
        <v>1</v>
      </c>
    </row>
    <row r="47432" spans="1:16" x14ac:dyDescent="0.2">
      <c r="A47432" t="s">
        <v>154081</v>
      </c>
      <c r="B47432" t="s">
        <v>161677</v>
      </c>
      <c r="C47432" s="1">
        <v>40163</v>
      </c>
      <c r="D47432" t="s">
        <v>158516</v>
      </c>
      <c r="E47432" t="s">
        <v>154084</v>
      </c>
      <c r="F47432" t="s">
        <v>161678</v>
      </c>
      <c r="G47432" t="s">
        <v>161679</v>
      </c>
      <c r="H47432" t="s">
        <v>154087</v>
      </c>
      <c r="I47432" t="s">
        <v>38668</v>
      </c>
      <c r="J47432" s="1">
        <v>40165</v>
      </c>
      <c r="K47432">
        <v>0</v>
      </c>
      <c r="L47432">
        <v>3</v>
      </c>
      <c r="M47432" s="1">
        <v>40164</v>
      </c>
      <c r="N47432">
        <v>1</v>
      </c>
      <c r="O47432" t="s">
        <v>23</v>
      </c>
      <c r="P47432">
        <v>2</v>
      </c>
    </row>
    <row r="47433" spans="1:16" x14ac:dyDescent="0.2">
      <c r="A47433" t="s">
        <v>154081</v>
      </c>
      <c r="B47433" t="s">
        <v>161680</v>
      </c>
      <c r="C47433" s="1">
        <v>40493</v>
      </c>
      <c r="D47433" t="s">
        <v>154094</v>
      </c>
      <c r="E47433" t="s">
        <v>154084</v>
      </c>
      <c r="F47433" t="s">
        <v>161681</v>
      </c>
      <c r="G47433" t="s">
        <v>161682</v>
      </c>
      <c r="H47433" t="s">
        <v>154087</v>
      </c>
      <c r="I47433" t="s">
        <v>154344</v>
      </c>
      <c r="J47433" s="1">
        <v>40508</v>
      </c>
      <c r="K47433">
        <v>0</v>
      </c>
      <c r="L47433">
        <v>4</v>
      </c>
      <c r="M47433" s="1">
        <v>40494</v>
      </c>
      <c r="N47433">
        <v>1</v>
      </c>
      <c r="O47433" t="s">
        <v>23</v>
      </c>
      <c r="P47433">
        <v>2</v>
      </c>
    </row>
    <row r="47434" spans="1:16" x14ac:dyDescent="0.2">
      <c r="A47434" t="s">
        <v>154081</v>
      </c>
      <c r="B47434" t="s">
        <v>161683</v>
      </c>
      <c r="C47434" s="1">
        <v>40532</v>
      </c>
      <c r="D47434" t="s">
        <v>154285</v>
      </c>
      <c r="E47434" t="s">
        <v>154084</v>
      </c>
      <c r="F47434" t="s">
        <v>161684</v>
      </c>
      <c r="G47434" t="s">
        <v>161685</v>
      </c>
      <c r="H47434" t="s">
        <v>154087</v>
      </c>
      <c r="I47434" t="s">
        <v>88167</v>
      </c>
      <c r="J47434" s="1">
        <v>41320</v>
      </c>
      <c r="K47434">
        <v>0</v>
      </c>
      <c r="L47434">
        <v>6</v>
      </c>
      <c r="M47434" s="1">
        <v>41319</v>
      </c>
      <c r="N47434">
        <v>787</v>
      </c>
      <c r="O47434" t="s">
        <v>23</v>
      </c>
      <c r="P47434">
        <v>2</v>
      </c>
    </row>
    <row r="47435" spans="1:16" x14ac:dyDescent="0.2">
      <c r="A47435" t="s">
        <v>154081</v>
      </c>
      <c r="B47435" t="s">
        <v>161686</v>
      </c>
      <c r="C47435" s="1">
        <v>41030</v>
      </c>
      <c r="D47435" t="s">
        <v>155085</v>
      </c>
      <c r="E47435" t="s">
        <v>154084</v>
      </c>
      <c r="F47435" t="s">
        <v>161687</v>
      </c>
      <c r="G47435" t="s">
        <v>161688</v>
      </c>
      <c r="H47435" t="s">
        <v>154087</v>
      </c>
      <c r="I47435" t="s">
        <v>154558</v>
      </c>
      <c r="J47435" s="1">
        <v>41040</v>
      </c>
      <c r="K47435">
        <v>0</v>
      </c>
      <c r="L47435">
        <v>12</v>
      </c>
      <c r="M47435" s="1">
        <v>41031</v>
      </c>
      <c r="N47435">
        <v>1</v>
      </c>
      <c r="O47435" t="s">
        <v>23</v>
      </c>
      <c r="P47435">
        <v>2</v>
      </c>
    </row>
    <row r="47436" spans="1:16" x14ac:dyDescent="0.2">
      <c r="A47436" t="s">
        <v>154081</v>
      </c>
      <c r="B47436" t="s">
        <v>161689</v>
      </c>
      <c r="C47436" s="1">
        <v>39671</v>
      </c>
      <c r="D47436" t="s">
        <v>154094</v>
      </c>
      <c r="E47436" t="s">
        <v>154084</v>
      </c>
      <c r="F47436" t="s">
        <v>161690</v>
      </c>
      <c r="G47436" t="s">
        <v>161691</v>
      </c>
      <c r="H47436" t="s">
        <v>154087</v>
      </c>
      <c r="I47436" t="s">
        <v>161692</v>
      </c>
      <c r="J47436" s="1">
        <v>39696</v>
      </c>
      <c r="K47436">
        <v>0</v>
      </c>
      <c r="L47436">
        <v>9</v>
      </c>
      <c r="M47436" s="1">
        <v>39682</v>
      </c>
      <c r="N47436">
        <v>11</v>
      </c>
      <c r="O47436" t="s">
        <v>63</v>
      </c>
      <c r="P47436">
        <v>1</v>
      </c>
    </row>
    <row r="47437" spans="1:16" x14ac:dyDescent="0.2">
      <c r="A47437" t="s">
        <v>154081</v>
      </c>
      <c r="B47437" t="s">
        <v>161693</v>
      </c>
      <c r="C47437" s="1">
        <v>40198</v>
      </c>
      <c r="D47437" t="s">
        <v>154094</v>
      </c>
      <c r="E47437" t="s">
        <v>154084</v>
      </c>
      <c r="F47437" t="s">
        <v>161694</v>
      </c>
      <c r="G47437" t="s">
        <v>161695</v>
      </c>
      <c r="H47437" t="s">
        <v>154087</v>
      </c>
      <c r="I47437" t="s">
        <v>156666</v>
      </c>
      <c r="J47437" s="1">
        <v>40256</v>
      </c>
      <c r="K47437">
        <v>0</v>
      </c>
      <c r="L47437">
        <v>19</v>
      </c>
      <c r="M47437" s="1">
        <v>40256</v>
      </c>
      <c r="N47437">
        <v>58</v>
      </c>
      <c r="O47437" t="s">
        <v>23</v>
      </c>
      <c r="P47437">
        <v>2</v>
      </c>
    </row>
    <row r="47438" spans="1:16" x14ac:dyDescent="0.2">
      <c r="A47438" t="s">
        <v>154081</v>
      </c>
      <c r="B47438" t="s">
        <v>161696</v>
      </c>
      <c r="C47438" s="1">
        <v>39084</v>
      </c>
      <c r="D47438" t="s">
        <v>154083</v>
      </c>
      <c r="E47438" t="s">
        <v>154084</v>
      </c>
      <c r="F47438" t="s">
        <v>161697</v>
      </c>
      <c r="G47438" t="s">
        <v>161698</v>
      </c>
      <c r="H47438" t="s">
        <v>154087</v>
      </c>
      <c r="I47438" t="s">
        <v>155515</v>
      </c>
      <c r="J47438" s="1">
        <v>39822</v>
      </c>
      <c r="K47438">
        <v>0</v>
      </c>
      <c r="L47438">
        <v>5</v>
      </c>
      <c r="M47438" s="1">
        <v>39092</v>
      </c>
      <c r="N47438">
        <v>8</v>
      </c>
      <c r="O47438" t="s">
        <v>23</v>
      </c>
      <c r="P47438">
        <v>2</v>
      </c>
    </row>
    <row r="47439" spans="1:16" x14ac:dyDescent="0.2">
      <c r="A47439" t="s">
        <v>154081</v>
      </c>
      <c r="B47439" t="s">
        <v>161699</v>
      </c>
      <c r="C47439" s="1">
        <v>39546</v>
      </c>
      <c r="D47439" t="s">
        <v>154094</v>
      </c>
      <c r="E47439" t="s">
        <v>154084</v>
      </c>
      <c r="F47439" t="s">
        <v>161700</v>
      </c>
      <c r="G47439" t="s">
        <v>161701</v>
      </c>
      <c r="H47439" t="s">
        <v>154087</v>
      </c>
      <c r="I47439" t="s">
        <v>88167</v>
      </c>
      <c r="J47439" s="1">
        <v>39826</v>
      </c>
      <c r="K47439">
        <v>0</v>
      </c>
      <c r="L47439">
        <v>3</v>
      </c>
      <c r="M47439" s="1">
        <v>39704</v>
      </c>
      <c r="N47439">
        <v>158</v>
      </c>
      <c r="O47439" t="s">
        <v>84</v>
      </c>
      <c r="P47439">
        <v>2</v>
      </c>
    </row>
    <row r="47440" spans="1:16" x14ac:dyDescent="0.2">
      <c r="A47440" t="s">
        <v>154081</v>
      </c>
      <c r="B47440" t="s">
        <v>161702</v>
      </c>
      <c r="C47440" s="1">
        <v>41052</v>
      </c>
      <c r="D47440" t="s">
        <v>154380</v>
      </c>
      <c r="E47440" t="s">
        <v>154084</v>
      </c>
      <c r="F47440" t="s">
        <v>161703</v>
      </c>
      <c r="G47440" t="s">
        <v>161704</v>
      </c>
      <c r="H47440" t="s">
        <v>154087</v>
      </c>
      <c r="I47440" t="s">
        <v>62961</v>
      </c>
      <c r="J47440" s="1">
        <v>43226</v>
      </c>
      <c r="K47440">
        <v>0</v>
      </c>
      <c r="L47440">
        <v>6</v>
      </c>
      <c r="M47440" s="1">
        <v>41214</v>
      </c>
      <c r="N47440">
        <v>162</v>
      </c>
      <c r="O47440" t="s">
        <v>23</v>
      </c>
      <c r="P47440">
        <v>2</v>
      </c>
    </row>
    <row r="47441" spans="1:16" x14ac:dyDescent="0.2">
      <c r="A47441" t="s">
        <v>154081</v>
      </c>
      <c r="B47441" t="s">
        <v>161705</v>
      </c>
      <c r="C47441" s="1">
        <v>38084</v>
      </c>
      <c r="D47441" t="s">
        <v>154094</v>
      </c>
      <c r="E47441" t="s">
        <v>154084</v>
      </c>
      <c r="F47441" t="s">
        <v>161706</v>
      </c>
      <c r="G47441" t="s">
        <v>161707</v>
      </c>
      <c r="H47441" t="s">
        <v>154087</v>
      </c>
      <c r="I47441" t="s">
        <v>161708</v>
      </c>
      <c r="J47441" s="1">
        <v>39819</v>
      </c>
      <c r="K47441">
        <v>0</v>
      </c>
      <c r="L47441">
        <v>3</v>
      </c>
      <c r="M47441" s="1">
        <v>38444</v>
      </c>
      <c r="N47441">
        <v>360</v>
      </c>
      <c r="O47441" t="s">
        <v>91</v>
      </c>
      <c r="P47441">
        <v>4</v>
      </c>
    </row>
    <row r="47442" spans="1:16" x14ac:dyDescent="0.2">
      <c r="A47442" t="s">
        <v>154081</v>
      </c>
      <c r="B47442" t="s">
        <v>161709</v>
      </c>
      <c r="C47442" s="1">
        <v>40378</v>
      </c>
      <c r="D47442" t="s">
        <v>154094</v>
      </c>
      <c r="E47442" t="s">
        <v>154084</v>
      </c>
      <c r="F47442" t="s">
        <v>161710</v>
      </c>
      <c r="G47442" t="s">
        <v>161711</v>
      </c>
      <c r="H47442" t="s">
        <v>154087</v>
      </c>
      <c r="I47442" t="s">
        <v>161712</v>
      </c>
      <c r="J47442" s="1">
        <v>40578</v>
      </c>
      <c r="K47442">
        <v>0</v>
      </c>
      <c r="L47442">
        <v>4</v>
      </c>
      <c r="M47442" s="1">
        <v>40578</v>
      </c>
      <c r="N47442">
        <v>200</v>
      </c>
      <c r="O47442" t="s">
        <v>23</v>
      </c>
      <c r="P47442">
        <v>2</v>
      </c>
    </row>
    <row r="47443" spans="1:16" x14ac:dyDescent="0.2">
      <c r="A47443" t="s">
        <v>154081</v>
      </c>
      <c r="B47443" t="s">
        <v>161713</v>
      </c>
      <c r="C47443" s="1">
        <v>41282</v>
      </c>
      <c r="D47443" t="s">
        <v>155437</v>
      </c>
      <c r="E47443" t="s">
        <v>154084</v>
      </c>
      <c r="F47443" t="s">
        <v>161714</v>
      </c>
      <c r="G47443" t="s">
        <v>161715</v>
      </c>
      <c r="H47443" t="s">
        <v>154087</v>
      </c>
      <c r="I47443" t="s">
        <v>154392</v>
      </c>
      <c r="J47443" s="1">
        <v>41292</v>
      </c>
      <c r="K47443">
        <v>0</v>
      </c>
      <c r="L47443">
        <v>12</v>
      </c>
      <c r="M47443" s="1">
        <v>41285</v>
      </c>
      <c r="N47443">
        <v>3</v>
      </c>
      <c r="O47443" t="s">
        <v>23</v>
      </c>
      <c r="P47443">
        <v>2</v>
      </c>
    </row>
    <row r="47444" spans="1:16" x14ac:dyDescent="0.2">
      <c r="A47444" t="s">
        <v>154081</v>
      </c>
      <c r="B47444" t="s">
        <v>161716</v>
      </c>
      <c r="C47444" s="1">
        <v>36823</v>
      </c>
      <c r="D47444" t="s">
        <v>40129</v>
      </c>
      <c r="E47444" t="s">
        <v>154084</v>
      </c>
      <c r="F47444" t="s">
        <v>161717</v>
      </c>
      <c r="G47444" t="s">
        <v>161718</v>
      </c>
      <c r="H47444" t="s">
        <v>154087</v>
      </c>
      <c r="I47444" t="s">
        <v>89146</v>
      </c>
      <c r="J47444" s="1">
        <v>40962</v>
      </c>
      <c r="K47444">
        <v>0</v>
      </c>
      <c r="L47444">
        <v>4</v>
      </c>
      <c r="M47444" s="1">
        <v>37594</v>
      </c>
      <c r="N47444">
        <v>771</v>
      </c>
      <c r="O47444" t="s">
        <v>23</v>
      </c>
      <c r="P47444">
        <v>2</v>
      </c>
    </row>
    <row r="47445" spans="1:16" x14ac:dyDescent="0.2">
      <c r="A47445" t="s">
        <v>154081</v>
      </c>
      <c r="B47445" t="s">
        <v>161719</v>
      </c>
      <c r="C47445" s="1">
        <v>38417</v>
      </c>
      <c r="D47445" t="s">
        <v>154094</v>
      </c>
      <c r="E47445" t="s">
        <v>154084</v>
      </c>
      <c r="F47445" t="s">
        <v>161720</v>
      </c>
      <c r="G47445" t="s">
        <v>161721</v>
      </c>
      <c r="H47445" t="s">
        <v>154087</v>
      </c>
      <c r="I47445" t="s">
        <v>161722</v>
      </c>
      <c r="J47445" s="1">
        <v>39819</v>
      </c>
      <c r="K47445">
        <v>0</v>
      </c>
      <c r="L47445">
        <v>5</v>
      </c>
      <c r="M47445" s="1">
        <v>38421</v>
      </c>
      <c r="N47445">
        <v>4</v>
      </c>
      <c r="O47445" t="s">
        <v>84</v>
      </c>
      <c r="P47445">
        <v>2</v>
      </c>
    </row>
    <row r="47446" spans="1:16" x14ac:dyDescent="0.2">
      <c r="A47446" t="s">
        <v>154081</v>
      </c>
      <c r="B47446" t="s">
        <v>161723</v>
      </c>
      <c r="C47446" s="1">
        <v>40248</v>
      </c>
      <c r="D47446" t="s">
        <v>154375</v>
      </c>
      <c r="E47446" t="s">
        <v>154084</v>
      </c>
      <c r="F47446" t="s">
        <v>161724</v>
      </c>
      <c r="G47446" t="s">
        <v>161725</v>
      </c>
      <c r="H47446" t="s">
        <v>154087</v>
      </c>
      <c r="I47446" t="s">
        <v>161726</v>
      </c>
      <c r="J47446" s="1">
        <v>42004</v>
      </c>
      <c r="K47446">
        <v>0</v>
      </c>
      <c r="L47446">
        <v>14</v>
      </c>
      <c r="M47446" s="1">
        <v>40286</v>
      </c>
      <c r="N47446">
        <v>38</v>
      </c>
      <c r="O47446" t="s">
        <v>23</v>
      </c>
      <c r="P47446">
        <v>2</v>
      </c>
    </row>
    <row r="47447" spans="1:16" x14ac:dyDescent="0.2">
      <c r="A47447" t="s">
        <v>154081</v>
      </c>
      <c r="B47447" t="s">
        <v>161727</v>
      </c>
      <c r="C47447" s="1">
        <v>40399</v>
      </c>
      <c r="D47447" t="s">
        <v>154094</v>
      </c>
      <c r="E47447" t="s">
        <v>154084</v>
      </c>
      <c r="F47447" t="s">
        <v>161728</v>
      </c>
      <c r="G47447" t="s">
        <v>161729</v>
      </c>
      <c r="H47447" t="s">
        <v>154087</v>
      </c>
      <c r="I47447" t="s">
        <v>161730</v>
      </c>
      <c r="J47447" s="1">
        <v>40760</v>
      </c>
      <c r="K47447">
        <v>0</v>
      </c>
      <c r="L47447">
        <v>6</v>
      </c>
      <c r="M47447" s="1">
        <v>40747</v>
      </c>
      <c r="N47447">
        <v>348</v>
      </c>
      <c r="O47447" t="s">
        <v>23</v>
      </c>
      <c r="P47447">
        <v>2</v>
      </c>
    </row>
    <row r="47448" spans="1:16" x14ac:dyDescent="0.2">
      <c r="A47448" t="s">
        <v>154081</v>
      </c>
      <c r="B47448" t="s">
        <v>161731</v>
      </c>
      <c r="C47448" s="1">
        <v>39744</v>
      </c>
      <c r="D47448" t="s">
        <v>154804</v>
      </c>
      <c r="E47448" t="s">
        <v>154084</v>
      </c>
      <c r="F47448" t="s">
        <v>161732</v>
      </c>
      <c r="G47448" t="s">
        <v>161733</v>
      </c>
      <c r="H47448" t="s">
        <v>154087</v>
      </c>
      <c r="I47448" t="s">
        <v>62961</v>
      </c>
      <c r="J47448" s="1">
        <v>40361</v>
      </c>
      <c r="K47448">
        <v>0</v>
      </c>
      <c r="L47448">
        <v>4</v>
      </c>
      <c r="M47448" s="1">
        <v>40356</v>
      </c>
      <c r="N47448">
        <v>612</v>
      </c>
      <c r="O47448" t="s">
        <v>23</v>
      </c>
      <c r="P47448">
        <v>2</v>
      </c>
    </row>
    <row r="47449" spans="1:16" x14ac:dyDescent="0.2">
      <c r="A47449" t="s">
        <v>154081</v>
      </c>
      <c r="B47449" t="s">
        <v>161734</v>
      </c>
      <c r="C47449" s="1">
        <v>41223</v>
      </c>
      <c r="D47449" t="s">
        <v>156930</v>
      </c>
      <c r="E47449" t="s">
        <v>154084</v>
      </c>
      <c r="F47449" t="s">
        <v>161735</v>
      </c>
      <c r="G47449" t="s">
        <v>161736</v>
      </c>
      <c r="H47449" t="s">
        <v>154087</v>
      </c>
      <c r="I47449" t="s">
        <v>161737</v>
      </c>
      <c r="J47449" s="1">
        <v>43161</v>
      </c>
      <c r="K47449">
        <v>0</v>
      </c>
      <c r="L47449">
        <v>14</v>
      </c>
      <c r="M47449" s="1">
        <v>43155</v>
      </c>
      <c r="N47449">
        <v>1932</v>
      </c>
      <c r="O47449" t="s">
        <v>23</v>
      </c>
      <c r="P47449">
        <v>2</v>
      </c>
    </row>
    <row r="47450" spans="1:16" x14ac:dyDescent="0.2">
      <c r="A47450" t="s">
        <v>154081</v>
      </c>
      <c r="B47450" t="s">
        <v>161738</v>
      </c>
      <c r="C47450" s="1">
        <v>41765</v>
      </c>
      <c r="D47450" t="s">
        <v>154083</v>
      </c>
      <c r="E47450" t="s">
        <v>154084</v>
      </c>
      <c r="F47450" t="s">
        <v>161739</v>
      </c>
      <c r="G47450" t="s">
        <v>161740</v>
      </c>
      <c r="H47450" t="s">
        <v>154087</v>
      </c>
      <c r="I47450" t="s">
        <v>88167</v>
      </c>
      <c r="J47450" s="1">
        <v>42153</v>
      </c>
      <c r="K47450">
        <v>0</v>
      </c>
      <c r="L47450">
        <v>3</v>
      </c>
      <c r="M47450" s="1">
        <v>42146</v>
      </c>
      <c r="N47450">
        <v>381</v>
      </c>
      <c r="O47450" t="s">
        <v>23</v>
      </c>
      <c r="P47450">
        <v>2</v>
      </c>
    </row>
    <row r="47451" spans="1:16" x14ac:dyDescent="0.2">
      <c r="A47451" t="s">
        <v>154081</v>
      </c>
      <c r="B47451" t="s">
        <v>161741</v>
      </c>
      <c r="C47451" s="1">
        <v>41611</v>
      </c>
      <c r="D47451" t="s">
        <v>154498</v>
      </c>
      <c r="E47451" t="s">
        <v>154084</v>
      </c>
      <c r="F47451" t="s">
        <v>161742</v>
      </c>
      <c r="G47451" t="s">
        <v>161743</v>
      </c>
      <c r="H47451" t="s">
        <v>154087</v>
      </c>
      <c r="I47451" t="s">
        <v>155064</v>
      </c>
      <c r="J47451" s="1">
        <v>41614</v>
      </c>
      <c r="K47451">
        <v>0</v>
      </c>
      <c r="L47451">
        <v>5</v>
      </c>
      <c r="M47451" s="1">
        <v>41611</v>
      </c>
      <c r="N47451">
        <v>0</v>
      </c>
      <c r="O47451" t="s">
        <v>23</v>
      </c>
      <c r="P47451">
        <v>2</v>
      </c>
    </row>
    <row r="47452" spans="1:16" x14ac:dyDescent="0.2">
      <c r="A47452" t="s">
        <v>154081</v>
      </c>
      <c r="B47452" t="s">
        <v>161744</v>
      </c>
      <c r="C47452" s="1">
        <v>40601</v>
      </c>
      <c r="D47452" t="s">
        <v>154094</v>
      </c>
      <c r="E47452" t="s">
        <v>154084</v>
      </c>
      <c r="F47452" t="s">
        <v>161745</v>
      </c>
      <c r="G47452" t="s">
        <v>161746</v>
      </c>
      <c r="H47452" t="s">
        <v>154087</v>
      </c>
      <c r="I47452" t="s">
        <v>154396</v>
      </c>
      <c r="J47452" s="1">
        <v>41334</v>
      </c>
      <c r="K47452">
        <v>0</v>
      </c>
      <c r="L47452">
        <v>7</v>
      </c>
      <c r="M47452" s="1">
        <v>41322</v>
      </c>
      <c r="N47452">
        <v>721</v>
      </c>
      <c r="O47452" t="s">
        <v>63</v>
      </c>
      <c r="P47452">
        <v>1</v>
      </c>
    </row>
    <row r="47453" spans="1:16" x14ac:dyDescent="0.2">
      <c r="A47453" t="s">
        <v>154081</v>
      </c>
      <c r="B47453" t="s">
        <v>161747</v>
      </c>
      <c r="C47453" s="1">
        <v>37768</v>
      </c>
      <c r="D47453" t="s">
        <v>154244</v>
      </c>
      <c r="E47453" t="s">
        <v>154084</v>
      </c>
      <c r="F47453" t="s">
        <v>161748</v>
      </c>
      <c r="G47453" t="s">
        <v>161749</v>
      </c>
      <c r="H47453" t="s">
        <v>154087</v>
      </c>
      <c r="I47453" t="s">
        <v>161750</v>
      </c>
      <c r="J47453" s="1">
        <v>42374</v>
      </c>
      <c r="K47453">
        <v>0</v>
      </c>
      <c r="L47453">
        <v>4</v>
      </c>
      <c r="M47453" s="1">
        <v>38202</v>
      </c>
      <c r="N47453">
        <v>434</v>
      </c>
      <c r="O47453" t="s">
        <v>91</v>
      </c>
      <c r="P47453">
        <v>4</v>
      </c>
    </row>
    <row r="47454" spans="1:16" x14ac:dyDescent="0.2">
      <c r="A47454" t="s">
        <v>154081</v>
      </c>
      <c r="B47454" t="s">
        <v>161751</v>
      </c>
      <c r="C47454" s="1">
        <v>37922</v>
      </c>
      <c r="D47454" t="s">
        <v>154094</v>
      </c>
      <c r="E47454" t="s">
        <v>154084</v>
      </c>
      <c r="F47454" t="s">
        <v>161752</v>
      </c>
      <c r="G47454" t="s">
        <v>161753</v>
      </c>
      <c r="H47454" t="s">
        <v>154087</v>
      </c>
      <c r="I47454" t="s">
        <v>58519</v>
      </c>
      <c r="J47454" s="1">
        <v>39818</v>
      </c>
      <c r="K47454">
        <v>0</v>
      </c>
      <c r="L47454">
        <v>3</v>
      </c>
      <c r="M47454" s="1">
        <v>37922</v>
      </c>
      <c r="N47454">
        <v>0</v>
      </c>
      <c r="O47454" t="s">
        <v>48</v>
      </c>
      <c r="P47454">
        <v>6</v>
      </c>
    </row>
    <row r="47455" spans="1:16" x14ac:dyDescent="0.2">
      <c r="A47455" t="s">
        <v>154081</v>
      </c>
      <c r="B47455" t="s">
        <v>161754</v>
      </c>
      <c r="C47455" s="1">
        <v>37818</v>
      </c>
      <c r="D47455" t="s">
        <v>154094</v>
      </c>
      <c r="E47455" t="s">
        <v>154084</v>
      </c>
      <c r="F47455" t="s">
        <v>161755</v>
      </c>
      <c r="G47455" t="s">
        <v>161756</v>
      </c>
      <c r="H47455" t="s">
        <v>154087</v>
      </c>
      <c r="I47455" t="s">
        <v>108036</v>
      </c>
      <c r="J47455" s="1">
        <v>39818</v>
      </c>
      <c r="K47455">
        <v>0</v>
      </c>
      <c r="L47455">
        <v>4</v>
      </c>
      <c r="M47455" s="1">
        <v>38035</v>
      </c>
      <c r="N47455">
        <v>217</v>
      </c>
      <c r="O47455" t="s">
        <v>91</v>
      </c>
      <c r="P47455">
        <v>4</v>
      </c>
    </row>
    <row r="47456" spans="1:16" x14ac:dyDescent="0.2">
      <c r="A47456" t="s">
        <v>154081</v>
      </c>
      <c r="B47456" t="s">
        <v>161757</v>
      </c>
      <c r="C47456" s="1">
        <v>39595</v>
      </c>
      <c r="D47456" t="s">
        <v>154094</v>
      </c>
      <c r="E47456" t="s">
        <v>154084</v>
      </c>
      <c r="F47456" t="s">
        <v>161758</v>
      </c>
      <c r="G47456" t="s">
        <v>161759</v>
      </c>
      <c r="H47456" t="s">
        <v>154087</v>
      </c>
      <c r="I47456" t="s">
        <v>161760</v>
      </c>
      <c r="J47456" s="1">
        <v>41677</v>
      </c>
      <c r="K47456">
        <v>0</v>
      </c>
      <c r="L47456">
        <v>25</v>
      </c>
      <c r="M47456" s="1">
        <v>41665</v>
      </c>
      <c r="N47456">
        <v>2070</v>
      </c>
      <c r="O47456" t="s">
        <v>23</v>
      </c>
      <c r="P47456">
        <v>2</v>
      </c>
    </row>
    <row r="47457" spans="1:16" x14ac:dyDescent="0.2">
      <c r="A47457" t="s">
        <v>154081</v>
      </c>
      <c r="B47457" t="s">
        <v>161761</v>
      </c>
      <c r="C47457" s="1">
        <v>39516</v>
      </c>
      <c r="D47457" t="s">
        <v>154314</v>
      </c>
      <c r="E47457" t="s">
        <v>154084</v>
      </c>
      <c r="F47457" t="s">
        <v>161762</v>
      </c>
      <c r="G47457" t="s">
        <v>161763</v>
      </c>
      <c r="H47457" t="s">
        <v>154087</v>
      </c>
      <c r="I47457" t="s">
        <v>161764</v>
      </c>
      <c r="J47457" s="1">
        <v>39744</v>
      </c>
      <c r="K47457">
        <v>0</v>
      </c>
      <c r="L47457">
        <v>9</v>
      </c>
      <c r="M47457" s="1">
        <v>39581</v>
      </c>
      <c r="N47457">
        <v>65</v>
      </c>
      <c r="O47457" t="s">
        <v>23</v>
      </c>
      <c r="P47457">
        <v>2</v>
      </c>
    </row>
    <row r="47458" spans="1:16" x14ac:dyDescent="0.2">
      <c r="A47458" t="s">
        <v>154081</v>
      </c>
      <c r="B47458" t="s">
        <v>161765</v>
      </c>
      <c r="C47458" s="1">
        <v>39865</v>
      </c>
      <c r="D47458" t="s">
        <v>154094</v>
      </c>
      <c r="E47458" t="s">
        <v>154084</v>
      </c>
      <c r="F47458" t="s">
        <v>161766</v>
      </c>
      <c r="G47458" t="s">
        <v>161767</v>
      </c>
      <c r="H47458" t="s">
        <v>154087</v>
      </c>
      <c r="I47458" t="s">
        <v>50007</v>
      </c>
      <c r="J47458" s="1">
        <v>40046</v>
      </c>
      <c r="K47458">
        <v>0</v>
      </c>
      <c r="L47458">
        <v>9</v>
      </c>
      <c r="M47458" s="1">
        <v>40040</v>
      </c>
      <c r="N47458">
        <v>175</v>
      </c>
      <c r="O47458" t="s">
        <v>63</v>
      </c>
      <c r="P47458">
        <v>1</v>
      </c>
    </row>
    <row r="47459" spans="1:16" x14ac:dyDescent="0.2">
      <c r="A47459" t="s">
        <v>154081</v>
      </c>
      <c r="B47459" t="s">
        <v>161768</v>
      </c>
      <c r="C47459" s="1">
        <v>40066</v>
      </c>
      <c r="D47459" t="s">
        <v>155292</v>
      </c>
      <c r="E47459" t="s">
        <v>154084</v>
      </c>
      <c r="F47459" t="s">
        <v>161769</v>
      </c>
      <c r="G47459" t="s">
        <v>161770</v>
      </c>
      <c r="H47459" t="s">
        <v>154087</v>
      </c>
      <c r="I47459" t="s">
        <v>161771</v>
      </c>
      <c r="J47459" s="1">
        <v>40081</v>
      </c>
      <c r="K47459">
        <v>0</v>
      </c>
      <c r="L47459">
        <v>7</v>
      </c>
      <c r="M47459" s="1">
        <v>40067</v>
      </c>
      <c r="N47459">
        <v>1</v>
      </c>
      <c r="O47459" t="s">
        <v>23</v>
      </c>
      <c r="P47459">
        <v>2</v>
      </c>
    </row>
    <row r="47460" spans="1:16" x14ac:dyDescent="0.2">
      <c r="A47460" t="s">
        <v>154081</v>
      </c>
      <c r="B47460" t="s">
        <v>161772</v>
      </c>
      <c r="C47460" s="1">
        <v>40679</v>
      </c>
      <c r="D47460" t="s">
        <v>154326</v>
      </c>
      <c r="E47460" t="s">
        <v>154084</v>
      </c>
      <c r="F47460" t="s">
        <v>161773</v>
      </c>
      <c r="G47460" t="s">
        <v>161774</v>
      </c>
      <c r="H47460" t="s">
        <v>154087</v>
      </c>
      <c r="I47460" t="s">
        <v>88167</v>
      </c>
      <c r="J47460" s="1">
        <v>41747</v>
      </c>
      <c r="K47460">
        <v>0</v>
      </c>
      <c r="L47460">
        <v>7</v>
      </c>
      <c r="M47460" s="1">
        <v>41745</v>
      </c>
      <c r="N47460">
        <v>1066</v>
      </c>
      <c r="O47460" t="s">
        <v>84</v>
      </c>
      <c r="P47460">
        <v>2</v>
      </c>
    </row>
    <row r="47461" spans="1:16" x14ac:dyDescent="0.2">
      <c r="A47461" t="s">
        <v>154081</v>
      </c>
      <c r="B47461" t="s">
        <v>161775</v>
      </c>
      <c r="C47461" s="1">
        <v>41290</v>
      </c>
      <c r="D47461" t="s">
        <v>154094</v>
      </c>
      <c r="E47461" t="s">
        <v>154084</v>
      </c>
      <c r="F47461" t="s">
        <v>161776</v>
      </c>
      <c r="G47461" t="s">
        <v>161777</v>
      </c>
      <c r="H47461" t="s">
        <v>154087</v>
      </c>
      <c r="I47461" t="s">
        <v>161778</v>
      </c>
      <c r="J47461" s="1">
        <v>41376</v>
      </c>
      <c r="K47461">
        <v>0</v>
      </c>
      <c r="L47461">
        <v>8</v>
      </c>
      <c r="M47461" s="1">
        <v>41373</v>
      </c>
      <c r="N47461">
        <v>83</v>
      </c>
      <c r="O47461" t="s">
        <v>23</v>
      </c>
      <c r="P47461">
        <v>2</v>
      </c>
    </row>
    <row r="47462" spans="1:16" x14ac:dyDescent="0.2">
      <c r="A47462" t="s">
        <v>154081</v>
      </c>
      <c r="B47462" t="s">
        <v>161779</v>
      </c>
      <c r="C47462" s="1">
        <v>41708</v>
      </c>
      <c r="D47462" t="s">
        <v>100614</v>
      </c>
      <c r="E47462" t="s">
        <v>154084</v>
      </c>
      <c r="F47462" t="s">
        <v>161780</v>
      </c>
      <c r="G47462" t="s">
        <v>161781</v>
      </c>
      <c r="H47462" t="s">
        <v>154087</v>
      </c>
      <c r="I47462" t="s">
        <v>89146</v>
      </c>
      <c r="J47462" s="1">
        <v>41887</v>
      </c>
      <c r="K47462">
        <v>0</v>
      </c>
      <c r="L47462">
        <v>8</v>
      </c>
      <c r="M47462" s="1">
        <v>41880</v>
      </c>
      <c r="N47462">
        <v>172</v>
      </c>
      <c r="O47462" t="s">
        <v>23</v>
      </c>
      <c r="P47462">
        <v>2</v>
      </c>
    </row>
    <row r="47463" spans="1:16" x14ac:dyDescent="0.2">
      <c r="A47463" t="s">
        <v>154081</v>
      </c>
      <c r="B47463" t="s">
        <v>161782</v>
      </c>
      <c r="C47463" s="1">
        <v>42111</v>
      </c>
      <c r="D47463" t="s">
        <v>154297</v>
      </c>
      <c r="E47463" t="s">
        <v>154084</v>
      </c>
      <c r="F47463" t="s">
        <v>161783</v>
      </c>
      <c r="G47463" t="s">
        <v>161784</v>
      </c>
      <c r="H47463" t="s">
        <v>154087</v>
      </c>
      <c r="I47463" t="s">
        <v>156861</v>
      </c>
      <c r="J47463" s="1">
        <v>43595</v>
      </c>
      <c r="K47463">
        <v>0</v>
      </c>
      <c r="L47463">
        <v>19</v>
      </c>
      <c r="M47463" s="1">
        <v>43584</v>
      </c>
      <c r="N47463">
        <v>1473</v>
      </c>
      <c r="O47463" t="s">
        <v>23</v>
      </c>
      <c r="P47463">
        <v>2</v>
      </c>
    </row>
    <row r="47464" spans="1:16" x14ac:dyDescent="0.2">
      <c r="A47464" t="s">
        <v>154081</v>
      </c>
      <c r="B47464" t="s">
        <v>161785</v>
      </c>
      <c r="C47464" s="1">
        <v>40138</v>
      </c>
      <c r="D47464" t="s">
        <v>154094</v>
      </c>
      <c r="E47464" t="s">
        <v>154084</v>
      </c>
      <c r="F47464" t="s">
        <v>161786</v>
      </c>
      <c r="G47464" t="s">
        <v>161787</v>
      </c>
      <c r="H47464" t="s">
        <v>154087</v>
      </c>
      <c r="I47464" t="s">
        <v>161788</v>
      </c>
      <c r="J47464" s="1">
        <v>41747</v>
      </c>
      <c r="K47464">
        <v>0</v>
      </c>
      <c r="L47464">
        <v>7</v>
      </c>
      <c r="M47464" s="1">
        <v>41741</v>
      </c>
      <c r="N47464">
        <v>1603</v>
      </c>
      <c r="O47464" t="s">
        <v>84</v>
      </c>
      <c r="P47464">
        <v>2</v>
      </c>
    </row>
    <row r="47465" spans="1:16" x14ac:dyDescent="0.2">
      <c r="A47465" t="s">
        <v>154081</v>
      </c>
      <c r="B47465" t="s">
        <v>161789</v>
      </c>
      <c r="C47465" s="1">
        <v>38822</v>
      </c>
      <c r="D47465" t="s">
        <v>154380</v>
      </c>
      <c r="E47465" t="s">
        <v>154084</v>
      </c>
      <c r="F47465" t="s">
        <v>161790</v>
      </c>
      <c r="G47465" t="s">
        <v>161791</v>
      </c>
      <c r="H47465" t="s">
        <v>154087</v>
      </c>
      <c r="I47465" t="s">
        <v>158501</v>
      </c>
      <c r="J47465" s="1">
        <v>41770</v>
      </c>
      <c r="K47465">
        <v>0</v>
      </c>
      <c r="L47465">
        <v>9</v>
      </c>
      <c r="M47465" s="1">
        <v>39632</v>
      </c>
      <c r="N47465">
        <v>810</v>
      </c>
      <c r="O47465" t="s">
        <v>84</v>
      </c>
      <c r="P47465">
        <v>2</v>
      </c>
    </row>
    <row r="47466" spans="1:16" x14ac:dyDescent="0.2">
      <c r="A47466" t="s">
        <v>154081</v>
      </c>
      <c r="B47466" t="s">
        <v>161792</v>
      </c>
      <c r="C47466" s="1">
        <v>40079</v>
      </c>
      <c r="D47466" t="s">
        <v>154094</v>
      </c>
      <c r="E47466" t="s">
        <v>154084</v>
      </c>
      <c r="F47466" t="s">
        <v>161793</v>
      </c>
      <c r="G47466" t="s">
        <v>161794</v>
      </c>
      <c r="H47466" t="s">
        <v>154087</v>
      </c>
      <c r="I47466" t="s">
        <v>161795</v>
      </c>
      <c r="J47466" s="1">
        <v>41467</v>
      </c>
      <c r="K47466">
        <v>0</v>
      </c>
      <c r="L47466">
        <v>6</v>
      </c>
      <c r="M47466" s="1">
        <v>41454</v>
      </c>
      <c r="N47466">
        <v>1375</v>
      </c>
      <c r="O47466" t="s">
        <v>84</v>
      </c>
      <c r="P47466">
        <v>2</v>
      </c>
    </row>
    <row r="47467" spans="1:16" x14ac:dyDescent="0.2">
      <c r="A47467" t="s">
        <v>154081</v>
      </c>
      <c r="B47467" t="s">
        <v>161796</v>
      </c>
      <c r="C47467" s="1">
        <v>41467</v>
      </c>
      <c r="D47467" t="s">
        <v>154094</v>
      </c>
      <c r="E47467" t="s">
        <v>154084</v>
      </c>
      <c r="F47467" t="s">
        <v>161797</v>
      </c>
      <c r="G47467" t="s">
        <v>161798</v>
      </c>
      <c r="H47467" t="s">
        <v>154087</v>
      </c>
      <c r="I47467" t="s">
        <v>161799</v>
      </c>
      <c r="J47467" s="1">
        <v>41831</v>
      </c>
      <c r="K47467">
        <v>0</v>
      </c>
      <c r="L47467">
        <v>3</v>
      </c>
      <c r="M47467" s="1">
        <v>41817</v>
      </c>
      <c r="N47467">
        <v>350</v>
      </c>
      <c r="O47467" t="s">
        <v>23</v>
      </c>
      <c r="P47467">
        <v>2</v>
      </c>
    </row>
    <row r="47468" spans="1:16" x14ac:dyDescent="0.2">
      <c r="A47468" t="s">
        <v>154081</v>
      </c>
      <c r="B47468" t="s">
        <v>161800</v>
      </c>
      <c r="C47468" s="1">
        <v>42205</v>
      </c>
      <c r="D47468" t="s">
        <v>154094</v>
      </c>
      <c r="E47468" t="s">
        <v>154084</v>
      </c>
      <c r="F47468" t="s">
        <v>161801</v>
      </c>
      <c r="G47468" t="s">
        <v>161802</v>
      </c>
      <c r="H47468" t="s">
        <v>154087</v>
      </c>
      <c r="I47468" t="s">
        <v>161803</v>
      </c>
      <c r="J47468" s="1">
        <v>42213</v>
      </c>
      <c r="K47468">
        <v>0</v>
      </c>
      <c r="L47468">
        <v>4</v>
      </c>
      <c r="M47468" s="1">
        <v>42206</v>
      </c>
      <c r="N47468">
        <v>1</v>
      </c>
      <c r="O47468" t="s">
        <v>23</v>
      </c>
      <c r="P47468">
        <v>2</v>
      </c>
    </row>
    <row r="47469" spans="1:16" x14ac:dyDescent="0.2">
      <c r="A47469" t="s">
        <v>154081</v>
      </c>
      <c r="B47469" t="s">
        <v>161804</v>
      </c>
      <c r="C47469" s="1">
        <v>40400</v>
      </c>
      <c r="D47469" t="s">
        <v>154094</v>
      </c>
      <c r="E47469" t="s">
        <v>154084</v>
      </c>
      <c r="F47469" t="s">
        <v>161805</v>
      </c>
      <c r="G47469" t="s">
        <v>161806</v>
      </c>
      <c r="H47469" t="s">
        <v>154087</v>
      </c>
      <c r="I47469" t="s">
        <v>66531</v>
      </c>
      <c r="J47469" s="1">
        <v>40805</v>
      </c>
      <c r="K47469">
        <v>0</v>
      </c>
      <c r="L47469">
        <v>11</v>
      </c>
      <c r="M47469" s="1">
        <v>40639</v>
      </c>
      <c r="N47469">
        <v>239</v>
      </c>
      <c r="O47469" t="s">
        <v>23</v>
      </c>
      <c r="P47469">
        <v>2</v>
      </c>
    </row>
    <row r="47470" spans="1:16" x14ac:dyDescent="0.2">
      <c r="A47470" t="s">
        <v>154081</v>
      </c>
      <c r="B47470" t="s">
        <v>161807</v>
      </c>
      <c r="C47470" s="1">
        <v>42412</v>
      </c>
      <c r="D47470" t="s">
        <v>156009</v>
      </c>
      <c r="E47470" t="s">
        <v>156010</v>
      </c>
      <c r="F47470" t="s">
        <v>161808</v>
      </c>
      <c r="G47470" t="s">
        <v>161809</v>
      </c>
      <c r="H47470" t="s">
        <v>154087</v>
      </c>
      <c r="I47470" t="s">
        <v>154383</v>
      </c>
      <c r="J47470" s="1">
        <v>42951</v>
      </c>
      <c r="K47470">
        <v>0</v>
      </c>
      <c r="L47470">
        <v>18</v>
      </c>
      <c r="M47470" s="1">
        <v>42825</v>
      </c>
      <c r="N47470">
        <v>413</v>
      </c>
      <c r="O47470" t="s">
        <v>23</v>
      </c>
      <c r="P47470">
        <v>2</v>
      </c>
    </row>
    <row r="47471" spans="1:16" x14ac:dyDescent="0.2">
      <c r="A47471" t="s">
        <v>154081</v>
      </c>
      <c r="B47471" t="s">
        <v>161810</v>
      </c>
      <c r="C47471" s="1">
        <v>39093</v>
      </c>
      <c r="D47471" t="s">
        <v>154094</v>
      </c>
      <c r="E47471" t="s">
        <v>154084</v>
      </c>
      <c r="F47471" t="s">
        <v>161811</v>
      </c>
      <c r="G47471" t="s">
        <v>161812</v>
      </c>
      <c r="H47471" t="s">
        <v>154087</v>
      </c>
      <c r="I47471" t="s">
        <v>161813</v>
      </c>
      <c r="J47471" s="1">
        <v>39475</v>
      </c>
      <c r="K47471">
        <v>0</v>
      </c>
      <c r="L47471">
        <v>4</v>
      </c>
      <c r="M47471" s="1">
        <v>39285</v>
      </c>
      <c r="N47471">
        <v>192</v>
      </c>
      <c r="O47471" t="s">
        <v>23</v>
      </c>
      <c r="P47471">
        <v>2</v>
      </c>
    </row>
    <row r="47472" spans="1:16" x14ac:dyDescent="0.2">
      <c r="A47472" t="s">
        <v>154081</v>
      </c>
      <c r="B47472" t="s">
        <v>161814</v>
      </c>
      <c r="C47472" s="1">
        <v>38915</v>
      </c>
      <c r="D47472" t="s">
        <v>154083</v>
      </c>
      <c r="E47472" t="s">
        <v>154084</v>
      </c>
      <c r="F47472" t="s">
        <v>161815</v>
      </c>
      <c r="G47472" t="s">
        <v>161816</v>
      </c>
      <c r="H47472" t="s">
        <v>154087</v>
      </c>
      <c r="I47472" t="s">
        <v>155749</v>
      </c>
      <c r="J47472" s="1">
        <v>40870</v>
      </c>
      <c r="K47472">
        <v>0</v>
      </c>
      <c r="L47472">
        <v>17</v>
      </c>
      <c r="M47472" s="1">
        <v>39745</v>
      </c>
      <c r="N47472">
        <v>830</v>
      </c>
      <c r="O47472" t="s">
        <v>23</v>
      </c>
      <c r="P47472">
        <v>2</v>
      </c>
    </row>
    <row r="47473" spans="1:16" x14ac:dyDescent="0.2">
      <c r="A47473" t="s">
        <v>154081</v>
      </c>
      <c r="B47473" t="s">
        <v>161817</v>
      </c>
      <c r="C47473" s="1">
        <v>38781</v>
      </c>
      <c r="D47473" t="s">
        <v>154094</v>
      </c>
      <c r="E47473" t="s">
        <v>154084</v>
      </c>
      <c r="F47473" t="s">
        <v>161818</v>
      </c>
      <c r="G47473" t="s">
        <v>161819</v>
      </c>
      <c r="H47473" t="s">
        <v>154087</v>
      </c>
      <c r="I47473" t="s">
        <v>58133</v>
      </c>
      <c r="J47473" s="1">
        <v>39475</v>
      </c>
      <c r="K47473">
        <v>0</v>
      </c>
      <c r="L47473">
        <v>8</v>
      </c>
      <c r="M47473" s="1">
        <v>38811</v>
      </c>
      <c r="N47473">
        <v>30</v>
      </c>
      <c r="O47473" t="s">
        <v>23</v>
      </c>
      <c r="P47473">
        <v>2</v>
      </c>
    </row>
    <row r="47474" spans="1:16" x14ac:dyDescent="0.2">
      <c r="A47474" t="s">
        <v>154081</v>
      </c>
      <c r="B47474" t="s">
        <v>161820</v>
      </c>
      <c r="C47474" s="1">
        <v>41794</v>
      </c>
      <c r="D47474" t="s">
        <v>154135</v>
      </c>
      <c r="E47474" t="s">
        <v>154084</v>
      </c>
      <c r="F47474" t="s">
        <v>161821</v>
      </c>
      <c r="G47474" t="s">
        <v>161822</v>
      </c>
      <c r="H47474" t="s">
        <v>154087</v>
      </c>
      <c r="I47474" t="s">
        <v>161823</v>
      </c>
      <c r="J47474" s="1">
        <v>41803</v>
      </c>
      <c r="K47474">
        <v>0</v>
      </c>
      <c r="L47474">
        <v>5</v>
      </c>
      <c r="M47474" s="1">
        <v>41802</v>
      </c>
      <c r="N47474">
        <v>8</v>
      </c>
      <c r="O47474" t="s">
        <v>23</v>
      </c>
      <c r="P47474">
        <v>2</v>
      </c>
    </row>
    <row r="47475" spans="1:16" x14ac:dyDescent="0.2">
      <c r="A47475" t="s">
        <v>154081</v>
      </c>
      <c r="B47475" t="s">
        <v>161824</v>
      </c>
      <c r="C47475" s="1">
        <v>39717</v>
      </c>
      <c r="D47475" t="s">
        <v>154094</v>
      </c>
      <c r="E47475" t="s">
        <v>154084</v>
      </c>
      <c r="F47475" t="s">
        <v>161825</v>
      </c>
      <c r="G47475" t="s">
        <v>161826</v>
      </c>
      <c r="H47475" t="s">
        <v>154087</v>
      </c>
      <c r="I47475" t="s">
        <v>6364</v>
      </c>
      <c r="J47475" s="1">
        <v>41436</v>
      </c>
      <c r="K47475">
        <v>0</v>
      </c>
      <c r="L47475">
        <v>30</v>
      </c>
      <c r="M47475" s="1">
        <v>40922</v>
      </c>
      <c r="N47475">
        <v>1205</v>
      </c>
      <c r="O47475" t="s">
        <v>23</v>
      </c>
      <c r="P47475">
        <v>2</v>
      </c>
    </row>
    <row r="47476" spans="1:16" x14ac:dyDescent="0.2">
      <c r="A47476" t="s">
        <v>154081</v>
      </c>
      <c r="B47476" t="s">
        <v>161827</v>
      </c>
      <c r="C47476" s="1">
        <v>39393</v>
      </c>
      <c r="D47476" t="s">
        <v>154083</v>
      </c>
      <c r="E47476" t="s">
        <v>154084</v>
      </c>
      <c r="F47476" t="s">
        <v>161828</v>
      </c>
      <c r="G47476" t="s">
        <v>161829</v>
      </c>
      <c r="H47476" t="s">
        <v>154087</v>
      </c>
      <c r="I47476" t="s">
        <v>161830</v>
      </c>
      <c r="J47476" s="1">
        <v>40781</v>
      </c>
      <c r="K47476">
        <v>0</v>
      </c>
      <c r="L47476">
        <v>15</v>
      </c>
      <c r="M47476" s="1">
        <v>40767</v>
      </c>
      <c r="N47476">
        <v>1374</v>
      </c>
      <c r="O47476" t="s">
        <v>23</v>
      </c>
      <c r="P47476">
        <v>2</v>
      </c>
    </row>
    <row r="47477" spans="1:16" x14ac:dyDescent="0.2">
      <c r="A47477" t="s">
        <v>154081</v>
      </c>
      <c r="B47477" t="s">
        <v>161831</v>
      </c>
      <c r="C47477" s="1">
        <v>39544</v>
      </c>
      <c r="D47477" t="s">
        <v>154436</v>
      </c>
      <c r="E47477" t="s">
        <v>154437</v>
      </c>
      <c r="F47477" t="s">
        <v>161832</v>
      </c>
      <c r="G47477" t="s">
        <v>161833</v>
      </c>
      <c r="H47477" t="s">
        <v>154087</v>
      </c>
      <c r="I47477" t="s">
        <v>161834</v>
      </c>
      <c r="J47477" s="1">
        <v>40744</v>
      </c>
      <c r="K47477">
        <v>0</v>
      </c>
      <c r="L47477">
        <v>7</v>
      </c>
      <c r="M47477" s="1">
        <v>40697</v>
      </c>
      <c r="N47477">
        <v>1153</v>
      </c>
      <c r="O47477" t="s">
        <v>91</v>
      </c>
      <c r="P47477">
        <v>4</v>
      </c>
    </row>
    <row r="47478" spans="1:16" x14ac:dyDescent="0.2">
      <c r="A47478" t="s">
        <v>154081</v>
      </c>
      <c r="B47478" t="s">
        <v>161835</v>
      </c>
      <c r="C47478" s="1">
        <v>41497</v>
      </c>
      <c r="D47478" t="s">
        <v>154094</v>
      </c>
      <c r="E47478" t="s">
        <v>154084</v>
      </c>
      <c r="F47478" t="s">
        <v>161836</v>
      </c>
      <c r="G47478" t="s">
        <v>161837</v>
      </c>
      <c r="H47478" t="s">
        <v>154087</v>
      </c>
      <c r="I47478" t="s">
        <v>36515</v>
      </c>
      <c r="J47478" s="1">
        <v>41656</v>
      </c>
      <c r="K47478">
        <v>0</v>
      </c>
      <c r="L47478">
        <v>5</v>
      </c>
      <c r="M47478" s="1">
        <v>41642</v>
      </c>
      <c r="N47478">
        <v>145</v>
      </c>
      <c r="O47478" t="s">
        <v>23</v>
      </c>
      <c r="P47478">
        <v>2</v>
      </c>
    </row>
    <row r="47479" spans="1:16" x14ac:dyDescent="0.2">
      <c r="A47479" t="s">
        <v>154081</v>
      </c>
      <c r="B47479" t="s">
        <v>161838</v>
      </c>
      <c r="C47479" s="1">
        <v>41763</v>
      </c>
      <c r="D47479" t="s">
        <v>155812</v>
      </c>
      <c r="E47479" t="s">
        <v>154084</v>
      </c>
      <c r="F47479" t="s">
        <v>161839</v>
      </c>
      <c r="G47479" t="s">
        <v>161840</v>
      </c>
      <c r="H47479" t="s">
        <v>154087</v>
      </c>
      <c r="I47479" t="s">
        <v>154263</v>
      </c>
      <c r="J47479" s="1">
        <v>42213</v>
      </c>
      <c r="K47479">
        <v>0</v>
      </c>
      <c r="L47479">
        <v>5</v>
      </c>
      <c r="M47479" s="1">
        <v>42202</v>
      </c>
      <c r="N47479">
        <v>439</v>
      </c>
      <c r="O47479" t="s">
        <v>23</v>
      </c>
      <c r="P47479">
        <v>2</v>
      </c>
    </row>
    <row r="47480" spans="1:16" x14ac:dyDescent="0.2">
      <c r="A47480" t="s">
        <v>154081</v>
      </c>
      <c r="B47480" t="s">
        <v>161841</v>
      </c>
      <c r="C47480" s="1">
        <v>38744</v>
      </c>
      <c r="D47480" t="s">
        <v>154233</v>
      </c>
      <c r="E47480" t="s">
        <v>154084</v>
      </c>
      <c r="F47480" t="s">
        <v>161842</v>
      </c>
      <c r="G47480" t="s">
        <v>161843</v>
      </c>
      <c r="H47480" t="s">
        <v>154087</v>
      </c>
      <c r="I47480" t="s">
        <v>155749</v>
      </c>
      <c r="J47480" s="1">
        <v>42376</v>
      </c>
      <c r="K47480">
        <v>0</v>
      </c>
      <c r="L47480">
        <v>26</v>
      </c>
      <c r="M47480" s="1">
        <v>39173</v>
      </c>
      <c r="N47480">
        <v>429</v>
      </c>
      <c r="O47480" t="s">
        <v>23</v>
      </c>
      <c r="P47480">
        <v>2</v>
      </c>
    </row>
    <row r="47481" spans="1:16" x14ac:dyDescent="0.2">
      <c r="A47481" t="s">
        <v>154081</v>
      </c>
      <c r="B47481" t="s">
        <v>161844</v>
      </c>
      <c r="C47481" s="1">
        <v>39438</v>
      </c>
      <c r="D47481" t="s">
        <v>161845</v>
      </c>
      <c r="E47481" t="s">
        <v>154084</v>
      </c>
      <c r="F47481" t="s">
        <v>161846</v>
      </c>
      <c r="G47481" t="s">
        <v>161847</v>
      </c>
      <c r="H47481" t="s">
        <v>154087</v>
      </c>
      <c r="I47481" t="s">
        <v>155749</v>
      </c>
      <c r="J47481" s="1">
        <v>42936</v>
      </c>
      <c r="K47481">
        <v>0</v>
      </c>
      <c r="L47481">
        <v>18</v>
      </c>
      <c r="M47481" s="1">
        <v>42803</v>
      </c>
      <c r="N47481">
        <v>3365</v>
      </c>
      <c r="O47481" t="s">
        <v>23</v>
      </c>
      <c r="P47481">
        <v>2</v>
      </c>
    </row>
    <row r="47482" spans="1:16" x14ac:dyDescent="0.2">
      <c r="A47482" t="s">
        <v>154081</v>
      </c>
      <c r="B47482" t="s">
        <v>161848</v>
      </c>
      <c r="C47482" s="1">
        <v>40616</v>
      </c>
      <c r="D47482" t="s">
        <v>154094</v>
      </c>
      <c r="E47482" t="s">
        <v>154084</v>
      </c>
      <c r="F47482" t="s">
        <v>161849</v>
      </c>
      <c r="G47482" t="s">
        <v>161850</v>
      </c>
      <c r="H47482" t="s">
        <v>154087</v>
      </c>
      <c r="I47482" t="s">
        <v>161851</v>
      </c>
      <c r="J47482" s="1">
        <v>40984</v>
      </c>
      <c r="K47482">
        <v>0</v>
      </c>
      <c r="L47482">
        <v>8</v>
      </c>
      <c r="M47482" s="1">
        <v>40978</v>
      </c>
      <c r="N47482">
        <v>362</v>
      </c>
      <c r="O47482" t="s">
        <v>23</v>
      </c>
      <c r="P47482">
        <v>2</v>
      </c>
    </row>
    <row r="47483" spans="1:16" x14ac:dyDescent="0.2">
      <c r="A47483" t="s">
        <v>154081</v>
      </c>
      <c r="B47483" t="s">
        <v>161852</v>
      </c>
      <c r="C47483" s="1">
        <v>41066</v>
      </c>
      <c r="D47483" t="s">
        <v>154094</v>
      </c>
      <c r="E47483" t="s">
        <v>154084</v>
      </c>
      <c r="F47483" t="s">
        <v>161853</v>
      </c>
      <c r="G47483" t="s">
        <v>161854</v>
      </c>
      <c r="H47483" t="s">
        <v>154087</v>
      </c>
      <c r="I47483" t="s">
        <v>161855</v>
      </c>
      <c r="J47483" s="1">
        <v>42328</v>
      </c>
      <c r="K47483">
        <v>0</v>
      </c>
      <c r="L47483">
        <v>6</v>
      </c>
      <c r="M47483" s="1">
        <v>42325</v>
      </c>
      <c r="N47483">
        <v>1259</v>
      </c>
      <c r="O47483" t="s">
        <v>23</v>
      </c>
      <c r="P47483">
        <v>2</v>
      </c>
    </row>
    <row r="47484" spans="1:16" x14ac:dyDescent="0.2">
      <c r="A47484" t="s">
        <v>154081</v>
      </c>
      <c r="B47484" t="s">
        <v>161856</v>
      </c>
      <c r="C47484" s="1">
        <v>39700</v>
      </c>
      <c r="D47484" t="s">
        <v>154140</v>
      </c>
      <c r="E47484" t="s">
        <v>154084</v>
      </c>
      <c r="F47484" t="s">
        <v>161857</v>
      </c>
      <c r="G47484" t="s">
        <v>161858</v>
      </c>
      <c r="H47484" t="s">
        <v>154087</v>
      </c>
      <c r="I47484" t="s">
        <v>161859</v>
      </c>
      <c r="J47484" s="1">
        <v>39710</v>
      </c>
      <c r="K47484">
        <v>0</v>
      </c>
      <c r="L47484">
        <v>7</v>
      </c>
      <c r="M47484" s="1">
        <v>39702</v>
      </c>
      <c r="N47484">
        <v>2</v>
      </c>
      <c r="O47484" t="s">
        <v>23</v>
      </c>
      <c r="P47484">
        <v>2</v>
      </c>
    </row>
    <row r="47485" spans="1:16" x14ac:dyDescent="0.2">
      <c r="A47485" t="s">
        <v>154081</v>
      </c>
      <c r="B47485" t="s">
        <v>161860</v>
      </c>
      <c r="C47485" s="1">
        <v>41926</v>
      </c>
      <c r="D47485" t="s">
        <v>97747</v>
      </c>
      <c r="E47485" t="s">
        <v>154084</v>
      </c>
      <c r="F47485" t="s">
        <v>161861</v>
      </c>
      <c r="G47485" t="s">
        <v>161862</v>
      </c>
      <c r="H47485" t="s">
        <v>154087</v>
      </c>
      <c r="I47485" t="s">
        <v>155032</v>
      </c>
      <c r="J47485" s="1">
        <v>42881</v>
      </c>
      <c r="K47485">
        <v>0</v>
      </c>
      <c r="L47485">
        <v>10</v>
      </c>
      <c r="M47485" s="1">
        <v>42879</v>
      </c>
      <c r="N47485">
        <v>953</v>
      </c>
      <c r="O47485" t="s">
        <v>84</v>
      </c>
      <c r="P47485">
        <v>2</v>
      </c>
    </row>
    <row r="47486" spans="1:16" x14ac:dyDescent="0.2">
      <c r="A47486" t="s">
        <v>154081</v>
      </c>
      <c r="B47486" t="s">
        <v>161863</v>
      </c>
      <c r="C47486" s="1">
        <v>39901</v>
      </c>
      <c r="D47486" t="s">
        <v>154094</v>
      </c>
      <c r="E47486" t="s">
        <v>154084</v>
      </c>
      <c r="F47486" t="s">
        <v>161864</v>
      </c>
      <c r="G47486" t="s">
        <v>161865</v>
      </c>
      <c r="H47486" t="s">
        <v>154087</v>
      </c>
      <c r="I47486" t="s">
        <v>154421</v>
      </c>
      <c r="J47486" s="1">
        <v>40746</v>
      </c>
      <c r="K47486">
        <v>0</v>
      </c>
      <c r="L47486">
        <v>20</v>
      </c>
      <c r="M47486" s="1">
        <v>40742</v>
      </c>
      <c r="N47486">
        <v>841</v>
      </c>
      <c r="O47486" t="s">
        <v>23</v>
      </c>
      <c r="P47486">
        <v>2</v>
      </c>
    </row>
    <row r="47487" spans="1:16" x14ac:dyDescent="0.2">
      <c r="A47487" t="s">
        <v>154081</v>
      </c>
      <c r="B47487" t="s">
        <v>161866</v>
      </c>
      <c r="C47487" s="1">
        <v>38989</v>
      </c>
      <c r="D47487" t="s">
        <v>154083</v>
      </c>
      <c r="E47487" t="s">
        <v>154084</v>
      </c>
      <c r="F47487" t="s">
        <v>161867</v>
      </c>
      <c r="G47487" t="s">
        <v>161868</v>
      </c>
      <c r="H47487" t="s">
        <v>154087</v>
      </c>
      <c r="I47487" t="s">
        <v>154120</v>
      </c>
      <c r="J47487" s="1">
        <v>41533</v>
      </c>
      <c r="K47487">
        <v>0</v>
      </c>
      <c r="L47487">
        <v>9</v>
      </c>
      <c r="M47487" s="1">
        <v>40490</v>
      </c>
      <c r="N47487">
        <v>1501</v>
      </c>
      <c r="O47487" t="s">
        <v>23</v>
      </c>
      <c r="P47487">
        <v>2</v>
      </c>
    </row>
    <row r="47488" spans="1:16" x14ac:dyDescent="0.2">
      <c r="A47488" t="s">
        <v>154081</v>
      </c>
      <c r="B47488" t="s">
        <v>161869</v>
      </c>
      <c r="C47488" s="1">
        <v>41011</v>
      </c>
      <c r="D47488" t="s">
        <v>155058</v>
      </c>
      <c r="E47488" t="s">
        <v>154084</v>
      </c>
      <c r="F47488" t="s">
        <v>161870</v>
      </c>
      <c r="G47488" t="s">
        <v>161871</v>
      </c>
      <c r="H47488" t="s">
        <v>154087</v>
      </c>
      <c r="I47488" t="s">
        <v>161872</v>
      </c>
      <c r="J47488" s="1">
        <v>42013</v>
      </c>
      <c r="K47488">
        <v>0</v>
      </c>
      <c r="L47488">
        <v>6</v>
      </c>
      <c r="M47488" s="1">
        <v>41997</v>
      </c>
      <c r="N47488">
        <v>986</v>
      </c>
      <c r="O47488" t="s">
        <v>23</v>
      </c>
      <c r="P47488">
        <v>2</v>
      </c>
    </row>
    <row r="47489" spans="1:16" x14ac:dyDescent="0.2">
      <c r="A47489" t="s">
        <v>154081</v>
      </c>
      <c r="B47489" t="s">
        <v>161873</v>
      </c>
      <c r="C47489" s="1">
        <v>38927</v>
      </c>
      <c r="D47489" t="s">
        <v>154094</v>
      </c>
      <c r="E47489" t="s">
        <v>154084</v>
      </c>
      <c r="F47489" t="s">
        <v>161874</v>
      </c>
      <c r="G47489" t="s">
        <v>161875</v>
      </c>
      <c r="H47489" t="s">
        <v>154087</v>
      </c>
      <c r="I47489" t="s">
        <v>156509</v>
      </c>
      <c r="J47489" s="1">
        <v>39472</v>
      </c>
      <c r="K47489">
        <v>0</v>
      </c>
      <c r="L47489">
        <v>11</v>
      </c>
      <c r="M47489" s="1">
        <v>39172</v>
      </c>
      <c r="N47489">
        <v>245</v>
      </c>
      <c r="O47489" t="s">
        <v>63</v>
      </c>
      <c r="P47489">
        <v>1</v>
      </c>
    </row>
    <row r="47490" spans="1:16" x14ac:dyDescent="0.2">
      <c r="A47490" t="s">
        <v>154081</v>
      </c>
      <c r="B47490" t="s">
        <v>161876</v>
      </c>
      <c r="C47490" s="1">
        <v>40323</v>
      </c>
      <c r="D47490" t="s">
        <v>154094</v>
      </c>
      <c r="E47490" t="s">
        <v>154084</v>
      </c>
      <c r="F47490" t="s">
        <v>161877</v>
      </c>
      <c r="G47490" t="s">
        <v>161878</v>
      </c>
      <c r="H47490" t="s">
        <v>154087</v>
      </c>
      <c r="I47490" t="s">
        <v>161879</v>
      </c>
      <c r="J47490" s="1">
        <v>42307</v>
      </c>
      <c r="K47490">
        <v>0</v>
      </c>
      <c r="L47490">
        <v>11</v>
      </c>
      <c r="M47490" s="1">
        <v>42300</v>
      </c>
      <c r="N47490">
        <v>1977</v>
      </c>
      <c r="O47490" t="s">
        <v>23</v>
      </c>
      <c r="P47490">
        <v>2</v>
      </c>
    </row>
    <row r="47491" spans="1:16" x14ac:dyDescent="0.2">
      <c r="A47491" t="s">
        <v>154081</v>
      </c>
      <c r="B47491" t="s">
        <v>161880</v>
      </c>
      <c r="C47491" s="1">
        <v>40231</v>
      </c>
      <c r="D47491" t="s">
        <v>154375</v>
      </c>
      <c r="E47491" t="s">
        <v>154084</v>
      </c>
      <c r="F47491" t="s">
        <v>161881</v>
      </c>
      <c r="G47491" t="s">
        <v>161882</v>
      </c>
      <c r="H47491" t="s">
        <v>154087</v>
      </c>
      <c r="I47491" t="s">
        <v>154133</v>
      </c>
      <c r="J47491" s="1">
        <v>40809</v>
      </c>
      <c r="K47491">
        <v>0</v>
      </c>
      <c r="L47491">
        <v>10</v>
      </c>
      <c r="M47491" s="1">
        <v>40807</v>
      </c>
      <c r="N47491">
        <v>576</v>
      </c>
      <c r="O47491" t="s">
        <v>63</v>
      </c>
      <c r="P47491">
        <v>1</v>
      </c>
    </row>
    <row r="47492" spans="1:16" x14ac:dyDescent="0.2">
      <c r="A47492" t="s">
        <v>154081</v>
      </c>
      <c r="B47492" t="s">
        <v>161883</v>
      </c>
      <c r="C47492" s="1">
        <v>39210</v>
      </c>
      <c r="D47492" t="s">
        <v>154112</v>
      </c>
      <c r="E47492" t="s">
        <v>154084</v>
      </c>
      <c r="F47492" t="s">
        <v>161884</v>
      </c>
      <c r="G47492" t="s">
        <v>161885</v>
      </c>
      <c r="H47492" t="s">
        <v>161886</v>
      </c>
      <c r="I47492" t="s">
        <v>154160</v>
      </c>
      <c r="J47492" s="1">
        <v>39823</v>
      </c>
      <c r="K47492">
        <v>0</v>
      </c>
      <c r="L47492">
        <v>12</v>
      </c>
      <c r="M47492" s="1">
        <v>39583</v>
      </c>
      <c r="N47492">
        <v>373</v>
      </c>
      <c r="O47492" t="s">
        <v>23</v>
      </c>
      <c r="P47492">
        <v>2</v>
      </c>
    </row>
    <row r="47493" spans="1:16" x14ac:dyDescent="0.2">
      <c r="A47493" t="s">
        <v>154081</v>
      </c>
      <c r="B47493" t="s">
        <v>161887</v>
      </c>
      <c r="C47493" s="1">
        <v>40822</v>
      </c>
      <c r="D47493" t="s">
        <v>154380</v>
      </c>
      <c r="E47493" t="s">
        <v>154084</v>
      </c>
      <c r="F47493" t="s">
        <v>161888</v>
      </c>
      <c r="G47493" t="s">
        <v>161889</v>
      </c>
      <c r="H47493" t="s">
        <v>154087</v>
      </c>
      <c r="I47493" t="s">
        <v>154160</v>
      </c>
      <c r="J47493" s="1">
        <v>42768</v>
      </c>
      <c r="K47493">
        <v>0</v>
      </c>
      <c r="L47493">
        <v>12</v>
      </c>
      <c r="M47493" s="1">
        <v>40852</v>
      </c>
      <c r="N47493">
        <v>30</v>
      </c>
      <c r="O47493" t="s">
        <v>23</v>
      </c>
      <c r="P47493">
        <v>2</v>
      </c>
    </row>
    <row r="47494" spans="1:16" x14ac:dyDescent="0.2">
      <c r="A47494" t="s">
        <v>154081</v>
      </c>
      <c r="B47494" t="s">
        <v>161890</v>
      </c>
      <c r="C47494" s="1">
        <v>40144</v>
      </c>
      <c r="D47494" t="s">
        <v>154843</v>
      </c>
      <c r="E47494" t="s">
        <v>154084</v>
      </c>
      <c r="F47494" t="s">
        <v>161891</v>
      </c>
      <c r="G47494" t="s">
        <v>161892</v>
      </c>
      <c r="H47494" t="s">
        <v>154087</v>
      </c>
      <c r="I47494" t="s">
        <v>62961</v>
      </c>
      <c r="J47494" s="1">
        <v>40151</v>
      </c>
      <c r="K47494">
        <v>0</v>
      </c>
      <c r="L47494">
        <v>5</v>
      </c>
      <c r="M47494" s="1">
        <v>40147</v>
      </c>
      <c r="N47494">
        <v>3</v>
      </c>
      <c r="O47494" t="s">
        <v>23</v>
      </c>
      <c r="P47494">
        <v>2</v>
      </c>
    </row>
    <row r="47495" spans="1:16" x14ac:dyDescent="0.2">
      <c r="A47495" t="s">
        <v>154081</v>
      </c>
      <c r="B47495" t="s">
        <v>161893</v>
      </c>
      <c r="C47495" s="1">
        <v>39413</v>
      </c>
      <c r="D47495" t="s">
        <v>154083</v>
      </c>
      <c r="E47495" t="s">
        <v>154084</v>
      </c>
      <c r="F47495" t="s">
        <v>161894</v>
      </c>
      <c r="G47495" t="s">
        <v>161895</v>
      </c>
      <c r="H47495" t="s">
        <v>154087</v>
      </c>
      <c r="I47495" t="s">
        <v>157423</v>
      </c>
      <c r="J47495" s="1">
        <v>39825</v>
      </c>
      <c r="K47495">
        <v>0</v>
      </c>
      <c r="L47495">
        <v>31</v>
      </c>
      <c r="M47495" s="1">
        <v>39605</v>
      </c>
      <c r="N47495">
        <v>192</v>
      </c>
      <c r="O47495" t="s">
        <v>23</v>
      </c>
      <c r="P47495">
        <v>2</v>
      </c>
    </row>
    <row r="47496" spans="1:16" x14ac:dyDescent="0.2">
      <c r="A47496" t="s">
        <v>154081</v>
      </c>
      <c r="B47496" t="s">
        <v>161896</v>
      </c>
      <c r="C47496" s="1">
        <v>39118</v>
      </c>
      <c r="D47496" t="s">
        <v>155292</v>
      </c>
      <c r="E47496" t="s">
        <v>154084</v>
      </c>
      <c r="F47496" t="s">
        <v>161897</v>
      </c>
      <c r="G47496" t="s">
        <v>161898</v>
      </c>
      <c r="H47496" t="s">
        <v>154927</v>
      </c>
      <c r="I47496" t="s">
        <v>157423</v>
      </c>
      <c r="J47496" s="1">
        <v>39475</v>
      </c>
      <c r="K47496">
        <v>0</v>
      </c>
      <c r="L47496">
        <v>8</v>
      </c>
      <c r="M47496" s="1">
        <v>39119</v>
      </c>
      <c r="N47496">
        <v>1</v>
      </c>
      <c r="O47496" t="s">
        <v>23</v>
      </c>
      <c r="P47496">
        <v>2</v>
      </c>
    </row>
    <row r="47497" spans="1:16" x14ac:dyDescent="0.2">
      <c r="A47497" t="s">
        <v>154081</v>
      </c>
      <c r="B47497" t="s">
        <v>161899</v>
      </c>
      <c r="C47497" s="1">
        <v>41422</v>
      </c>
      <c r="D47497" t="s">
        <v>154094</v>
      </c>
      <c r="E47497" t="s">
        <v>154084</v>
      </c>
      <c r="F47497" t="s">
        <v>161900</v>
      </c>
      <c r="G47497" t="s">
        <v>161901</v>
      </c>
      <c r="H47497" t="s">
        <v>154087</v>
      </c>
      <c r="I47497" t="s">
        <v>62961</v>
      </c>
      <c r="J47497" s="1">
        <v>41887</v>
      </c>
      <c r="K47497">
        <v>0</v>
      </c>
      <c r="L47497">
        <v>4</v>
      </c>
      <c r="M47497" s="1">
        <v>41882</v>
      </c>
      <c r="N47497">
        <v>460</v>
      </c>
      <c r="O47497" t="s">
        <v>23</v>
      </c>
      <c r="P47497">
        <v>2</v>
      </c>
    </row>
    <row r="47498" spans="1:16" x14ac:dyDescent="0.2">
      <c r="A47498" t="s">
        <v>154081</v>
      </c>
      <c r="B47498" t="s">
        <v>161902</v>
      </c>
      <c r="C47498" s="1">
        <v>41044</v>
      </c>
      <c r="D47498" t="s">
        <v>154176</v>
      </c>
      <c r="E47498" t="s">
        <v>154084</v>
      </c>
      <c r="F47498" t="s">
        <v>161903</v>
      </c>
      <c r="G47498" t="s">
        <v>161904</v>
      </c>
      <c r="H47498" t="s">
        <v>154087</v>
      </c>
      <c r="I47498" t="s">
        <v>154383</v>
      </c>
      <c r="J47498" s="1">
        <v>42472</v>
      </c>
      <c r="K47498">
        <v>0</v>
      </c>
      <c r="L47498">
        <v>9</v>
      </c>
      <c r="M47498" s="1">
        <v>42422</v>
      </c>
      <c r="N47498">
        <v>1378</v>
      </c>
      <c r="O47498" t="s">
        <v>23</v>
      </c>
      <c r="P47498">
        <v>2</v>
      </c>
    </row>
    <row r="47499" spans="1:16" x14ac:dyDescent="0.2">
      <c r="A47499" t="s">
        <v>154081</v>
      </c>
      <c r="B47499" t="s">
        <v>161905</v>
      </c>
      <c r="C47499" s="1">
        <v>39037</v>
      </c>
      <c r="D47499" t="s">
        <v>154233</v>
      </c>
      <c r="E47499" t="s">
        <v>154084</v>
      </c>
      <c r="F47499" t="s">
        <v>161906</v>
      </c>
      <c r="G47499" t="s">
        <v>161907</v>
      </c>
      <c r="H47499" t="s">
        <v>154087</v>
      </c>
      <c r="I47499" t="s">
        <v>161908</v>
      </c>
      <c r="J47499" s="1">
        <v>42375</v>
      </c>
      <c r="K47499">
        <v>0</v>
      </c>
      <c r="L47499">
        <v>6</v>
      </c>
      <c r="M47499" s="1">
        <v>39040</v>
      </c>
      <c r="N47499">
        <v>3</v>
      </c>
      <c r="O47499" t="s">
        <v>23</v>
      </c>
      <c r="P47499">
        <v>2</v>
      </c>
    </row>
    <row r="47500" spans="1:16" x14ac:dyDescent="0.2">
      <c r="A47500" t="s">
        <v>154081</v>
      </c>
      <c r="B47500" t="s">
        <v>161909</v>
      </c>
      <c r="C47500" s="1">
        <v>39545</v>
      </c>
      <c r="D47500" t="s">
        <v>154094</v>
      </c>
      <c r="E47500" t="s">
        <v>154084</v>
      </c>
      <c r="F47500" t="s">
        <v>161910</v>
      </c>
      <c r="G47500" t="s">
        <v>161911</v>
      </c>
      <c r="H47500" t="s">
        <v>154087</v>
      </c>
      <c r="I47500" t="s">
        <v>161912</v>
      </c>
      <c r="J47500" s="1">
        <v>39745</v>
      </c>
      <c r="K47500">
        <v>0</v>
      </c>
      <c r="L47500">
        <v>5</v>
      </c>
      <c r="M47500" s="1">
        <v>39738</v>
      </c>
      <c r="N47500">
        <v>193</v>
      </c>
      <c r="O47500" t="s">
        <v>23</v>
      </c>
      <c r="P47500">
        <v>2</v>
      </c>
    </row>
    <row r="47501" spans="1:16" x14ac:dyDescent="0.2">
      <c r="A47501" t="s">
        <v>154081</v>
      </c>
      <c r="B47501" t="s">
        <v>161913</v>
      </c>
      <c r="C47501" s="1">
        <v>41025</v>
      </c>
      <c r="D47501" t="s">
        <v>154135</v>
      </c>
      <c r="E47501" t="s">
        <v>154084</v>
      </c>
      <c r="F47501" t="s">
        <v>161914</v>
      </c>
      <c r="G47501" t="s">
        <v>161915</v>
      </c>
      <c r="H47501" t="s">
        <v>154087</v>
      </c>
      <c r="I47501" t="s">
        <v>49358</v>
      </c>
      <c r="J47501" s="1">
        <v>41093</v>
      </c>
      <c r="K47501">
        <v>0</v>
      </c>
      <c r="L47501">
        <v>5</v>
      </c>
      <c r="M47501" s="1">
        <v>41093</v>
      </c>
      <c r="N47501">
        <v>68</v>
      </c>
      <c r="O47501" t="s">
        <v>23</v>
      </c>
      <c r="P47501">
        <v>2</v>
      </c>
    </row>
    <row r="47502" spans="1:16" x14ac:dyDescent="0.2">
      <c r="A47502" t="s">
        <v>154081</v>
      </c>
      <c r="B47502" t="s">
        <v>161916</v>
      </c>
      <c r="C47502" s="1">
        <v>41094</v>
      </c>
      <c r="D47502" t="s">
        <v>910</v>
      </c>
      <c r="E47502" t="s">
        <v>155237</v>
      </c>
      <c r="F47502" t="s">
        <v>161917</v>
      </c>
      <c r="G47502" t="s">
        <v>161918</v>
      </c>
      <c r="H47502" t="s">
        <v>154087</v>
      </c>
      <c r="I47502" t="s">
        <v>154949</v>
      </c>
      <c r="J47502" s="1">
        <v>41433</v>
      </c>
      <c r="K47502">
        <v>0</v>
      </c>
      <c r="L47502">
        <v>4</v>
      </c>
      <c r="M47502" s="1">
        <v>41387</v>
      </c>
      <c r="N47502">
        <v>293</v>
      </c>
      <c r="O47502" t="s">
        <v>23</v>
      </c>
      <c r="P47502">
        <v>2</v>
      </c>
    </row>
    <row r="47503" spans="1:16" x14ac:dyDescent="0.2">
      <c r="A47503" t="s">
        <v>154081</v>
      </c>
      <c r="B47503" t="s">
        <v>161919</v>
      </c>
      <c r="C47503" s="1">
        <v>39878</v>
      </c>
      <c r="D47503" t="s">
        <v>154094</v>
      </c>
      <c r="E47503" t="s">
        <v>154084</v>
      </c>
      <c r="F47503" t="s">
        <v>161920</v>
      </c>
      <c r="G47503" t="s">
        <v>161921</v>
      </c>
      <c r="H47503" t="s">
        <v>154087</v>
      </c>
      <c r="I47503" t="s">
        <v>154513</v>
      </c>
      <c r="J47503" s="1">
        <v>40508</v>
      </c>
      <c r="K47503">
        <v>0</v>
      </c>
      <c r="L47503">
        <v>17</v>
      </c>
      <c r="M47503" s="1">
        <v>40501</v>
      </c>
      <c r="N47503">
        <v>623</v>
      </c>
      <c r="O47503" t="s">
        <v>23</v>
      </c>
      <c r="P47503">
        <v>2</v>
      </c>
    </row>
    <row r="47504" spans="1:16" x14ac:dyDescent="0.2">
      <c r="A47504" t="s">
        <v>154081</v>
      </c>
      <c r="B47504" t="s">
        <v>161922</v>
      </c>
      <c r="C47504" s="1">
        <v>40405</v>
      </c>
      <c r="D47504" t="s">
        <v>154094</v>
      </c>
      <c r="E47504" t="s">
        <v>154084</v>
      </c>
      <c r="F47504" t="s">
        <v>161923</v>
      </c>
      <c r="G47504" t="s">
        <v>161924</v>
      </c>
      <c r="H47504" t="s">
        <v>154087</v>
      </c>
      <c r="I47504" t="s">
        <v>62961</v>
      </c>
      <c r="J47504" s="1">
        <v>41250</v>
      </c>
      <c r="K47504">
        <v>0</v>
      </c>
      <c r="L47504">
        <v>8</v>
      </c>
      <c r="M47504" s="1">
        <v>41240</v>
      </c>
      <c r="N47504">
        <v>835</v>
      </c>
      <c r="O47504" t="s">
        <v>23</v>
      </c>
      <c r="P47504">
        <v>2</v>
      </c>
    </row>
    <row r="47505" spans="1:16" x14ac:dyDescent="0.2">
      <c r="A47505" t="s">
        <v>154081</v>
      </c>
      <c r="B47505" t="s">
        <v>161925</v>
      </c>
      <c r="C47505" s="1">
        <v>39561</v>
      </c>
      <c r="D47505" t="s">
        <v>154094</v>
      </c>
      <c r="E47505" t="s">
        <v>154084</v>
      </c>
      <c r="F47505" t="s">
        <v>161926</v>
      </c>
      <c r="G47505" t="s">
        <v>161927</v>
      </c>
      <c r="H47505" t="s">
        <v>154087</v>
      </c>
      <c r="I47505" t="s">
        <v>1387</v>
      </c>
      <c r="J47505" s="1">
        <v>40347</v>
      </c>
      <c r="K47505">
        <v>0</v>
      </c>
      <c r="L47505">
        <v>10</v>
      </c>
      <c r="M47505" s="1">
        <v>40343</v>
      </c>
      <c r="N47505">
        <v>782</v>
      </c>
      <c r="O47505" t="s">
        <v>23</v>
      </c>
      <c r="P47505">
        <v>2</v>
      </c>
    </row>
    <row r="47506" spans="1:16" x14ac:dyDescent="0.2">
      <c r="A47506" t="s">
        <v>154081</v>
      </c>
      <c r="B47506" t="s">
        <v>161928</v>
      </c>
      <c r="C47506" s="1">
        <v>40952</v>
      </c>
      <c r="D47506" t="s">
        <v>161517</v>
      </c>
      <c r="E47506" t="s">
        <v>154084</v>
      </c>
      <c r="F47506" t="s">
        <v>161929</v>
      </c>
      <c r="G47506" t="s">
        <v>161930</v>
      </c>
      <c r="H47506" t="s">
        <v>154087</v>
      </c>
      <c r="I47506" t="s">
        <v>36515</v>
      </c>
      <c r="J47506" s="1">
        <v>40956</v>
      </c>
      <c r="K47506">
        <v>0</v>
      </c>
      <c r="L47506">
        <v>13</v>
      </c>
      <c r="M47506" s="1">
        <v>40952</v>
      </c>
      <c r="N47506">
        <v>0</v>
      </c>
      <c r="O47506" t="s">
        <v>23</v>
      </c>
      <c r="P47506">
        <v>2</v>
      </c>
    </row>
    <row r="47507" spans="1:16" x14ac:dyDescent="0.2">
      <c r="A47507" t="s">
        <v>154081</v>
      </c>
      <c r="B47507" t="s">
        <v>161931</v>
      </c>
      <c r="C47507" s="1">
        <v>42559</v>
      </c>
      <c r="D47507" t="s">
        <v>154094</v>
      </c>
      <c r="E47507" t="s">
        <v>154084</v>
      </c>
      <c r="F47507" t="s">
        <v>161932</v>
      </c>
      <c r="G47507" t="s">
        <v>161933</v>
      </c>
      <c r="H47507" t="s">
        <v>154087</v>
      </c>
      <c r="I47507" t="s">
        <v>161934</v>
      </c>
      <c r="J47507" s="1">
        <v>42559</v>
      </c>
      <c r="K47507">
        <v>0</v>
      </c>
      <c r="L47507">
        <v>3</v>
      </c>
      <c r="M47507" s="1">
        <v>42559</v>
      </c>
      <c r="N47507">
        <v>0</v>
      </c>
      <c r="O47507" t="s">
        <v>23</v>
      </c>
      <c r="P47507">
        <v>2</v>
      </c>
    </row>
    <row r="47508" spans="1:16" x14ac:dyDescent="0.2">
      <c r="A47508" t="s">
        <v>154081</v>
      </c>
      <c r="B47508" t="s">
        <v>161935</v>
      </c>
      <c r="C47508" s="1">
        <v>39159</v>
      </c>
      <c r="D47508" t="s">
        <v>154083</v>
      </c>
      <c r="E47508" t="s">
        <v>154084</v>
      </c>
      <c r="F47508" t="s">
        <v>161936</v>
      </c>
      <c r="G47508" t="s">
        <v>161937</v>
      </c>
      <c r="H47508" t="s">
        <v>154087</v>
      </c>
      <c r="I47508" t="s">
        <v>161938</v>
      </c>
      <c r="J47508" s="1">
        <v>39654</v>
      </c>
      <c r="K47508">
        <v>0</v>
      </c>
      <c r="L47508">
        <v>11</v>
      </c>
      <c r="M47508" s="1">
        <v>39645</v>
      </c>
      <c r="N47508">
        <v>486</v>
      </c>
      <c r="O47508" t="s">
        <v>23</v>
      </c>
      <c r="P47508">
        <v>2</v>
      </c>
    </row>
    <row r="47509" spans="1:16" x14ac:dyDescent="0.2">
      <c r="A47509" t="s">
        <v>154081</v>
      </c>
      <c r="B47509" t="s">
        <v>161939</v>
      </c>
      <c r="C47509" s="1">
        <v>38752</v>
      </c>
      <c r="D47509" t="s">
        <v>154140</v>
      </c>
      <c r="E47509" t="s">
        <v>154084</v>
      </c>
      <c r="F47509" t="s">
        <v>161940</v>
      </c>
      <c r="G47509" t="s">
        <v>161941</v>
      </c>
      <c r="H47509" t="s">
        <v>154087</v>
      </c>
      <c r="I47509" t="s">
        <v>161942</v>
      </c>
      <c r="J47509" s="1">
        <v>42218</v>
      </c>
      <c r="K47509">
        <v>0</v>
      </c>
      <c r="L47509">
        <v>10</v>
      </c>
      <c r="M47509" s="1">
        <v>39468</v>
      </c>
      <c r="N47509">
        <v>716</v>
      </c>
      <c r="O47509" t="s">
        <v>84</v>
      </c>
      <c r="P47509">
        <v>2</v>
      </c>
    </row>
    <row r="47510" spans="1:16" x14ac:dyDescent="0.2">
      <c r="A47510" t="s">
        <v>154081</v>
      </c>
      <c r="B47510" t="s">
        <v>161943</v>
      </c>
      <c r="C47510" s="1">
        <v>39466</v>
      </c>
      <c r="D47510" t="s">
        <v>154094</v>
      </c>
      <c r="E47510" t="s">
        <v>154084</v>
      </c>
      <c r="F47510" t="s">
        <v>161944</v>
      </c>
      <c r="G47510" t="s">
        <v>161945</v>
      </c>
      <c r="H47510" t="s">
        <v>154087</v>
      </c>
      <c r="I47510" t="s">
        <v>37444</v>
      </c>
      <c r="J47510" s="1">
        <v>39969</v>
      </c>
      <c r="K47510">
        <v>0</v>
      </c>
      <c r="L47510">
        <v>31</v>
      </c>
      <c r="M47510" s="1">
        <v>39960</v>
      </c>
      <c r="N47510">
        <v>494</v>
      </c>
      <c r="O47510" t="s">
        <v>23</v>
      </c>
      <c r="P47510">
        <v>2</v>
      </c>
    </row>
    <row r="47511" spans="1:16" x14ac:dyDescent="0.2">
      <c r="A47511" t="s">
        <v>154081</v>
      </c>
      <c r="B47511" t="s">
        <v>161946</v>
      </c>
      <c r="C47511" s="1">
        <v>41952</v>
      </c>
      <c r="D47511" t="s">
        <v>158516</v>
      </c>
      <c r="E47511" t="s">
        <v>154084</v>
      </c>
      <c r="F47511" t="s">
        <v>161947</v>
      </c>
      <c r="G47511" t="s">
        <v>161948</v>
      </c>
      <c r="H47511" t="s">
        <v>154087</v>
      </c>
      <c r="I47511" t="s">
        <v>154321</v>
      </c>
      <c r="J47511" s="1">
        <v>42111</v>
      </c>
      <c r="K47511">
        <v>0</v>
      </c>
      <c r="L47511">
        <v>4</v>
      </c>
      <c r="M47511" s="1">
        <v>42100</v>
      </c>
      <c r="N47511">
        <v>148</v>
      </c>
      <c r="O47511" t="s">
        <v>23</v>
      </c>
      <c r="P47511">
        <v>2</v>
      </c>
    </row>
    <row r="47512" spans="1:16" x14ac:dyDescent="0.2">
      <c r="A47512" t="s">
        <v>154081</v>
      </c>
      <c r="B47512" t="s">
        <v>161949</v>
      </c>
      <c r="C47512" s="1">
        <v>38304</v>
      </c>
      <c r="D47512" t="s">
        <v>40129</v>
      </c>
      <c r="E47512" t="s">
        <v>154084</v>
      </c>
      <c r="F47512" t="s">
        <v>161950</v>
      </c>
      <c r="G47512" t="s">
        <v>161951</v>
      </c>
      <c r="H47512" t="s">
        <v>154087</v>
      </c>
      <c r="I47512" t="s">
        <v>56660</v>
      </c>
      <c r="J47512" s="1">
        <v>42374</v>
      </c>
      <c r="K47512">
        <v>0</v>
      </c>
      <c r="L47512">
        <v>4</v>
      </c>
      <c r="M47512" s="1">
        <v>38446</v>
      </c>
      <c r="N47512">
        <v>142</v>
      </c>
      <c r="O47512" t="s">
        <v>23</v>
      </c>
      <c r="P47512">
        <v>2</v>
      </c>
    </row>
    <row r="47513" spans="1:16" x14ac:dyDescent="0.2">
      <c r="A47513" t="s">
        <v>154081</v>
      </c>
      <c r="B47513" t="s">
        <v>161952</v>
      </c>
      <c r="C47513" s="1">
        <v>43138</v>
      </c>
      <c r="D47513" t="s">
        <v>154083</v>
      </c>
      <c r="E47513" t="s">
        <v>154084</v>
      </c>
      <c r="F47513" t="s">
        <v>161953</v>
      </c>
      <c r="G47513" t="s">
        <v>161954</v>
      </c>
      <c r="H47513" t="s">
        <v>154087</v>
      </c>
      <c r="I47513" t="s">
        <v>34471</v>
      </c>
      <c r="J47513" s="1">
        <v>43161</v>
      </c>
      <c r="K47513">
        <v>0</v>
      </c>
      <c r="L47513">
        <v>7</v>
      </c>
      <c r="M47513" s="1">
        <v>43154</v>
      </c>
      <c r="N47513">
        <v>16</v>
      </c>
      <c r="O47513" t="s">
        <v>23</v>
      </c>
      <c r="P47513">
        <v>2</v>
      </c>
    </row>
    <row r="47514" spans="1:16" x14ac:dyDescent="0.2">
      <c r="A47514" t="s">
        <v>154081</v>
      </c>
      <c r="B47514" t="s">
        <v>161955</v>
      </c>
      <c r="C47514" s="1">
        <v>40835</v>
      </c>
      <c r="D47514" t="s">
        <v>155139</v>
      </c>
      <c r="E47514" t="s">
        <v>154084</v>
      </c>
      <c r="F47514" t="s">
        <v>161956</v>
      </c>
      <c r="G47514" t="s">
        <v>161957</v>
      </c>
      <c r="H47514" t="s">
        <v>154087</v>
      </c>
      <c r="I47514" t="s">
        <v>62961</v>
      </c>
      <c r="J47514" s="1">
        <v>41817</v>
      </c>
      <c r="K47514">
        <v>0</v>
      </c>
      <c r="L47514">
        <v>7</v>
      </c>
      <c r="M47514" s="1">
        <v>41808</v>
      </c>
      <c r="N47514">
        <v>973</v>
      </c>
      <c r="O47514" t="s">
        <v>23</v>
      </c>
      <c r="P47514">
        <v>2</v>
      </c>
    </row>
    <row r="47515" spans="1:16" x14ac:dyDescent="0.2">
      <c r="A47515" t="s">
        <v>154081</v>
      </c>
      <c r="B47515" t="s">
        <v>161958</v>
      </c>
      <c r="C47515" s="1">
        <v>39938</v>
      </c>
      <c r="D47515" t="s">
        <v>154314</v>
      </c>
      <c r="E47515" t="s">
        <v>154084</v>
      </c>
      <c r="F47515" t="s">
        <v>161959</v>
      </c>
      <c r="G47515" t="s">
        <v>161960</v>
      </c>
      <c r="H47515" t="s">
        <v>154087</v>
      </c>
      <c r="I47515" t="s">
        <v>161961</v>
      </c>
      <c r="J47515" s="1">
        <v>40095</v>
      </c>
      <c r="K47515">
        <v>0</v>
      </c>
      <c r="L47515">
        <v>79</v>
      </c>
      <c r="M47515" s="1">
        <v>40088</v>
      </c>
      <c r="N47515">
        <v>150</v>
      </c>
      <c r="O47515" t="s">
        <v>23</v>
      </c>
      <c r="P47515">
        <v>2</v>
      </c>
    </row>
    <row r="47516" spans="1:16" x14ac:dyDescent="0.2">
      <c r="A47516" t="s">
        <v>154081</v>
      </c>
      <c r="B47516" t="s">
        <v>161962</v>
      </c>
      <c r="C47516" s="1">
        <v>41336</v>
      </c>
      <c r="D47516" t="s">
        <v>154126</v>
      </c>
      <c r="E47516" t="s">
        <v>154084</v>
      </c>
      <c r="F47516" t="s">
        <v>161963</v>
      </c>
      <c r="G47516" t="s">
        <v>161964</v>
      </c>
      <c r="H47516" t="s">
        <v>154087</v>
      </c>
      <c r="I47516" t="s">
        <v>155243</v>
      </c>
      <c r="J47516" s="1">
        <v>41418</v>
      </c>
      <c r="K47516">
        <v>0</v>
      </c>
      <c r="L47516">
        <v>4</v>
      </c>
      <c r="M47516" s="1">
        <v>41414</v>
      </c>
      <c r="N47516">
        <v>78</v>
      </c>
      <c r="O47516" t="s">
        <v>23</v>
      </c>
      <c r="P47516">
        <v>2</v>
      </c>
    </row>
    <row r="47517" spans="1:16" x14ac:dyDescent="0.2">
      <c r="A47517" t="s">
        <v>154081</v>
      </c>
      <c r="B47517" t="s">
        <v>161965</v>
      </c>
      <c r="C47517" s="1">
        <v>41122</v>
      </c>
      <c r="D47517" t="s">
        <v>155899</v>
      </c>
      <c r="E47517" t="s">
        <v>154084</v>
      </c>
      <c r="F47517" t="s">
        <v>161966</v>
      </c>
      <c r="G47517" t="s">
        <v>161967</v>
      </c>
      <c r="H47517" t="s">
        <v>154087</v>
      </c>
      <c r="I47517" t="s">
        <v>156100</v>
      </c>
      <c r="J47517" s="1">
        <v>41922</v>
      </c>
      <c r="K47517">
        <v>0</v>
      </c>
      <c r="L47517">
        <v>6</v>
      </c>
      <c r="M47517" s="1">
        <v>41905</v>
      </c>
      <c r="N47517">
        <v>783</v>
      </c>
      <c r="O47517" t="s">
        <v>23</v>
      </c>
      <c r="P47517">
        <v>2</v>
      </c>
    </row>
    <row r="47518" spans="1:16" x14ac:dyDescent="0.2">
      <c r="A47518" t="s">
        <v>154081</v>
      </c>
      <c r="B47518" t="s">
        <v>161968</v>
      </c>
      <c r="C47518" s="1">
        <v>40439</v>
      </c>
      <c r="D47518" t="s">
        <v>154083</v>
      </c>
      <c r="E47518" t="s">
        <v>154084</v>
      </c>
      <c r="F47518" t="s">
        <v>161969</v>
      </c>
      <c r="G47518" t="s">
        <v>161970</v>
      </c>
      <c r="H47518" t="s">
        <v>154087</v>
      </c>
      <c r="I47518" t="s">
        <v>161971</v>
      </c>
      <c r="J47518" s="1">
        <v>41222</v>
      </c>
      <c r="K47518">
        <v>0</v>
      </c>
      <c r="L47518">
        <v>7</v>
      </c>
      <c r="M47518" s="1">
        <v>41216</v>
      </c>
      <c r="N47518">
        <v>777</v>
      </c>
      <c r="O47518" t="s">
        <v>23</v>
      </c>
      <c r="P47518">
        <v>2</v>
      </c>
    </row>
    <row r="47519" spans="1:16" x14ac:dyDescent="0.2">
      <c r="A47519" t="s">
        <v>154081</v>
      </c>
      <c r="B47519" t="s">
        <v>161972</v>
      </c>
      <c r="C47519" s="1">
        <v>37742</v>
      </c>
      <c r="D47519" t="s">
        <v>154094</v>
      </c>
      <c r="E47519" t="s">
        <v>154084</v>
      </c>
      <c r="F47519" t="s">
        <v>161973</v>
      </c>
      <c r="G47519" t="s">
        <v>161974</v>
      </c>
      <c r="H47519" t="s">
        <v>12712</v>
      </c>
      <c r="I47519" t="s">
        <v>157516</v>
      </c>
      <c r="J47519" s="1">
        <v>42374</v>
      </c>
      <c r="K47519">
        <v>0</v>
      </c>
      <c r="L47519">
        <v>10</v>
      </c>
      <c r="M47519" s="1">
        <v>37769</v>
      </c>
      <c r="N47519">
        <v>27</v>
      </c>
      <c r="O47519" t="s">
        <v>23</v>
      </c>
      <c r="P47519">
        <v>2</v>
      </c>
    </row>
    <row r="47520" spans="1:16" x14ac:dyDescent="0.2">
      <c r="A47520" t="s">
        <v>154081</v>
      </c>
      <c r="B47520" t="s">
        <v>161975</v>
      </c>
      <c r="C47520" s="1">
        <v>41341</v>
      </c>
      <c r="D47520" t="s">
        <v>154094</v>
      </c>
      <c r="E47520" t="s">
        <v>154084</v>
      </c>
      <c r="F47520" t="s">
        <v>161976</v>
      </c>
      <c r="G47520" t="s">
        <v>161977</v>
      </c>
      <c r="H47520" t="s">
        <v>154087</v>
      </c>
      <c r="I47520" t="s">
        <v>161978</v>
      </c>
      <c r="J47520" s="1">
        <v>41348</v>
      </c>
      <c r="K47520">
        <v>0</v>
      </c>
      <c r="L47520">
        <v>7</v>
      </c>
      <c r="M47520" s="1">
        <v>41347</v>
      </c>
      <c r="N47520">
        <v>6</v>
      </c>
      <c r="O47520" t="s">
        <v>23</v>
      </c>
      <c r="P47520">
        <v>2</v>
      </c>
    </row>
    <row r="47521" spans="1:16" x14ac:dyDescent="0.2">
      <c r="A47521" t="s">
        <v>154081</v>
      </c>
      <c r="B47521" t="s">
        <v>161979</v>
      </c>
      <c r="C47521" s="1">
        <v>41555</v>
      </c>
      <c r="D47521" t="s">
        <v>154094</v>
      </c>
      <c r="E47521" t="s">
        <v>154084</v>
      </c>
      <c r="F47521" t="s">
        <v>161980</v>
      </c>
      <c r="G47521" t="s">
        <v>161981</v>
      </c>
      <c r="H47521" t="s">
        <v>154087</v>
      </c>
      <c r="I47521" t="s">
        <v>161368</v>
      </c>
      <c r="J47521" s="1">
        <v>42167</v>
      </c>
      <c r="K47521">
        <v>0</v>
      </c>
      <c r="L47521">
        <v>9</v>
      </c>
      <c r="M47521" s="1">
        <v>42159</v>
      </c>
      <c r="N47521">
        <v>604</v>
      </c>
      <c r="O47521" t="s">
        <v>23</v>
      </c>
      <c r="P47521">
        <v>2</v>
      </c>
    </row>
    <row r="47522" spans="1:16" x14ac:dyDescent="0.2">
      <c r="A47522" t="s">
        <v>154081</v>
      </c>
      <c r="B47522" t="s">
        <v>161982</v>
      </c>
      <c r="C47522" s="1">
        <v>39285</v>
      </c>
      <c r="D47522" t="s">
        <v>154149</v>
      </c>
      <c r="E47522" t="s">
        <v>154084</v>
      </c>
      <c r="F47522" t="s">
        <v>161983</v>
      </c>
      <c r="G47522" t="s">
        <v>161984</v>
      </c>
      <c r="H47522" t="s">
        <v>154087</v>
      </c>
      <c r="I47522" t="s">
        <v>62961</v>
      </c>
      <c r="J47522" s="1">
        <v>41863</v>
      </c>
      <c r="K47522">
        <v>0</v>
      </c>
      <c r="L47522">
        <v>18</v>
      </c>
      <c r="M47522" s="1">
        <v>39570</v>
      </c>
      <c r="N47522">
        <v>285</v>
      </c>
      <c r="O47522" t="s">
        <v>23</v>
      </c>
      <c r="P47522">
        <v>2</v>
      </c>
    </row>
    <row r="47523" spans="1:16" x14ac:dyDescent="0.2">
      <c r="A47523" t="s">
        <v>154081</v>
      </c>
      <c r="B47523" t="s">
        <v>161985</v>
      </c>
      <c r="C47523" s="1">
        <v>41239</v>
      </c>
      <c r="D47523" t="s">
        <v>161986</v>
      </c>
      <c r="E47523" t="s">
        <v>154084</v>
      </c>
      <c r="F47523" t="s">
        <v>161987</v>
      </c>
      <c r="G47523" t="s">
        <v>161988</v>
      </c>
      <c r="H47523" t="s">
        <v>154087</v>
      </c>
      <c r="I47523" t="s">
        <v>154110</v>
      </c>
      <c r="J47523" s="1">
        <v>42042</v>
      </c>
      <c r="K47523">
        <v>0</v>
      </c>
      <c r="L47523">
        <v>7</v>
      </c>
      <c r="M47523" s="1">
        <v>42031</v>
      </c>
      <c r="N47523">
        <v>792</v>
      </c>
      <c r="O47523" t="s">
        <v>23</v>
      </c>
      <c r="P47523">
        <v>2</v>
      </c>
    </row>
    <row r="47524" spans="1:16" x14ac:dyDescent="0.2">
      <c r="A47524" t="s">
        <v>154081</v>
      </c>
      <c r="B47524" t="s">
        <v>161989</v>
      </c>
      <c r="C47524" s="1">
        <v>39110</v>
      </c>
      <c r="D47524" t="s">
        <v>154083</v>
      </c>
      <c r="E47524" t="s">
        <v>154084</v>
      </c>
      <c r="F47524" t="s">
        <v>161990</v>
      </c>
      <c r="G47524" t="s">
        <v>161991</v>
      </c>
      <c r="H47524" t="s">
        <v>154087</v>
      </c>
      <c r="I47524" t="s">
        <v>37725</v>
      </c>
      <c r="J47524" s="1">
        <v>39696</v>
      </c>
      <c r="K47524">
        <v>0</v>
      </c>
      <c r="L47524">
        <v>8</v>
      </c>
      <c r="M47524" s="1">
        <v>39682</v>
      </c>
      <c r="N47524">
        <v>572</v>
      </c>
      <c r="O47524" t="s">
        <v>23</v>
      </c>
      <c r="P47524">
        <v>2</v>
      </c>
    </row>
    <row r="47525" spans="1:16" x14ac:dyDescent="0.2">
      <c r="A47525" t="s">
        <v>154081</v>
      </c>
      <c r="B47525" t="s">
        <v>161992</v>
      </c>
      <c r="C47525" s="1">
        <v>40469</v>
      </c>
      <c r="D47525" t="s">
        <v>154094</v>
      </c>
      <c r="E47525" t="s">
        <v>154084</v>
      </c>
      <c r="F47525" t="s">
        <v>161993</v>
      </c>
      <c r="G47525" t="s">
        <v>161994</v>
      </c>
      <c r="H47525" t="s">
        <v>154087</v>
      </c>
      <c r="I47525" t="s">
        <v>161995</v>
      </c>
      <c r="J47525" s="1">
        <v>40641</v>
      </c>
      <c r="K47525">
        <v>0</v>
      </c>
      <c r="L47525">
        <v>13</v>
      </c>
      <c r="M47525" s="1">
        <v>40560</v>
      </c>
      <c r="N47525">
        <v>91</v>
      </c>
      <c r="O47525" t="s">
        <v>23</v>
      </c>
      <c r="P47525">
        <v>2</v>
      </c>
    </row>
    <row r="47526" spans="1:16" x14ac:dyDescent="0.2">
      <c r="A47526" t="s">
        <v>154081</v>
      </c>
      <c r="B47526" t="s">
        <v>161996</v>
      </c>
      <c r="C47526" s="1">
        <v>40458</v>
      </c>
      <c r="D47526" t="s">
        <v>161997</v>
      </c>
      <c r="E47526" t="s">
        <v>154084</v>
      </c>
      <c r="F47526" t="s">
        <v>161998</v>
      </c>
      <c r="G47526" t="s">
        <v>161999</v>
      </c>
      <c r="H47526" t="s">
        <v>154087</v>
      </c>
      <c r="I47526" t="s">
        <v>162000</v>
      </c>
      <c r="J47526" s="1">
        <v>42403</v>
      </c>
      <c r="K47526">
        <v>0</v>
      </c>
      <c r="L47526">
        <v>11</v>
      </c>
      <c r="M47526" s="1">
        <v>42380</v>
      </c>
      <c r="N47526">
        <v>1922</v>
      </c>
      <c r="O47526" t="s">
        <v>23</v>
      </c>
      <c r="P47526">
        <v>2</v>
      </c>
    </row>
    <row r="47527" spans="1:16" x14ac:dyDescent="0.2">
      <c r="A47527" t="s">
        <v>154081</v>
      </c>
      <c r="B47527" t="s">
        <v>162001</v>
      </c>
      <c r="C47527" s="1">
        <v>37999</v>
      </c>
      <c r="D47527" t="s">
        <v>154094</v>
      </c>
      <c r="E47527" t="s">
        <v>154084</v>
      </c>
      <c r="F47527" t="s">
        <v>162002</v>
      </c>
      <c r="G47527" t="s">
        <v>162003</v>
      </c>
      <c r="H47527" t="s">
        <v>154087</v>
      </c>
      <c r="I47527" t="s">
        <v>154129</v>
      </c>
      <c r="J47527" s="1">
        <v>40272</v>
      </c>
      <c r="K47527">
        <v>0</v>
      </c>
      <c r="L47527">
        <v>9</v>
      </c>
      <c r="M47527" s="1">
        <v>38702</v>
      </c>
      <c r="N47527">
        <v>703</v>
      </c>
      <c r="O47527" t="s">
        <v>23</v>
      </c>
      <c r="P47527">
        <v>2</v>
      </c>
    </row>
    <row r="47528" spans="1:16" x14ac:dyDescent="0.2">
      <c r="A47528" t="s">
        <v>154081</v>
      </c>
      <c r="B47528" t="s">
        <v>162004</v>
      </c>
      <c r="C47528" s="1">
        <v>41204</v>
      </c>
      <c r="D47528" t="s">
        <v>154341</v>
      </c>
      <c r="E47528" t="s">
        <v>154084</v>
      </c>
      <c r="F47528" t="s">
        <v>162005</v>
      </c>
      <c r="G47528" t="s">
        <v>162006</v>
      </c>
      <c r="H47528" t="s">
        <v>154087</v>
      </c>
      <c r="I47528" t="s">
        <v>35644</v>
      </c>
      <c r="J47528" s="1">
        <v>41208</v>
      </c>
      <c r="K47528">
        <v>0</v>
      </c>
      <c r="L47528">
        <v>4</v>
      </c>
      <c r="M47528" s="1">
        <v>41204</v>
      </c>
      <c r="N47528">
        <v>0</v>
      </c>
      <c r="O47528" t="s">
        <v>84</v>
      </c>
      <c r="P47528">
        <v>2</v>
      </c>
    </row>
    <row r="47529" spans="1:16" x14ac:dyDescent="0.2">
      <c r="A47529" t="s">
        <v>154081</v>
      </c>
      <c r="B47529" t="s">
        <v>162007</v>
      </c>
      <c r="C47529" s="1">
        <v>42823</v>
      </c>
      <c r="D47529" t="s">
        <v>156009</v>
      </c>
      <c r="E47529" t="s">
        <v>156010</v>
      </c>
      <c r="F47529" t="s">
        <v>162008</v>
      </c>
      <c r="G47529" t="s">
        <v>162009</v>
      </c>
      <c r="H47529" t="s">
        <v>154087</v>
      </c>
      <c r="I47529" t="s">
        <v>50659</v>
      </c>
      <c r="J47529" s="1">
        <v>42951</v>
      </c>
      <c r="K47529">
        <v>0</v>
      </c>
      <c r="L47529">
        <v>14</v>
      </c>
      <c r="M47529" s="1">
        <v>42919</v>
      </c>
      <c r="N47529">
        <v>96</v>
      </c>
      <c r="O47529" t="s">
        <v>23</v>
      </c>
      <c r="P47529">
        <v>2</v>
      </c>
    </row>
    <row r="47530" spans="1:16" x14ac:dyDescent="0.2">
      <c r="A47530" t="s">
        <v>154081</v>
      </c>
      <c r="B47530" t="s">
        <v>162010</v>
      </c>
      <c r="C47530" s="1">
        <v>39649</v>
      </c>
      <c r="D47530" t="s">
        <v>154176</v>
      </c>
      <c r="E47530" t="s">
        <v>154084</v>
      </c>
      <c r="F47530" t="s">
        <v>162011</v>
      </c>
      <c r="G47530" t="s">
        <v>162012</v>
      </c>
      <c r="H47530" t="s">
        <v>154087</v>
      </c>
      <c r="I47530" t="s">
        <v>159172</v>
      </c>
      <c r="J47530" s="1">
        <v>39826</v>
      </c>
      <c r="K47530">
        <v>0</v>
      </c>
      <c r="L47530">
        <v>7</v>
      </c>
      <c r="M47530" s="1">
        <v>39651</v>
      </c>
      <c r="N47530">
        <v>2</v>
      </c>
      <c r="O47530" t="s">
        <v>84</v>
      </c>
      <c r="P47530">
        <v>2</v>
      </c>
    </row>
    <row r="47531" spans="1:16" x14ac:dyDescent="0.2">
      <c r="A47531" t="s">
        <v>154081</v>
      </c>
      <c r="B47531" t="s">
        <v>162013</v>
      </c>
      <c r="C47531" s="1">
        <v>40633</v>
      </c>
      <c r="D47531" t="s">
        <v>154094</v>
      </c>
      <c r="E47531" t="s">
        <v>154084</v>
      </c>
      <c r="F47531" t="s">
        <v>162014</v>
      </c>
      <c r="G47531" t="s">
        <v>162015</v>
      </c>
      <c r="H47531" t="s">
        <v>154087</v>
      </c>
      <c r="I47531" t="s">
        <v>162016</v>
      </c>
      <c r="J47531" s="1">
        <v>40970</v>
      </c>
      <c r="K47531">
        <v>0</v>
      </c>
      <c r="L47531">
        <v>9</v>
      </c>
      <c r="M47531" s="1">
        <v>40965</v>
      </c>
      <c r="N47531">
        <v>332</v>
      </c>
      <c r="O47531" t="s">
        <v>23</v>
      </c>
      <c r="P47531">
        <v>2</v>
      </c>
    </row>
    <row r="47532" spans="1:16" x14ac:dyDescent="0.2">
      <c r="A47532" t="s">
        <v>154081</v>
      </c>
      <c r="B47532" t="s">
        <v>162017</v>
      </c>
      <c r="C47532" s="1">
        <v>38471</v>
      </c>
      <c r="D47532" t="s">
        <v>154094</v>
      </c>
      <c r="E47532" t="s">
        <v>154084</v>
      </c>
      <c r="F47532" t="s">
        <v>162018</v>
      </c>
      <c r="G47532" t="s">
        <v>162019</v>
      </c>
      <c r="H47532" t="s">
        <v>154087</v>
      </c>
      <c r="I47532" t="s">
        <v>162020</v>
      </c>
      <c r="J47532" s="1">
        <v>42374</v>
      </c>
      <c r="K47532">
        <v>0</v>
      </c>
      <c r="L47532">
        <v>14</v>
      </c>
      <c r="M47532" s="1">
        <v>39741</v>
      </c>
      <c r="N47532">
        <v>1270</v>
      </c>
      <c r="O47532" t="s">
        <v>23</v>
      </c>
      <c r="P47532">
        <v>2</v>
      </c>
    </row>
    <row r="47533" spans="1:16" x14ac:dyDescent="0.2">
      <c r="A47533" t="s">
        <v>154081</v>
      </c>
      <c r="B47533" t="s">
        <v>162021</v>
      </c>
      <c r="C47533" s="1">
        <v>40671</v>
      </c>
      <c r="D47533" t="s">
        <v>154341</v>
      </c>
      <c r="E47533" t="s">
        <v>154084</v>
      </c>
      <c r="F47533" t="s">
        <v>162022</v>
      </c>
      <c r="G47533" t="s">
        <v>162023</v>
      </c>
      <c r="H47533" t="s">
        <v>154087</v>
      </c>
      <c r="I47533" t="s">
        <v>88167</v>
      </c>
      <c r="J47533" s="1">
        <v>41724</v>
      </c>
      <c r="K47533">
        <v>0</v>
      </c>
      <c r="L47533">
        <v>38</v>
      </c>
      <c r="M47533" s="1">
        <v>41186</v>
      </c>
      <c r="N47533">
        <v>515</v>
      </c>
      <c r="O47533" t="s">
        <v>84</v>
      </c>
      <c r="P47533">
        <v>2</v>
      </c>
    </row>
    <row r="47534" spans="1:16" x14ac:dyDescent="0.2">
      <c r="A47534" t="s">
        <v>154081</v>
      </c>
      <c r="B47534" t="s">
        <v>162024</v>
      </c>
      <c r="C47534" s="1">
        <v>39954</v>
      </c>
      <c r="D47534" t="s">
        <v>154094</v>
      </c>
      <c r="E47534" t="s">
        <v>154084</v>
      </c>
      <c r="F47534" t="s">
        <v>162025</v>
      </c>
      <c r="G47534" t="s">
        <v>162026</v>
      </c>
      <c r="H47534" t="s">
        <v>154087</v>
      </c>
      <c r="I47534" t="s">
        <v>157845</v>
      </c>
      <c r="J47534" s="1">
        <v>43290</v>
      </c>
      <c r="K47534">
        <v>0</v>
      </c>
      <c r="L47534">
        <v>23</v>
      </c>
      <c r="M47534" s="1">
        <v>43289</v>
      </c>
      <c r="N47534">
        <v>3335</v>
      </c>
      <c r="O47534" t="s">
        <v>63</v>
      </c>
      <c r="P47534">
        <v>1</v>
      </c>
    </row>
    <row r="47535" spans="1:16" x14ac:dyDescent="0.2">
      <c r="A47535" t="s">
        <v>154081</v>
      </c>
      <c r="B47535" t="s">
        <v>162027</v>
      </c>
      <c r="C47535" s="1">
        <v>40504</v>
      </c>
      <c r="D47535" t="s">
        <v>154094</v>
      </c>
      <c r="E47535" t="s">
        <v>154084</v>
      </c>
      <c r="F47535" t="s">
        <v>162028</v>
      </c>
      <c r="G47535" t="s">
        <v>162029</v>
      </c>
      <c r="H47535" t="s">
        <v>154087</v>
      </c>
      <c r="I47535" t="s">
        <v>159573</v>
      </c>
      <c r="J47535" s="1">
        <v>41747</v>
      </c>
      <c r="K47535">
        <v>0</v>
      </c>
      <c r="L47535">
        <v>49</v>
      </c>
      <c r="M47535" s="1">
        <v>41743</v>
      </c>
      <c r="N47535">
        <v>1239</v>
      </c>
      <c r="O47535" t="s">
        <v>23</v>
      </c>
      <c r="P47535">
        <v>2</v>
      </c>
    </row>
    <row r="47536" spans="1:16" x14ac:dyDescent="0.2">
      <c r="A47536" t="s">
        <v>154081</v>
      </c>
      <c r="B47536" t="s">
        <v>162030</v>
      </c>
      <c r="C47536" s="1">
        <v>41276</v>
      </c>
      <c r="D47536" t="s">
        <v>154094</v>
      </c>
      <c r="E47536" t="s">
        <v>154084</v>
      </c>
      <c r="F47536" t="s">
        <v>162031</v>
      </c>
      <c r="G47536" t="s">
        <v>162032</v>
      </c>
      <c r="H47536" t="s">
        <v>154087</v>
      </c>
      <c r="I47536" t="s">
        <v>154263</v>
      </c>
      <c r="J47536" s="1">
        <v>42720</v>
      </c>
      <c r="K47536">
        <v>0</v>
      </c>
      <c r="L47536">
        <v>13</v>
      </c>
      <c r="M47536" s="1">
        <v>42716</v>
      </c>
      <c r="N47536">
        <v>1440</v>
      </c>
      <c r="O47536" t="s">
        <v>23</v>
      </c>
      <c r="P47536">
        <v>2</v>
      </c>
    </row>
    <row r="47537" spans="1:16" x14ac:dyDescent="0.2">
      <c r="A47537" t="s">
        <v>154081</v>
      </c>
      <c r="B47537" t="s">
        <v>162033</v>
      </c>
      <c r="C47537" s="1">
        <v>40011</v>
      </c>
      <c r="D47537" t="s">
        <v>154314</v>
      </c>
      <c r="E47537" t="s">
        <v>154084</v>
      </c>
      <c r="F47537" t="s">
        <v>162034</v>
      </c>
      <c r="G47537" t="s">
        <v>162035</v>
      </c>
      <c r="H47537" t="s">
        <v>154087</v>
      </c>
      <c r="I47537" t="s">
        <v>154200</v>
      </c>
      <c r="J47537" s="1">
        <v>40032</v>
      </c>
      <c r="K47537">
        <v>0</v>
      </c>
      <c r="L47537">
        <v>9</v>
      </c>
      <c r="M47537" s="1">
        <v>40017</v>
      </c>
      <c r="N47537">
        <v>6</v>
      </c>
      <c r="O47537" t="s">
        <v>84</v>
      </c>
      <c r="P47537">
        <v>2</v>
      </c>
    </row>
    <row r="47538" spans="1:16" x14ac:dyDescent="0.2">
      <c r="A47538" t="s">
        <v>154081</v>
      </c>
      <c r="B47538" t="s">
        <v>162036</v>
      </c>
      <c r="C47538" s="1">
        <v>40647</v>
      </c>
      <c r="D47538" t="s">
        <v>154094</v>
      </c>
      <c r="E47538" t="s">
        <v>154084</v>
      </c>
      <c r="F47538" t="s">
        <v>162037</v>
      </c>
      <c r="G47538" t="s">
        <v>162038</v>
      </c>
      <c r="H47538" t="s">
        <v>154087</v>
      </c>
      <c r="I47538" t="s">
        <v>162039</v>
      </c>
      <c r="J47538" s="1">
        <v>40984</v>
      </c>
      <c r="K47538">
        <v>0</v>
      </c>
      <c r="L47538">
        <v>18</v>
      </c>
      <c r="M47538" s="1">
        <v>40983</v>
      </c>
      <c r="N47538">
        <v>336</v>
      </c>
      <c r="O47538" t="s">
        <v>23</v>
      </c>
      <c r="P47538">
        <v>2</v>
      </c>
    </row>
    <row r="47539" spans="1:16" x14ac:dyDescent="0.2">
      <c r="A47539" t="s">
        <v>154081</v>
      </c>
      <c r="B47539" t="s">
        <v>162040</v>
      </c>
      <c r="C47539" s="1">
        <v>40672</v>
      </c>
      <c r="D47539" t="s">
        <v>154306</v>
      </c>
      <c r="E47539" t="s">
        <v>154084</v>
      </c>
      <c r="F47539" t="s">
        <v>162041</v>
      </c>
      <c r="G47539" t="s">
        <v>162042</v>
      </c>
      <c r="H47539" t="s">
        <v>154087</v>
      </c>
      <c r="I47539" t="s">
        <v>88167</v>
      </c>
      <c r="J47539" s="1">
        <v>40941</v>
      </c>
      <c r="K47539">
        <v>0</v>
      </c>
      <c r="L47539">
        <v>9</v>
      </c>
      <c r="M47539" s="1">
        <v>40938</v>
      </c>
      <c r="N47539">
        <v>266</v>
      </c>
      <c r="O47539" t="s">
        <v>84</v>
      </c>
      <c r="P47539">
        <v>2</v>
      </c>
    </row>
    <row r="47540" spans="1:16" x14ac:dyDescent="0.2">
      <c r="A47540" t="s">
        <v>154081</v>
      </c>
      <c r="B47540" t="s">
        <v>162043</v>
      </c>
      <c r="C47540" s="1">
        <v>39498</v>
      </c>
      <c r="D47540" t="s">
        <v>154094</v>
      </c>
      <c r="E47540" t="s">
        <v>154084</v>
      </c>
      <c r="F47540" t="s">
        <v>162044</v>
      </c>
      <c r="G47540" t="s">
        <v>162045</v>
      </c>
      <c r="H47540" t="s">
        <v>154087</v>
      </c>
      <c r="I47540" t="s">
        <v>162046</v>
      </c>
      <c r="J47540" s="1">
        <v>40732</v>
      </c>
      <c r="K47540">
        <v>0</v>
      </c>
      <c r="L47540">
        <v>18</v>
      </c>
      <c r="M47540" s="1">
        <v>40727</v>
      </c>
      <c r="N47540">
        <v>1229</v>
      </c>
      <c r="O47540" t="s">
        <v>23</v>
      </c>
      <c r="P47540">
        <v>2</v>
      </c>
    </row>
    <row r="47541" spans="1:16" x14ac:dyDescent="0.2">
      <c r="A47541" t="s">
        <v>154081</v>
      </c>
      <c r="B47541" t="s">
        <v>162047</v>
      </c>
      <c r="C47541" s="1">
        <v>39499</v>
      </c>
      <c r="D47541" t="s">
        <v>154326</v>
      </c>
      <c r="E47541" t="s">
        <v>154084</v>
      </c>
      <c r="F47541" t="s">
        <v>162048</v>
      </c>
      <c r="G47541" t="s">
        <v>162049</v>
      </c>
      <c r="H47541" t="s">
        <v>154087</v>
      </c>
      <c r="I47541" t="s">
        <v>162050</v>
      </c>
      <c r="J47541" s="1">
        <v>40242</v>
      </c>
      <c r="K47541">
        <v>0</v>
      </c>
      <c r="L47541">
        <v>15</v>
      </c>
      <c r="M47541" s="1">
        <v>40235</v>
      </c>
      <c r="N47541">
        <v>736</v>
      </c>
      <c r="O47541" t="s">
        <v>23</v>
      </c>
      <c r="P47541">
        <v>2</v>
      </c>
    </row>
    <row r="47542" spans="1:16" x14ac:dyDescent="0.2">
      <c r="A47542" t="s">
        <v>154081</v>
      </c>
      <c r="B47542" t="s">
        <v>162051</v>
      </c>
      <c r="C47542" s="1">
        <v>43153</v>
      </c>
      <c r="D47542" t="s">
        <v>154431</v>
      </c>
      <c r="E47542" t="s">
        <v>154432</v>
      </c>
      <c r="F47542" t="s">
        <v>162052</v>
      </c>
      <c r="G47542" t="s">
        <v>162053</v>
      </c>
      <c r="H47542" t="s">
        <v>154087</v>
      </c>
      <c r="I47542" t="s">
        <v>162054</v>
      </c>
      <c r="J47542" s="1">
        <v>43408</v>
      </c>
      <c r="K47542">
        <v>0</v>
      </c>
      <c r="L47542">
        <v>4</v>
      </c>
      <c r="M47542" s="1">
        <v>43284</v>
      </c>
      <c r="N47542">
        <v>131</v>
      </c>
      <c r="O47542" t="s">
        <v>23</v>
      </c>
      <c r="P47542">
        <v>2</v>
      </c>
    </row>
    <row r="47543" spans="1:16" x14ac:dyDescent="0.2">
      <c r="A47543" t="s">
        <v>154081</v>
      </c>
      <c r="B47543" t="s">
        <v>162055</v>
      </c>
      <c r="C47543" s="1">
        <v>38349</v>
      </c>
      <c r="D47543" t="s">
        <v>154436</v>
      </c>
      <c r="E47543" t="s">
        <v>154437</v>
      </c>
      <c r="F47543" t="s">
        <v>162056</v>
      </c>
      <c r="G47543" t="s">
        <v>162057</v>
      </c>
      <c r="H47543" t="s">
        <v>154087</v>
      </c>
      <c r="I47543" t="s">
        <v>43548</v>
      </c>
      <c r="J47543" s="1">
        <v>38445</v>
      </c>
      <c r="K47543">
        <v>0</v>
      </c>
      <c r="L47543">
        <v>4</v>
      </c>
      <c r="M47543" s="1">
        <v>38397</v>
      </c>
      <c r="N47543">
        <v>48</v>
      </c>
      <c r="O47543" t="s">
        <v>23</v>
      </c>
      <c r="P47543">
        <v>2</v>
      </c>
    </row>
    <row r="47544" spans="1:16" x14ac:dyDescent="0.2">
      <c r="A47544" t="s">
        <v>154081</v>
      </c>
      <c r="B47544" t="s">
        <v>162058</v>
      </c>
      <c r="C47544" s="1">
        <v>41547</v>
      </c>
      <c r="D47544" t="s">
        <v>154083</v>
      </c>
      <c r="E47544" t="s">
        <v>154084</v>
      </c>
      <c r="F47544" t="s">
        <v>162059</v>
      </c>
      <c r="G47544" t="s">
        <v>162060</v>
      </c>
      <c r="H47544" t="s">
        <v>35491</v>
      </c>
      <c r="I47544" t="s">
        <v>162061</v>
      </c>
      <c r="J47544" s="1">
        <v>41678</v>
      </c>
      <c r="K47544">
        <v>0</v>
      </c>
      <c r="L47544">
        <v>18</v>
      </c>
      <c r="M47544" s="1">
        <v>41674</v>
      </c>
      <c r="N47544">
        <v>127</v>
      </c>
      <c r="O47544" t="s">
        <v>84</v>
      </c>
      <c r="P47544">
        <v>2</v>
      </c>
    </row>
    <row r="47545" spans="1:16" x14ac:dyDescent="0.2">
      <c r="A47545" t="s">
        <v>154081</v>
      </c>
      <c r="B47545" t="s">
        <v>162062</v>
      </c>
      <c r="C47545" s="1">
        <v>39664</v>
      </c>
      <c r="D47545" t="s">
        <v>154083</v>
      </c>
      <c r="E47545" t="s">
        <v>154084</v>
      </c>
      <c r="F47545" t="s">
        <v>162063</v>
      </c>
      <c r="G47545" t="s">
        <v>162064</v>
      </c>
      <c r="H47545" t="s">
        <v>154087</v>
      </c>
      <c r="I47545" t="s">
        <v>36815</v>
      </c>
      <c r="J47545" s="1">
        <v>39826</v>
      </c>
      <c r="K47545">
        <v>0</v>
      </c>
      <c r="L47545">
        <v>16</v>
      </c>
      <c r="M47545" s="1">
        <v>39755</v>
      </c>
      <c r="N47545">
        <v>91</v>
      </c>
      <c r="O47545" t="s">
        <v>23</v>
      </c>
      <c r="P47545">
        <v>2</v>
      </c>
    </row>
    <row r="47546" spans="1:16" x14ac:dyDescent="0.2">
      <c r="A47546" t="s">
        <v>154081</v>
      </c>
      <c r="B47546" t="s">
        <v>162065</v>
      </c>
      <c r="C47546" s="1">
        <v>39566</v>
      </c>
      <c r="D47546" t="s">
        <v>154090</v>
      </c>
      <c r="E47546" t="s">
        <v>154084</v>
      </c>
      <c r="F47546" t="s">
        <v>162066</v>
      </c>
      <c r="G47546" t="s">
        <v>162067</v>
      </c>
      <c r="H47546" t="s">
        <v>154087</v>
      </c>
      <c r="I47546" t="s">
        <v>97090</v>
      </c>
      <c r="J47546" s="1">
        <v>41861</v>
      </c>
      <c r="K47546">
        <v>0</v>
      </c>
      <c r="L47546">
        <v>16</v>
      </c>
      <c r="M47546" s="1">
        <v>40092</v>
      </c>
      <c r="N47546">
        <v>526</v>
      </c>
      <c r="O47546" t="s">
        <v>23</v>
      </c>
      <c r="P47546">
        <v>2</v>
      </c>
    </row>
    <row r="47547" spans="1:16" x14ac:dyDescent="0.2">
      <c r="A47547" t="s">
        <v>154081</v>
      </c>
      <c r="B47547" t="s">
        <v>162068</v>
      </c>
      <c r="C47547" s="1">
        <v>40867</v>
      </c>
      <c r="D47547" t="s">
        <v>154804</v>
      </c>
      <c r="E47547" t="s">
        <v>154084</v>
      </c>
      <c r="F47547" t="s">
        <v>162069</v>
      </c>
      <c r="G47547" t="s">
        <v>162070</v>
      </c>
      <c r="H47547" t="s">
        <v>154087</v>
      </c>
      <c r="I47547" t="s">
        <v>162071</v>
      </c>
      <c r="J47547" s="1">
        <v>40893</v>
      </c>
      <c r="K47547">
        <v>0</v>
      </c>
      <c r="L47547">
        <v>9</v>
      </c>
      <c r="M47547" s="1">
        <v>40869</v>
      </c>
      <c r="N47547">
        <v>2</v>
      </c>
      <c r="O47547" t="s">
        <v>23</v>
      </c>
      <c r="P47547">
        <v>2</v>
      </c>
    </row>
    <row r="47548" spans="1:16" x14ac:dyDescent="0.2">
      <c r="A47548" t="s">
        <v>154081</v>
      </c>
      <c r="B47548" t="s">
        <v>162072</v>
      </c>
      <c r="C47548" s="1">
        <v>39363</v>
      </c>
      <c r="D47548" t="s">
        <v>154244</v>
      </c>
      <c r="E47548" t="s">
        <v>154084</v>
      </c>
      <c r="F47548" t="s">
        <v>162073</v>
      </c>
      <c r="G47548" t="s">
        <v>162074</v>
      </c>
      <c r="H47548" t="s">
        <v>154087</v>
      </c>
      <c r="I47548" t="s">
        <v>154971</v>
      </c>
      <c r="J47548" s="1">
        <v>39710</v>
      </c>
      <c r="K47548">
        <v>0</v>
      </c>
      <c r="L47548">
        <v>6</v>
      </c>
      <c r="M47548" s="1">
        <v>39701</v>
      </c>
      <c r="N47548">
        <v>338</v>
      </c>
      <c r="O47548" t="s">
        <v>23</v>
      </c>
      <c r="P47548">
        <v>2</v>
      </c>
    </row>
    <row r="47549" spans="1:16" x14ac:dyDescent="0.2">
      <c r="A47549" t="s">
        <v>154081</v>
      </c>
      <c r="B47549" t="s">
        <v>162075</v>
      </c>
      <c r="C47549" s="1">
        <v>38725</v>
      </c>
      <c r="D47549" t="s">
        <v>154297</v>
      </c>
      <c r="E47549" t="s">
        <v>154084</v>
      </c>
      <c r="F47549" t="s">
        <v>162076</v>
      </c>
      <c r="G47549" t="s">
        <v>162077</v>
      </c>
      <c r="H47549" t="s">
        <v>154087</v>
      </c>
      <c r="I47549" t="s">
        <v>162078</v>
      </c>
      <c r="J47549" s="1">
        <v>41775</v>
      </c>
      <c r="K47549">
        <v>0</v>
      </c>
      <c r="L47549">
        <v>17</v>
      </c>
      <c r="M47549" s="1">
        <v>41763</v>
      </c>
      <c r="N47549">
        <v>3038</v>
      </c>
      <c r="O47549" t="s">
        <v>23</v>
      </c>
      <c r="P47549">
        <v>2</v>
      </c>
    </row>
    <row r="47550" spans="1:16" x14ac:dyDescent="0.2">
      <c r="A47550" t="s">
        <v>154081</v>
      </c>
      <c r="B47550" t="s">
        <v>162079</v>
      </c>
      <c r="C47550" s="1">
        <v>38719</v>
      </c>
      <c r="D47550" t="s">
        <v>154094</v>
      </c>
      <c r="E47550" t="s">
        <v>154084</v>
      </c>
      <c r="F47550" t="s">
        <v>162080</v>
      </c>
      <c r="G47550" t="s">
        <v>162081</v>
      </c>
      <c r="H47550" t="s">
        <v>154087</v>
      </c>
      <c r="I47550" t="s">
        <v>156023</v>
      </c>
      <c r="J47550" s="1">
        <v>39820</v>
      </c>
      <c r="K47550">
        <v>0</v>
      </c>
      <c r="L47550">
        <v>6</v>
      </c>
      <c r="M47550" s="1">
        <v>38922</v>
      </c>
      <c r="N47550">
        <v>203</v>
      </c>
      <c r="O47550" t="s">
        <v>23</v>
      </c>
      <c r="P47550">
        <v>2</v>
      </c>
    </row>
    <row r="47551" spans="1:16" x14ac:dyDescent="0.2">
      <c r="A47551" t="s">
        <v>154081</v>
      </c>
      <c r="B47551" t="s">
        <v>162082</v>
      </c>
      <c r="C47551" s="1">
        <v>38514</v>
      </c>
      <c r="D47551" t="s">
        <v>97747</v>
      </c>
      <c r="E47551" t="s">
        <v>154084</v>
      </c>
      <c r="F47551" t="s">
        <v>162083</v>
      </c>
      <c r="G47551" t="s">
        <v>162084</v>
      </c>
      <c r="H47551" t="s">
        <v>154087</v>
      </c>
      <c r="I47551" t="s">
        <v>162085</v>
      </c>
      <c r="J47551" s="1">
        <v>42374</v>
      </c>
      <c r="K47551">
        <v>0</v>
      </c>
      <c r="L47551">
        <v>10</v>
      </c>
      <c r="M47551" s="1">
        <v>38532</v>
      </c>
      <c r="N47551">
        <v>18</v>
      </c>
      <c r="O47551" t="s">
        <v>91</v>
      </c>
      <c r="P47551">
        <v>4</v>
      </c>
    </row>
    <row r="47552" spans="1:16" x14ac:dyDescent="0.2">
      <c r="A47552" t="s">
        <v>154081</v>
      </c>
      <c r="B47552" t="s">
        <v>162086</v>
      </c>
      <c r="C47552" s="1">
        <v>37716</v>
      </c>
      <c r="D47552" t="s">
        <v>154302</v>
      </c>
      <c r="E47552" t="s">
        <v>154084</v>
      </c>
      <c r="F47552" t="s">
        <v>162087</v>
      </c>
      <c r="G47552" t="s">
        <v>162088</v>
      </c>
      <c r="H47552" t="s">
        <v>154087</v>
      </c>
      <c r="I47552" t="s">
        <v>162089</v>
      </c>
      <c r="J47552" s="1">
        <v>40181</v>
      </c>
      <c r="K47552">
        <v>0</v>
      </c>
      <c r="L47552">
        <v>12</v>
      </c>
      <c r="M47552" s="1">
        <v>38894</v>
      </c>
      <c r="N47552">
        <v>1178</v>
      </c>
      <c r="O47552" t="s">
        <v>91</v>
      </c>
      <c r="P47552">
        <v>4</v>
      </c>
    </row>
    <row r="47553" spans="1:16" x14ac:dyDescent="0.2">
      <c r="A47553" t="s">
        <v>154081</v>
      </c>
      <c r="B47553" t="s">
        <v>162090</v>
      </c>
      <c r="C47553" s="1">
        <v>40734</v>
      </c>
      <c r="D47553" t="s">
        <v>154083</v>
      </c>
      <c r="E47553" t="s">
        <v>154084</v>
      </c>
      <c r="F47553" t="s">
        <v>162091</v>
      </c>
      <c r="G47553" t="s">
        <v>162092</v>
      </c>
      <c r="H47553" t="s">
        <v>154087</v>
      </c>
      <c r="I47553" t="s">
        <v>162093</v>
      </c>
      <c r="J47553" s="1">
        <v>40956</v>
      </c>
      <c r="K47553">
        <v>0</v>
      </c>
      <c r="L47553">
        <v>7</v>
      </c>
      <c r="M47553" s="1">
        <v>40955</v>
      </c>
      <c r="N47553">
        <v>221</v>
      </c>
      <c r="O47553" t="s">
        <v>63</v>
      </c>
      <c r="P47553">
        <v>1</v>
      </c>
    </row>
    <row r="47554" spans="1:16" x14ac:dyDescent="0.2">
      <c r="A47554" t="s">
        <v>154081</v>
      </c>
      <c r="B47554" t="s">
        <v>162094</v>
      </c>
      <c r="C47554" s="1">
        <v>41681</v>
      </c>
      <c r="D47554" t="s">
        <v>154180</v>
      </c>
      <c r="E47554" t="s">
        <v>154084</v>
      </c>
      <c r="F47554" t="s">
        <v>162095</v>
      </c>
      <c r="G47554" t="s">
        <v>162096</v>
      </c>
      <c r="H47554" t="s">
        <v>154087</v>
      </c>
      <c r="I47554" t="s">
        <v>162097</v>
      </c>
      <c r="J47554" s="1">
        <v>41943</v>
      </c>
      <c r="K47554">
        <v>0</v>
      </c>
      <c r="L47554">
        <v>12</v>
      </c>
      <c r="M47554" s="1">
        <v>41940</v>
      </c>
      <c r="N47554">
        <v>259</v>
      </c>
      <c r="O47554" t="s">
        <v>23</v>
      </c>
      <c r="P47554">
        <v>2</v>
      </c>
    </row>
    <row r="47555" spans="1:16" x14ac:dyDescent="0.2">
      <c r="A47555" t="s">
        <v>154081</v>
      </c>
      <c r="B47555" t="s">
        <v>162098</v>
      </c>
      <c r="C47555" s="1">
        <v>40371</v>
      </c>
      <c r="D47555" t="s">
        <v>154083</v>
      </c>
      <c r="E47555" t="s">
        <v>154084</v>
      </c>
      <c r="F47555" t="s">
        <v>162099</v>
      </c>
      <c r="G47555" t="s">
        <v>162100</v>
      </c>
      <c r="H47555" t="s">
        <v>154087</v>
      </c>
      <c r="I47555" t="s">
        <v>159366</v>
      </c>
      <c r="J47555" s="1">
        <v>40870</v>
      </c>
      <c r="K47555">
        <v>0</v>
      </c>
      <c r="L47555">
        <v>7</v>
      </c>
      <c r="M47555" s="1">
        <v>40760</v>
      </c>
      <c r="N47555">
        <v>389</v>
      </c>
      <c r="O47555" t="s">
        <v>23</v>
      </c>
      <c r="P47555">
        <v>2</v>
      </c>
    </row>
    <row r="47556" spans="1:16" x14ac:dyDescent="0.2">
      <c r="A47556" t="s">
        <v>154081</v>
      </c>
      <c r="B47556" t="s">
        <v>162101</v>
      </c>
      <c r="C47556" s="1">
        <v>39381</v>
      </c>
      <c r="D47556" t="s">
        <v>154233</v>
      </c>
      <c r="E47556" t="s">
        <v>154084</v>
      </c>
      <c r="F47556" t="s">
        <v>162102</v>
      </c>
      <c r="G47556" t="s">
        <v>162103</v>
      </c>
      <c r="H47556" t="s">
        <v>154087</v>
      </c>
      <c r="I47556" t="s">
        <v>62961</v>
      </c>
      <c r="J47556" s="1">
        <v>42375</v>
      </c>
      <c r="K47556">
        <v>0</v>
      </c>
      <c r="L47556">
        <v>3</v>
      </c>
      <c r="M47556" s="1">
        <v>39413</v>
      </c>
      <c r="N47556">
        <v>32</v>
      </c>
      <c r="O47556" t="s">
        <v>23</v>
      </c>
      <c r="P47556">
        <v>2</v>
      </c>
    </row>
    <row r="47557" spans="1:16" x14ac:dyDescent="0.2">
      <c r="A47557" t="s">
        <v>154081</v>
      </c>
      <c r="B47557" t="s">
        <v>162104</v>
      </c>
      <c r="C47557" s="1">
        <v>41750</v>
      </c>
      <c r="D47557" t="s">
        <v>154326</v>
      </c>
      <c r="E47557" t="s">
        <v>154084</v>
      </c>
      <c r="F47557" t="s">
        <v>162105</v>
      </c>
      <c r="G47557" t="s">
        <v>162106</v>
      </c>
      <c r="H47557" t="s">
        <v>154087</v>
      </c>
      <c r="I47557" t="s">
        <v>133678</v>
      </c>
      <c r="J47557" s="1">
        <v>42004</v>
      </c>
      <c r="K47557">
        <v>0</v>
      </c>
      <c r="L47557">
        <v>5</v>
      </c>
      <c r="M47557" s="1">
        <v>41751</v>
      </c>
      <c r="N47557">
        <v>1</v>
      </c>
      <c r="O47557" t="s">
        <v>23</v>
      </c>
      <c r="P47557">
        <v>2</v>
      </c>
    </row>
    <row r="47558" spans="1:16" x14ac:dyDescent="0.2">
      <c r="A47558" t="s">
        <v>154081</v>
      </c>
      <c r="B47558" t="s">
        <v>162107</v>
      </c>
      <c r="C47558" s="1">
        <v>41644</v>
      </c>
      <c r="D47558" t="s">
        <v>154326</v>
      </c>
      <c r="E47558" t="s">
        <v>154084</v>
      </c>
      <c r="F47558" t="s">
        <v>162108</v>
      </c>
      <c r="G47558" t="s">
        <v>162109</v>
      </c>
      <c r="H47558" t="s">
        <v>154087</v>
      </c>
      <c r="I47558" t="s">
        <v>162110</v>
      </c>
      <c r="J47558" s="1">
        <v>43527</v>
      </c>
      <c r="K47558">
        <v>0</v>
      </c>
      <c r="L47558">
        <v>12</v>
      </c>
      <c r="M47558" s="1">
        <v>43404</v>
      </c>
      <c r="N47558">
        <v>1760</v>
      </c>
      <c r="O47558" t="s">
        <v>23</v>
      </c>
      <c r="P47558">
        <v>2</v>
      </c>
    </row>
    <row r="47559" spans="1:16" x14ac:dyDescent="0.2">
      <c r="A47559" t="s">
        <v>154081</v>
      </c>
      <c r="B47559" t="s">
        <v>162111</v>
      </c>
      <c r="C47559" s="1">
        <v>39253</v>
      </c>
      <c r="D47559" t="s">
        <v>40129</v>
      </c>
      <c r="E47559" t="s">
        <v>154084</v>
      </c>
      <c r="F47559" t="s">
        <v>162112</v>
      </c>
      <c r="G47559" t="s">
        <v>162113</v>
      </c>
      <c r="H47559" t="s">
        <v>154087</v>
      </c>
      <c r="I47559" t="s">
        <v>162114</v>
      </c>
      <c r="J47559" s="1">
        <v>39253</v>
      </c>
      <c r="K47559">
        <v>0</v>
      </c>
      <c r="L47559">
        <v>4</v>
      </c>
      <c r="M47559" s="1">
        <v>39253</v>
      </c>
      <c r="N47559">
        <v>0</v>
      </c>
      <c r="O47559" t="s">
        <v>84</v>
      </c>
      <c r="P47559">
        <v>2</v>
      </c>
    </row>
    <row r="47560" spans="1:16" x14ac:dyDescent="0.2">
      <c r="A47560" t="s">
        <v>154081</v>
      </c>
      <c r="B47560" t="s">
        <v>162115</v>
      </c>
      <c r="C47560" s="1">
        <v>39743</v>
      </c>
      <c r="D47560" t="s">
        <v>154094</v>
      </c>
      <c r="E47560" t="s">
        <v>154084</v>
      </c>
      <c r="F47560" t="s">
        <v>162116</v>
      </c>
      <c r="G47560" t="s">
        <v>162117</v>
      </c>
      <c r="H47560" t="s">
        <v>154087</v>
      </c>
      <c r="I47560" t="s">
        <v>62961</v>
      </c>
      <c r="J47560" s="1">
        <v>43165</v>
      </c>
      <c r="K47560">
        <v>0</v>
      </c>
      <c r="L47560">
        <v>10</v>
      </c>
      <c r="M47560" s="1">
        <v>42066</v>
      </c>
      <c r="N47560">
        <v>2323</v>
      </c>
      <c r="O47560" t="s">
        <v>23</v>
      </c>
      <c r="P47560">
        <v>2</v>
      </c>
    </row>
    <row r="47561" spans="1:16" x14ac:dyDescent="0.2">
      <c r="A47561" t="s">
        <v>154081</v>
      </c>
      <c r="B47561" t="s">
        <v>162118</v>
      </c>
      <c r="C47561" s="1">
        <v>40607</v>
      </c>
      <c r="D47561" t="s">
        <v>155437</v>
      </c>
      <c r="E47561" t="s">
        <v>154084</v>
      </c>
      <c r="F47561" t="s">
        <v>162119</v>
      </c>
      <c r="G47561" t="s">
        <v>162120</v>
      </c>
      <c r="H47561" t="s">
        <v>154087</v>
      </c>
      <c r="I47561" t="s">
        <v>162121</v>
      </c>
      <c r="J47561" s="1">
        <v>41194</v>
      </c>
      <c r="K47561">
        <v>0</v>
      </c>
      <c r="L47561">
        <v>14</v>
      </c>
      <c r="M47561" s="1">
        <v>41185</v>
      </c>
      <c r="N47561">
        <v>578</v>
      </c>
      <c r="O47561" t="s">
        <v>23</v>
      </c>
      <c r="P47561">
        <v>2</v>
      </c>
    </row>
    <row r="47562" spans="1:16" x14ac:dyDescent="0.2">
      <c r="A47562" t="s">
        <v>154081</v>
      </c>
      <c r="B47562" t="s">
        <v>162122</v>
      </c>
      <c r="C47562" s="1">
        <v>42722</v>
      </c>
      <c r="D47562" t="s">
        <v>162123</v>
      </c>
      <c r="E47562" t="s">
        <v>154084</v>
      </c>
      <c r="F47562" t="s">
        <v>162124</v>
      </c>
      <c r="G47562" t="s">
        <v>162125</v>
      </c>
      <c r="H47562" t="s">
        <v>154087</v>
      </c>
      <c r="I47562" t="s">
        <v>158168</v>
      </c>
      <c r="J47562" s="1">
        <v>42845</v>
      </c>
      <c r="K47562">
        <v>0</v>
      </c>
      <c r="L47562">
        <v>10</v>
      </c>
      <c r="M47562" s="1">
        <v>42762</v>
      </c>
      <c r="N47562">
        <v>40</v>
      </c>
      <c r="O47562" t="s">
        <v>23</v>
      </c>
      <c r="P47562">
        <v>2</v>
      </c>
    </row>
    <row r="47563" spans="1:16" x14ac:dyDescent="0.2">
      <c r="A47563" t="s">
        <v>154081</v>
      </c>
      <c r="B47563" t="s">
        <v>162126</v>
      </c>
      <c r="C47563" s="1">
        <v>40014</v>
      </c>
      <c r="D47563" t="s">
        <v>154375</v>
      </c>
      <c r="E47563" t="s">
        <v>154084</v>
      </c>
      <c r="F47563" t="s">
        <v>162127</v>
      </c>
      <c r="G47563" t="s">
        <v>162128</v>
      </c>
      <c r="H47563" t="s">
        <v>154087</v>
      </c>
      <c r="I47563" t="s">
        <v>154383</v>
      </c>
      <c r="J47563" s="1">
        <v>40032</v>
      </c>
      <c r="K47563">
        <v>0</v>
      </c>
      <c r="L47563">
        <v>11</v>
      </c>
      <c r="M47563" s="1">
        <v>40018</v>
      </c>
      <c r="N47563">
        <v>4</v>
      </c>
      <c r="O47563" t="s">
        <v>63</v>
      </c>
      <c r="P47563">
        <v>1</v>
      </c>
    </row>
    <row r="47564" spans="1:16" x14ac:dyDescent="0.2">
      <c r="A47564" t="s">
        <v>154081</v>
      </c>
      <c r="B47564" t="s">
        <v>162129</v>
      </c>
      <c r="C47564" s="1">
        <v>38404</v>
      </c>
      <c r="D47564" t="s">
        <v>154140</v>
      </c>
      <c r="E47564" t="s">
        <v>154084</v>
      </c>
      <c r="F47564" t="s">
        <v>162130</v>
      </c>
      <c r="G47564" t="s">
        <v>162131</v>
      </c>
      <c r="H47564" t="s">
        <v>154087</v>
      </c>
      <c r="I47564" t="s">
        <v>162132</v>
      </c>
      <c r="J47564" s="1">
        <v>40962</v>
      </c>
      <c r="K47564">
        <v>0</v>
      </c>
      <c r="L47564">
        <v>6</v>
      </c>
      <c r="M47564" s="1">
        <v>38412</v>
      </c>
      <c r="N47564">
        <v>8</v>
      </c>
      <c r="O47564" t="s">
        <v>23</v>
      </c>
      <c r="P47564">
        <v>2</v>
      </c>
    </row>
    <row r="47565" spans="1:16" x14ac:dyDescent="0.2">
      <c r="A47565" t="s">
        <v>154081</v>
      </c>
      <c r="B47565" t="s">
        <v>162133</v>
      </c>
      <c r="C47565" s="1">
        <v>41206</v>
      </c>
      <c r="D47565" t="s">
        <v>154126</v>
      </c>
      <c r="E47565" t="s">
        <v>154084</v>
      </c>
      <c r="F47565" t="s">
        <v>162134</v>
      </c>
      <c r="G47565" t="s">
        <v>162135</v>
      </c>
      <c r="H47565" t="s">
        <v>154087</v>
      </c>
      <c r="I47565" t="s">
        <v>155243</v>
      </c>
      <c r="J47565" s="1">
        <v>41222</v>
      </c>
      <c r="K47565">
        <v>0</v>
      </c>
      <c r="L47565">
        <v>7</v>
      </c>
      <c r="M47565" s="1">
        <v>41219</v>
      </c>
      <c r="N47565">
        <v>13</v>
      </c>
      <c r="O47565" t="s">
        <v>23</v>
      </c>
      <c r="P47565">
        <v>2</v>
      </c>
    </row>
    <row r="47566" spans="1:16" x14ac:dyDescent="0.2">
      <c r="A47566" t="s">
        <v>154081</v>
      </c>
      <c r="B47566" t="s">
        <v>162136</v>
      </c>
      <c r="C47566" s="1">
        <v>38892</v>
      </c>
      <c r="D47566" t="s">
        <v>154083</v>
      </c>
      <c r="E47566" t="s">
        <v>154084</v>
      </c>
      <c r="F47566" t="s">
        <v>162137</v>
      </c>
      <c r="G47566" t="s">
        <v>162138</v>
      </c>
      <c r="H47566" t="s">
        <v>41374</v>
      </c>
      <c r="I47566" t="s">
        <v>25327</v>
      </c>
      <c r="J47566" s="1">
        <v>40870</v>
      </c>
      <c r="K47566">
        <v>0</v>
      </c>
      <c r="L47566">
        <v>17</v>
      </c>
      <c r="M47566" s="1">
        <v>38992</v>
      </c>
      <c r="N47566">
        <v>100</v>
      </c>
      <c r="O47566" t="s">
        <v>23</v>
      </c>
      <c r="P47566">
        <v>2</v>
      </c>
    </row>
    <row r="47567" spans="1:16" x14ac:dyDescent="0.2">
      <c r="A47567" t="s">
        <v>154081</v>
      </c>
      <c r="B47567" t="s">
        <v>162139</v>
      </c>
      <c r="C47567" s="1">
        <v>42648</v>
      </c>
      <c r="D47567" t="s">
        <v>155139</v>
      </c>
      <c r="E47567" t="s">
        <v>154084</v>
      </c>
      <c r="F47567" t="s">
        <v>162140</v>
      </c>
      <c r="G47567" t="s">
        <v>162141</v>
      </c>
      <c r="H47567" t="s">
        <v>154087</v>
      </c>
      <c r="I47567" t="s">
        <v>162142</v>
      </c>
      <c r="J47567" s="1">
        <v>42671</v>
      </c>
      <c r="K47567">
        <v>0</v>
      </c>
      <c r="L47567">
        <v>12</v>
      </c>
      <c r="M47567" s="1">
        <v>42662</v>
      </c>
      <c r="N47567">
        <v>14</v>
      </c>
      <c r="O47567" t="s">
        <v>23</v>
      </c>
      <c r="P47567">
        <v>2</v>
      </c>
    </row>
    <row r="47568" spans="1:16" x14ac:dyDescent="0.2">
      <c r="A47568" t="s">
        <v>154081</v>
      </c>
      <c r="B47568" t="s">
        <v>162143</v>
      </c>
      <c r="C47568" s="1">
        <v>38035</v>
      </c>
      <c r="D47568" t="s">
        <v>154094</v>
      </c>
      <c r="E47568" t="s">
        <v>154084</v>
      </c>
      <c r="F47568" t="s">
        <v>162144</v>
      </c>
      <c r="G47568" t="s">
        <v>162145</v>
      </c>
      <c r="H47568" t="s">
        <v>154087</v>
      </c>
      <c r="I47568" t="s">
        <v>162146</v>
      </c>
      <c r="J47568" s="1">
        <v>42374</v>
      </c>
      <c r="K47568">
        <v>0</v>
      </c>
      <c r="L47568">
        <v>5</v>
      </c>
      <c r="M47568" s="1">
        <v>38037</v>
      </c>
      <c r="N47568">
        <v>2</v>
      </c>
      <c r="O47568" t="s">
        <v>91</v>
      </c>
      <c r="P47568">
        <v>4</v>
      </c>
    </row>
    <row r="47569" spans="1:16" x14ac:dyDescent="0.2">
      <c r="A47569" t="s">
        <v>154081</v>
      </c>
      <c r="B47569" t="s">
        <v>162147</v>
      </c>
      <c r="C47569" s="1">
        <v>37428</v>
      </c>
      <c r="D47569" t="s">
        <v>154094</v>
      </c>
      <c r="E47569" t="s">
        <v>154084</v>
      </c>
      <c r="F47569" t="s">
        <v>162148</v>
      </c>
      <c r="G47569" t="s">
        <v>162149</v>
      </c>
      <c r="H47569" t="s">
        <v>154087</v>
      </c>
      <c r="I47569" t="s">
        <v>157397</v>
      </c>
      <c r="J47569" s="1">
        <v>40962</v>
      </c>
      <c r="K47569">
        <v>0</v>
      </c>
      <c r="L47569">
        <v>6</v>
      </c>
      <c r="M47569" s="1">
        <v>37432</v>
      </c>
      <c r="N47569">
        <v>4</v>
      </c>
      <c r="O47569" t="s">
        <v>23</v>
      </c>
      <c r="P47569">
        <v>2</v>
      </c>
    </row>
    <row r="47570" spans="1:16" x14ac:dyDescent="0.2">
      <c r="A47570" t="s">
        <v>154081</v>
      </c>
      <c r="B47570" t="s">
        <v>162150</v>
      </c>
      <c r="C47570" s="1">
        <v>38757</v>
      </c>
      <c r="D47570" t="s">
        <v>154094</v>
      </c>
      <c r="E47570" t="s">
        <v>154084</v>
      </c>
      <c r="F47570" t="s">
        <v>162151</v>
      </c>
      <c r="G47570" t="s">
        <v>162152</v>
      </c>
      <c r="H47570" t="s">
        <v>154087</v>
      </c>
      <c r="I47570" t="s">
        <v>161722</v>
      </c>
      <c r="J47570" s="1">
        <v>39821</v>
      </c>
      <c r="K47570">
        <v>0</v>
      </c>
      <c r="L47570">
        <v>9</v>
      </c>
      <c r="M47570" s="1">
        <v>39099</v>
      </c>
      <c r="N47570">
        <v>342</v>
      </c>
      <c r="O47570" t="s">
        <v>84</v>
      </c>
      <c r="P47570">
        <v>2</v>
      </c>
    </row>
    <row r="47571" spans="1:16" x14ac:dyDescent="0.2">
      <c r="A47571" t="s">
        <v>154081</v>
      </c>
      <c r="B47571" t="s">
        <v>162153</v>
      </c>
      <c r="C47571" s="1">
        <v>38771</v>
      </c>
      <c r="D47571" t="s">
        <v>154180</v>
      </c>
      <c r="E47571" t="s">
        <v>154084</v>
      </c>
      <c r="F47571" t="s">
        <v>162154</v>
      </c>
      <c r="G47571" t="s">
        <v>162155</v>
      </c>
      <c r="H47571" t="s">
        <v>154087</v>
      </c>
      <c r="I47571" t="s">
        <v>162156</v>
      </c>
      <c r="J47571" s="1">
        <v>43102</v>
      </c>
      <c r="K47571">
        <v>0</v>
      </c>
      <c r="L47571">
        <v>36</v>
      </c>
      <c r="M47571" s="1">
        <v>38783</v>
      </c>
      <c r="N47571">
        <v>12</v>
      </c>
      <c r="O47571" t="s">
        <v>91</v>
      </c>
      <c r="P47571">
        <v>4</v>
      </c>
    </row>
    <row r="47572" spans="1:16" x14ac:dyDescent="0.2">
      <c r="A47572" t="s">
        <v>154081</v>
      </c>
      <c r="B47572" t="s">
        <v>162157</v>
      </c>
      <c r="C47572" s="1">
        <v>40070</v>
      </c>
      <c r="D47572" t="s">
        <v>154083</v>
      </c>
      <c r="E47572" t="s">
        <v>154084</v>
      </c>
      <c r="F47572" t="s">
        <v>162158</v>
      </c>
      <c r="G47572" t="s">
        <v>162159</v>
      </c>
      <c r="H47572" t="s">
        <v>154087</v>
      </c>
      <c r="I47572" t="s">
        <v>36207</v>
      </c>
      <c r="J47572" s="1">
        <v>40998</v>
      </c>
      <c r="K47572">
        <v>0</v>
      </c>
      <c r="L47572">
        <v>59</v>
      </c>
      <c r="M47572" s="1">
        <v>40993</v>
      </c>
      <c r="N47572">
        <v>923</v>
      </c>
      <c r="O47572" t="s">
        <v>23</v>
      </c>
      <c r="P47572">
        <v>2</v>
      </c>
    </row>
    <row r="47573" spans="1:16" x14ac:dyDescent="0.2">
      <c r="A47573" t="s">
        <v>154081</v>
      </c>
      <c r="B47573" t="s">
        <v>162160</v>
      </c>
      <c r="C47573" s="1">
        <v>39866</v>
      </c>
      <c r="D47573" t="s">
        <v>154094</v>
      </c>
      <c r="E47573" t="s">
        <v>154084</v>
      </c>
      <c r="F47573" t="s">
        <v>162161</v>
      </c>
      <c r="G47573" t="s">
        <v>162162</v>
      </c>
      <c r="H47573" t="s">
        <v>154087</v>
      </c>
      <c r="I47573" t="s">
        <v>162163</v>
      </c>
      <c r="J47573" s="1">
        <v>40950</v>
      </c>
      <c r="K47573">
        <v>0</v>
      </c>
      <c r="L47573">
        <v>11</v>
      </c>
      <c r="M47573" s="1">
        <v>40944</v>
      </c>
      <c r="N47573">
        <v>1078</v>
      </c>
      <c r="O47573" t="s">
        <v>23</v>
      </c>
      <c r="P47573">
        <v>2</v>
      </c>
    </row>
    <row r="47574" spans="1:16" x14ac:dyDescent="0.2">
      <c r="A47574" t="s">
        <v>154081</v>
      </c>
      <c r="B47574" t="s">
        <v>162164</v>
      </c>
      <c r="C47574" s="1">
        <v>40345</v>
      </c>
      <c r="D47574" t="s">
        <v>154094</v>
      </c>
      <c r="E47574" t="s">
        <v>154084</v>
      </c>
      <c r="F47574" t="s">
        <v>162165</v>
      </c>
      <c r="G47574" t="s">
        <v>162166</v>
      </c>
      <c r="H47574" t="s">
        <v>154087</v>
      </c>
      <c r="I47574" t="s">
        <v>154541</v>
      </c>
      <c r="J47574" s="1">
        <v>40564</v>
      </c>
      <c r="K47574">
        <v>0</v>
      </c>
      <c r="L47574">
        <v>6</v>
      </c>
      <c r="M47574" s="1">
        <v>40559</v>
      </c>
      <c r="N47574">
        <v>214</v>
      </c>
      <c r="O47574" t="s">
        <v>23</v>
      </c>
      <c r="P47574">
        <v>2</v>
      </c>
    </row>
    <row r="47575" spans="1:16" x14ac:dyDescent="0.2">
      <c r="A47575" t="s">
        <v>154081</v>
      </c>
      <c r="B47575" t="s">
        <v>162167</v>
      </c>
      <c r="C47575" s="1">
        <v>38830</v>
      </c>
      <c r="D47575" t="s">
        <v>154094</v>
      </c>
      <c r="E47575" t="s">
        <v>154084</v>
      </c>
      <c r="F47575" t="s">
        <v>162168</v>
      </c>
      <c r="G47575" t="s">
        <v>162169</v>
      </c>
      <c r="H47575" t="s">
        <v>154087</v>
      </c>
      <c r="I47575" t="s">
        <v>157357</v>
      </c>
      <c r="J47575" s="1">
        <v>39474</v>
      </c>
      <c r="K47575">
        <v>0</v>
      </c>
      <c r="L47575">
        <v>3</v>
      </c>
      <c r="M47575" s="1">
        <v>38854</v>
      </c>
      <c r="N47575">
        <v>24</v>
      </c>
      <c r="O47575" t="s">
        <v>84</v>
      </c>
      <c r="P47575">
        <v>2</v>
      </c>
    </row>
    <row r="47576" spans="1:16" x14ac:dyDescent="0.2">
      <c r="A47576" t="s">
        <v>154081</v>
      </c>
      <c r="B47576" t="s">
        <v>162170</v>
      </c>
      <c r="C47576" s="1">
        <v>41172</v>
      </c>
      <c r="D47576" t="s">
        <v>154375</v>
      </c>
      <c r="E47576" t="s">
        <v>154084</v>
      </c>
      <c r="F47576" t="s">
        <v>162171</v>
      </c>
      <c r="G47576" t="s">
        <v>162172</v>
      </c>
      <c r="H47576" t="s">
        <v>154087</v>
      </c>
      <c r="I47576" t="s">
        <v>35644</v>
      </c>
      <c r="J47576" s="1">
        <v>41180</v>
      </c>
      <c r="K47576">
        <v>0</v>
      </c>
      <c r="L47576">
        <v>3</v>
      </c>
      <c r="M47576" s="1">
        <v>41172</v>
      </c>
      <c r="N47576">
        <v>0</v>
      </c>
      <c r="O47576" t="s">
        <v>23</v>
      </c>
      <c r="P47576">
        <v>2</v>
      </c>
    </row>
    <row r="47577" spans="1:16" x14ac:dyDescent="0.2">
      <c r="A47577" t="s">
        <v>154081</v>
      </c>
      <c r="B47577" t="s">
        <v>162173</v>
      </c>
      <c r="C47577" s="1">
        <v>41188</v>
      </c>
      <c r="D47577" t="s">
        <v>154176</v>
      </c>
      <c r="E47577" t="s">
        <v>154084</v>
      </c>
      <c r="F47577" t="s">
        <v>162174</v>
      </c>
      <c r="G47577" t="s">
        <v>162175</v>
      </c>
      <c r="H47577" t="s">
        <v>154087</v>
      </c>
      <c r="I47577" t="s">
        <v>159489</v>
      </c>
      <c r="J47577" s="1">
        <v>41198</v>
      </c>
      <c r="K47577">
        <v>0</v>
      </c>
      <c r="L47577">
        <v>7</v>
      </c>
      <c r="M47577" s="1">
        <v>41191</v>
      </c>
      <c r="N47577">
        <v>3</v>
      </c>
      <c r="O47577" t="s">
        <v>23</v>
      </c>
      <c r="P47577">
        <v>2</v>
      </c>
    </row>
    <row r="47578" spans="1:16" x14ac:dyDescent="0.2">
      <c r="A47578" t="s">
        <v>154081</v>
      </c>
      <c r="B47578" t="s">
        <v>162176</v>
      </c>
      <c r="C47578" s="1">
        <v>37344</v>
      </c>
      <c r="D47578" t="s">
        <v>154094</v>
      </c>
      <c r="E47578" t="s">
        <v>154084</v>
      </c>
      <c r="F47578" t="s">
        <v>162177</v>
      </c>
      <c r="G47578" t="s">
        <v>162178</v>
      </c>
      <c r="H47578" t="s">
        <v>154087</v>
      </c>
      <c r="I47578" t="s">
        <v>89146</v>
      </c>
      <c r="J47578" s="1">
        <v>40962</v>
      </c>
      <c r="K47578">
        <v>0</v>
      </c>
      <c r="L47578">
        <v>5</v>
      </c>
      <c r="M47578" s="1">
        <v>37865</v>
      </c>
      <c r="N47578">
        <v>521</v>
      </c>
      <c r="O47578" t="s">
        <v>23</v>
      </c>
      <c r="P47578">
        <v>2</v>
      </c>
    </row>
    <row r="47579" spans="1:16" x14ac:dyDescent="0.2">
      <c r="A47579" t="s">
        <v>154081</v>
      </c>
      <c r="B47579" t="s">
        <v>162179</v>
      </c>
      <c r="C47579" s="1">
        <v>40871</v>
      </c>
      <c r="D47579" t="s">
        <v>154094</v>
      </c>
      <c r="E47579" t="s">
        <v>154084</v>
      </c>
      <c r="F47579" t="s">
        <v>162180</v>
      </c>
      <c r="G47579" t="s">
        <v>162181</v>
      </c>
      <c r="H47579" t="s">
        <v>154087</v>
      </c>
      <c r="I47579" t="s">
        <v>162182</v>
      </c>
      <c r="J47579" s="1">
        <v>41614</v>
      </c>
      <c r="K47579">
        <v>0</v>
      </c>
      <c r="L47579">
        <v>15</v>
      </c>
      <c r="M47579" s="1">
        <v>41614</v>
      </c>
      <c r="N47579">
        <v>743</v>
      </c>
      <c r="O47579" t="s">
        <v>23</v>
      </c>
      <c r="P47579">
        <v>2</v>
      </c>
    </row>
    <row r="47580" spans="1:16" x14ac:dyDescent="0.2">
      <c r="A47580" t="s">
        <v>154081</v>
      </c>
      <c r="B47580" t="s">
        <v>162183</v>
      </c>
      <c r="C47580" s="1">
        <v>39307</v>
      </c>
      <c r="D47580" t="s">
        <v>154094</v>
      </c>
      <c r="E47580" t="s">
        <v>154084</v>
      </c>
      <c r="F47580" t="s">
        <v>162184</v>
      </c>
      <c r="G47580" t="s">
        <v>162185</v>
      </c>
      <c r="H47580" t="s">
        <v>154087</v>
      </c>
      <c r="I47580" t="s">
        <v>162186</v>
      </c>
      <c r="J47580" s="1">
        <v>40058</v>
      </c>
      <c r="K47580">
        <v>0</v>
      </c>
      <c r="L47580">
        <v>20</v>
      </c>
      <c r="M47580" s="1">
        <v>40056</v>
      </c>
      <c r="N47580">
        <v>749</v>
      </c>
      <c r="O47580" t="s">
        <v>23</v>
      </c>
      <c r="P47580">
        <v>2</v>
      </c>
    </row>
    <row r="47581" spans="1:16" x14ac:dyDescent="0.2">
      <c r="A47581" t="s">
        <v>154081</v>
      </c>
      <c r="B47581" t="s">
        <v>162187</v>
      </c>
      <c r="C47581" s="1">
        <v>39375</v>
      </c>
      <c r="D47581" t="s">
        <v>154083</v>
      </c>
      <c r="E47581" t="s">
        <v>154084</v>
      </c>
      <c r="F47581" t="s">
        <v>162188</v>
      </c>
      <c r="G47581" t="s">
        <v>162189</v>
      </c>
      <c r="H47581" t="s">
        <v>154087</v>
      </c>
      <c r="I47581" t="s">
        <v>162190</v>
      </c>
      <c r="J47581" s="1">
        <v>39802</v>
      </c>
      <c r="K47581">
        <v>0</v>
      </c>
      <c r="L47581">
        <v>12</v>
      </c>
      <c r="M47581" s="1">
        <v>39794</v>
      </c>
      <c r="N47581">
        <v>419</v>
      </c>
      <c r="O47581" t="s">
        <v>23</v>
      </c>
      <c r="P47581">
        <v>2</v>
      </c>
    </row>
    <row r="47582" spans="1:16" x14ac:dyDescent="0.2">
      <c r="A47582" t="s">
        <v>154081</v>
      </c>
      <c r="B47582" t="s">
        <v>162191</v>
      </c>
      <c r="C47582" s="1">
        <v>39865</v>
      </c>
      <c r="D47582" t="s">
        <v>154094</v>
      </c>
      <c r="E47582" t="s">
        <v>154084</v>
      </c>
      <c r="F47582" t="s">
        <v>162192</v>
      </c>
      <c r="G47582" t="s">
        <v>162193</v>
      </c>
      <c r="H47582" t="s">
        <v>154087</v>
      </c>
      <c r="I47582" t="s">
        <v>162194</v>
      </c>
      <c r="J47582" s="1">
        <v>40367</v>
      </c>
      <c r="K47582">
        <v>0</v>
      </c>
      <c r="L47582">
        <v>34</v>
      </c>
      <c r="M47582" s="1">
        <v>40108</v>
      </c>
      <c r="N47582">
        <v>243</v>
      </c>
      <c r="O47582" t="s">
        <v>23</v>
      </c>
      <c r="P47582">
        <v>2</v>
      </c>
    </row>
    <row r="47583" spans="1:16" x14ac:dyDescent="0.2">
      <c r="A47583" t="s">
        <v>154081</v>
      </c>
      <c r="B47583" t="s">
        <v>162195</v>
      </c>
      <c r="C47583" s="1">
        <v>41892</v>
      </c>
      <c r="D47583" t="s">
        <v>157499</v>
      </c>
      <c r="E47583" t="s">
        <v>154084</v>
      </c>
      <c r="F47583" t="s">
        <v>162196</v>
      </c>
      <c r="G47583" t="s">
        <v>162197</v>
      </c>
      <c r="H47583" t="s">
        <v>154087</v>
      </c>
      <c r="I47583" t="s">
        <v>88167</v>
      </c>
      <c r="J47583" s="1">
        <v>43021</v>
      </c>
      <c r="K47583">
        <v>0</v>
      </c>
      <c r="L47583">
        <v>12</v>
      </c>
      <c r="M47583" s="1">
        <v>43014</v>
      </c>
      <c r="N47583">
        <v>1122</v>
      </c>
      <c r="O47583" t="s">
        <v>23</v>
      </c>
      <c r="P47583">
        <v>2</v>
      </c>
    </row>
    <row r="47584" spans="1:16" x14ac:dyDescent="0.2">
      <c r="A47584" t="s">
        <v>154081</v>
      </c>
      <c r="B47584" t="s">
        <v>162198</v>
      </c>
      <c r="C47584" s="1">
        <v>39524</v>
      </c>
      <c r="D47584" t="s">
        <v>154083</v>
      </c>
      <c r="E47584" t="s">
        <v>154084</v>
      </c>
      <c r="F47584" t="s">
        <v>162199</v>
      </c>
      <c r="G47584" t="s">
        <v>162200</v>
      </c>
      <c r="H47584" t="s">
        <v>154087</v>
      </c>
      <c r="I47584" t="s">
        <v>162201</v>
      </c>
      <c r="J47584" s="1">
        <v>39826</v>
      </c>
      <c r="K47584">
        <v>0</v>
      </c>
      <c r="L47584">
        <v>8</v>
      </c>
      <c r="M47584" s="1">
        <v>39525</v>
      </c>
      <c r="N47584">
        <v>1</v>
      </c>
      <c r="O47584" t="s">
        <v>23</v>
      </c>
      <c r="P47584">
        <v>2</v>
      </c>
    </row>
    <row r="47585" spans="1:16" x14ac:dyDescent="0.2">
      <c r="A47585" t="s">
        <v>154081</v>
      </c>
      <c r="B47585" t="s">
        <v>162202</v>
      </c>
      <c r="C47585" s="1">
        <v>40587</v>
      </c>
      <c r="D47585" t="s">
        <v>154140</v>
      </c>
      <c r="E47585" t="s">
        <v>154084</v>
      </c>
      <c r="F47585" t="s">
        <v>162203</v>
      </c>
      <c r="G47585" t="s">
        <v>162204</v>
      </c>
      <c r="H47585" t="s">
        <v>154087</v>
      </c>
      <c r="I47585" t="s">
        <v>162205</v>
      </c>
      <c r="J47585" s="1">
        <v>42024</v>
      </c>
      <c r="K47585">
        <v>0</v>
      </c>
      <c r="L47585">
        <v>9</v>
      </c>
      <c r="M47585" s="1">
        <v>40837</v>
      </c>
      <c r="N47585">
        <v>250</v>
      </c>
      <c r="O47585" t="s">
        <v>23</v>
      </c>
      <c r="P47585">
        <v>2</v>
      </c>
    </row>
    <row r="47586" spans="1:16" x14ac:dyDescent="0.2">
      <c r="A47586" t="s">
        <v>154081</v>
      </c>
      <c r="B47586" t="s">
        <v>162206</v>
      </c>
      <c r="C47586" s="1">
        <v>38707</v>
      </c>
      <c r="D47586" t="s">
        <v>154219</v>
      </c>
      <c r="E47586" t="s">
        <v>154084</v>
      </c>
      <c r="F47586" t="s">
        <v>162207</v>
      </c>
      <c r="G47586" t="s">
        <v>162208</v>
      </c>
      <c r="H47586" t="s">
        <v>154087</v>
      </c>
      <c r="I47586" t="s">
        <v>162209</v>
      </c>
      <c r="J47586" s="1">
        <v>41831</v>
      </c>
      <c r="K47586">
        <v>0</v>
      </c>
      <c r="L47586">
        <v>16</v>
      </c>
      <c r="M47586" s="1">
        <v>41824</v>
      </c>
      <c r="N47586">
        <v>3117</v>
      </c>
      <c r="O47586" t="s">
        <v>23</v>
      </c>
      <c r="P47586">
        <v>2</v>
      </c>
    </row>
    <row r="47587" spans="1:16" x14ac:dyDescent="0.2">
      <c r="A47587" t="s">
        <v>154081</v>
      </c>
      <c r="B47587" t="s">
        <v>162210</v>
      </c>
      <c r="C47587" s="1">
        <v>38498</v>
      </c>
      <c r="D47587" t="s">
        <v>154094</v>
      </c>
      <c r="E47587" t="s">
        <v>154084</v>
      </c>
      <c r="F47587" t="s">
        <v>162211</v>
      </c>
      <c r="G47587" t="s">
        <v>162212</v>
      </c>
      <c r="H47587" t="s">
        <v>154087</v>
      </c>
      <c r="I47587" t="s">
        <v>157516</v>
      </c>
      <c r="J47587" s="1">
        <v>39819</v>
      </c>
      <c r="K47587">
        <v>0</v>
      </c>
      <c r="L47587">
        <v>5</v>
      </c>
      <c r="M47587" s="1">
        <v>38759</v>
      </c>
      <c r="N47587">
        <v>261</v>
      </c>
      <c r="O47587" t="s">
        <v>23</v>
      </c>
      <c r="P47587">
        <v>2</v>
      </c>
    </row>
    <row r="47588" spans="1:16" x14ac:dyDescent="0.2">
      <c r="A47588" t="s">
        <v>154081</v>
      </c>
      <c r="B47588" t="s">
        <v>162213</v>
      </c>
      <c r="C47588" s="1">
        <v>40222</v>
      </c>
      <c r="D47588" t="s">
        <v>154244</v>
      </c>
      <c r="E47588" t="s">
        <v>154084</v>
      </c>
      <c r="F47588" t="s">
        <v>162214</v>
      </c>
      <c r="G47588" t="s">
        <v>162215</v>
      </c>
      <c r="H47588" t="s">
        <v>154087</v>
      </c>
      <c r="I47588" t="s">
        <v>162216</v>
      </c>
      <c r="J47588" s="1">
        <v>40826</v>
      </c>
      <c r="K47588">
        <v>0</v>
      </c>
      <c r="L47588">
        <v>11</v>
      </c>
      <c r="M47588" s="1">
        <v>40819</v>
      </c>
      <c r="N47588">
        <v>597</v>
      </c>
      <c r="O47588" t="s">
        <v>23</v>
      </c>
      <c r="P47588">
        <v>2</v>
      </c>
    </row>
    <row r="47589" spans="1:16" x14ac:dyDescent="0.2">
      <c r="A47589" t="s">
        <v>154081</v>
      </c>
      <c r="B47589" t="s">
        <v>162217</v>
      </c>
      <c r="C47589" s="1">
        <v>40654</v>
      </c>
      <c r="D47589" t="s">
        <v>154094</v>
      </c>
      <c r="E47589" t="s">
        <v>154084</v>
      </c>
      <c r="F47589" t="s">
        <v>162218</v>
      </c>
      <c r="G47589" t="s">
        <v>162219</v>
      </c>
      <c r="H47589" t="s">
        <v>154087</v>
      </c>
      <c r="I47589" t="s">
        <v>162220</v>
      </c>
      <c r="J47589" s="1">
        <v>40676</v>
      </c>
      <c r="K47589">
        <v>0</v>
      </c>
      <c r="L47589">
        <v>4</v>
      </c>
      <c r="M47589" s="1">
        <v>40674</v>
      </c>
      <c r="N47589">
        <v>20</v>
      </c>
      <c r="O47589" t="s">
        <v>23</v>
      </c>
      <c r="P47589">
        <v>2</v>
      </c>
    </row>
    <row r="47590" spans="1:16" x14ac:dyDescent="0.2">
      <c r="A47590" t="s">
        <v>154081</v>
      </c>
      <c r="B47590" t="s">
        <v>162221</v>
      </c>
      <c r="C47590" s="1">
        <v>39144</v>
      </c>
      <c r="D47590" t="s">
        <v>154083</v>
      </c>
      <c r="E47590" t="s">
        <v>154084</v>
      </c>
      <c r="F47590" t="s">
        <v>162222</v>
      </c>
      <c r="G47590" t="s">
        <v>162223</v>
      </c>
      <c r="H47590" t="s">
        <v>154087</v>
      </c>
      <c r="I47590" t="s">
        <v>33227</v>
      </c>
      <c r="J47590" s="1">
        <v>39475</v>
      </c>
      <c r="K47590">
        <v>0</v>
      </c>
      <c r="L47590">
        <v>7</v>
      </c>
      <c r="M47590" s="1">
        <v>39170</v>
      </c>
      <c r="N47590">
        <v>26</v>
      </c>
      <c r="O47590" t="s">
        <v>23</v>
      </c>
      <c r="P47590">
        <v>2</v>
      </c>
    </row>
    <row r="47591" spans="1:16" x14ac:dyDescent="0.2">
      <c r="A47591" t="s">
        <v>154081</v>
      </c>
      <c r="B47591" t="s">
        <v>162224</v>
      </c>
      <c r="C47591" s="1">
        <v>41076</v>
      </c>
      <c r="D47591" t="s">
        <v>154094</v>
      </c>
      <c r="E47591" t="s">
        <v>154084</v>
      </c>
      <c r="F47591" t="s">
        <v>162225</v>
      </c>
      <c r="G47591" t="s">
        <v>162226</v>
      </c>
      <c r="H47591" t="s">
        <v>154087</v>
      </c>
      <c r="I47591" t="s">
        <v>162227</v>
      </c>
      <c r="J47591" s="1">
        <v>41390</v>
      </c>
      <c r="K47591">
        <v>0</v>
      </c>
      <c r="L47591">
        <v>5</v>
      </c>
      <c r="M47591" s="1">
        <v>41383</v>
      </c>
      <c r="N47591">
        <v>307</v>
      </c>
      <c r="O47591" t="s">
        <v>23</v>
      </c>
      <c r="P47591">
        <v>2</v>
      </c>
    </row>
    <row r="47592" spans="1:16" x14ac:dyDescent="0.2">
      <c r="A47592" t="s">
        <v>154081</v>
      </c>
      <c r="B47592" t="s">
        <v>162228</v>
      </c>
      <c r="C47592" s="1">
        <v>43194</v>
      </c>
      <c r="D47592" t="s">
        <v>155139</v>
      </c>
      <c r="E47592" t="s">
        <v>154084</v>
      </c>
      <c r="F47592" t="s">
        <v>162229</v>
      </c>
      <c r="G47592" t="s">
        <v>162230</v>
      </c>
      <c r="H47592" t="s">
        <v>154087</v>
      </c>
      <c r="I47592" t="s">
        <v>162231</v>
      </c>
      <c r="J47592" s="1">
        <v>43385</v>
      </c>
      <c r="K47592">
        <v>0</v>
      </c>
      <c r="L47592">
        <v>12</v>
      </c>
      <c r="M47592" s="1">
        <v>43375</v>
      </c>
      <c r="N47592">
        <v>181</v>
      </c>
      <c r="O47592" t="s">
        <v>23</v>
      </c>
      <c r="P47592">
        <v>2</v>
      </c>
    </row>
    <row r="47593" spans="1:16" x14ac:dyDescent="0.2">
      <c r="A47593" t="s">
        <v>154081</v>
      </c>
      <c r="B47593" t="s">
        <v>162232</v>
      </c>
      <c r="C47593" s="1">
        <v>38626</v>
      </c>
      <c r="D47593" t="s">
        <v>154083</v>
      </c>
      <c r="E47593" t="s">
        <v>154084</v>
      </c>
      <c r="F47593" t="s">
        <v>162233</v>
      </c>
      <c r="G47593" t="s">
        <v>162234</v>
      </c>
      <c r="H47593" t="s">
        <v>154087</v>
      </c>
      <c r="I47593" t="s">
        <v>159071</v>
      </c>
      <c r="J47593" s="1">
        <v>39819</v>
      </c>
      <c r="K47593">
        <v>0</v>
      </c>
      <c r="L47593">
        <v>6</v>
      </c>
      <c r="M47593" s="1">
        <v>38627</v>
      </c>
      <c r="N47593">
        <v>1</v>
      </c>
      <c r="O47593" t="s">
        <v>23</v>
      </c>
      <c r="P47593">
        <v>2</v>
      </c>
    </row>
    <row r="47594" spans="1:16" x14ac:dyDescent="0.2">
      <c r="A47594" t="s">
        <v>154081</v>
      </c>
      <c r="B47594" t="s">
        <v>162235</v>
      </c>
      <c r="C47594" s="1">
        <v>38174</v>
      </c>
      <c r="D47594" t="s">
        <v>5531</v>
      </c>
      <c r="E47594" t="s">
        <v>154084</v>
      </c>
      <c r="F47594" t="s">
        <v>162236</v>
      </c>
      <c r="G47594" t="s">
        <v>162237</v>
      </c>
      <c r="H47594" t="s">
        <v>154087</v>
      </c>
      <c r="I47594" t="s">
        <v>162238</v>
      </c>
      <c r="J47594" s="1">
        <v>42374</v>
      </c>
      <c r="K47594">
        <v>0</v>
      </c>
      <c r="L47594">
        <v>3</v>
      </c>
      <c r="M47594" s="1">
        <v>38247</v>
      </c>
      <c r="N47594">
        <v>73</v>
      </c>
      <c r="O47594" t="s">
        <v>23</v>
      </c>
      <c r="P47594">
        <v>2</v>
      </c>
    </row>
    <row r="47595" spans="1:16" x14ac:dyDescent="0.2">
      <c r="A47595" t="s">
        <v>154081</v>
      </c>
      <c r="B47595" t="s">
        <v>162239</v>
      </c>
      <c r="C47595" s="1">
        <v>39632</v>
      </c>
      <c r="D47595" t="s">
        <v>154140</v>
      </c>
      <c r="E47595" t="s">
        <v>154084</v>
      </c>
      <c r="F47595" t="s">
        <v>162240</v>
      </c>
      <c r="G47595" t="s">
        <v>162241</v>
      </c>
      <c r="H47595" t="s">
        <v>154087</v>
      </c>
      <c r="I47595" t="s">
        <v>160581</v>
      </c>
      <c r="J47595" s="1">
        <v>42095</v>
      </c>
      <c r="K47595">
        <v>0</v>
      </c>
      <c r="L47595">
        <v>7</v>
      </c>
      <c r="M47595" s="1">
        <v>39681</v>
      </c>
      <c r="N47595">
        <v>49</v>
      </c>
      <c r="O47595" t="s">
        <v>23</v>
      </c>
      <c r="P47595">
        <v>2</v>
      </c>
    </row>
    <row r="47596" spans="1:16" x14ac:dyDescent="0.2">
      <c r="A47596" t="s">
        <v>154081</v>
      </c>
      <c r="B47596" t="s">
        <v>162242</v>
      </c>
      <c r="C47596" s="1">
        <v>38625</v>
      </c>
      <c r="D47596" t="s">
        <v>154149</v>
      </c>
      <c r="E47596" t="s">
        <v>154084</v>
      </c>
      <c r="F47596" t="s">
        <v>162243</v>
      </c>
      <c r="G47596" t="s">
        <v>162244</v>
      </c>
      <c r="H47596" t="s">
        <v>154087</v>
      </c>
      <c r="I47596" t="s">
        <v>154115</v>
      </c>
      <c r="J47596" s="1">
        <v>39819</v>
      </c>
      <c r="K47596">
        <v>0</v>
      </c>
      <c r="L47596">
        <v>3</v>
      </c>
      <c r="M47596" s="1">
        <v>39451</v>
      </c>
      <c r="N47596">
        <v>826</v>
      </c>
      <c r="O47596" t="s">
        <v>23</v>
      </c>
      <c r="P47596">
        <v>2</v>
      </c>
    </row>
    <row r="47597" spans="1:16" x14ac:dyDescent="0.2">
      <c r="A47597" t="s">
        <v>154081</v>
      </c>
      <c r="B47597" t="s">
        <v>162245</v>
      </c>
      <c r="C47597" s="1">
        <v>40452</v>
      </c>
      <c r="D47597" t="s">
        <v>154094</v>
      </c>
      <c r="E47597" t="s">
        <v>154084</v>
      </c>
      <c r="F47597" t="s">
        <v>162246</v>
      </c>
      <c r="G47597" t="s">
        <v>162247</v>
      </c>
      <c r="H47597" t="s">
        <v>154087</v>
      </c>
      <c r="I47597" t="s">
        <v>162248</v>
      </c>
      <c r="J47597" s="1">
        <v>40795</v>
      </c>
      <c r="K47597">
        <v>0</v>
      </c>
      <c r="L47597">
        <v>6</v>
      </c>
      <c r="M47597" s="1">
        <v>40792</v>
      </c>
      <c r="N47597">
        <v>340</v>
      </c>
      <c r="O47597" t="s">
        <v>23</v>
      </c>
      <c r="P47597">
        <v>2</v>
      </c>
    </row>
    <row r="47598" spans="1:16" x14ac:dyDescent="0.2">
      <c r="A47598" t="s">
        <v>154081</v>
      </c>
      <c r="B47598" t="s">
        <v>162249</v>
      </c>
      <c r="C47598" s="1">
        <v>40776</v>
      </c>
      <c r="D47598" t="s">
        <v>154083</v>
      </c>
      <c r="E47598" t="s">
        <v>154084</v>
      </c>
      <c r="F47598" t="s">
        <v>162250</v>
      </c>
      <c r="G47598" t="s">
        <v>162251</v>
      </c>
      <c r="H47598" t="s">
        <v>154087</v>
      </c>
      <c r="I47598" t="s">
        <v>35644</v>
      </c>
      <c r="J47598" s="1">
        <v>42181</v>
      </c>
      <c r="K47598">
        <v>0</v>
      </c>
      <c r="L47598">
        <v>5</v>
      </c>
      <c r="M47598" s="1">
        <v>42175</v>
      </c>
      <c r="N47598">
        <v>1399</v>
      </c>
      <c r="O47598" t="s">
        <v>63</v>
      </c>
      <c r="P47598">
        <v>1</v>
      </c>
    </row>
    <row r="47599" spans="1:16" x14ac:dyDescent="0.2">
      <c r="A47599" t="s">
        <v>154081</v>
      </c>
      <c r="B47599" t="s">
        <v>162252</v>
      </c>
      <c r="C47599" s="1">
        <v>38294</v>
      </c>
      <c r="D47599" t="s">
        <v>97747</v>
      </c>
      <c r="E47599" t="s">
        <v>154084</v>
      </c>
      <c r="F47599" t="s">
        <v>162253</v>
      </c>
      <c r="G47599" t="s">
        <v>162254</v>
      </c>
      <c r="H47599" t="s">
        <v>154087</v>
      </c>
      <c r="I47599" t="s">
        <v>34342</v>
      </c>
      <c r="J47599" s="1">
        <v>42374</v>
      </c>
      <c r="K47599">
        <v>0</v>
      </c>
      <c r="L47599">
        <v>4</v>
      </c>
      <c r="M47599" s="1">
        <v>38294</v>
      </c>
      <c r="N47599">
        <v>0</v>
      </c>
      <c r="O47599" t="s">
        <v>23</v>
      </c>
      <c r="P47599">
        <v>2</v>
      </c>
    </row>
    <row r="47600" spans="1:16" x14ac:dyDescent="0.2">
      <c r="A47600" t="s">
        <v>154081</v>
      </c>
      <c r="B47600" t="s">
        <v>162255</v>
      </c>
      <c r="C47600" s="1">
        <v>39364</v>
      </c>
      <c r="D47600" t="s">
        <v>154094</v>
      </c>
      <c r="E47600" t="s">
        <v>154084</v>
      </c>
      <c r="F47600" t="s">
        <v>162256</v>
      </c>
      <c r="G47600" t="s">
        <v>162257</v>
      </c>
      <c r="H47600" t="s">
        <v>154087</v>
      </c>
      <c r="I47600" t="s">
        <v>162258</v>
      </c>
      <c r="J47600" s="1">
        <v>39556</v>
      </c>
      <c r="K47600">
        <v>0</v>
      </c>
      <c r="L47600">
        <v>7</v>
      </c>
      <c r="M47600" s="1">
        <v>39544</v>
      </c>
      <c r="N47600">
        <v>180</v>
      </c>
      <c r="O47600" t="s">
        <v>23</v>
      </c>
      <c r="P47600">
        <v>2</v>
      </c>
    </row>
    <row r="47601" spans="1:16" x14ac:dyDescent="0.2">
      <c r="A47601" t="s">
        <v>154081</v>
      </c>
      <c r="B47601" t="s">
        <v>162259</v>
      </c>
      <c r="C47601" s="1">
        <v>39964</v>
      </c>
      <c r="D47601" t="s">
        <v>154094</v>
      </c>
      <c r="E47601" t="s">
        <v>154084</v>
      </c>
      <c r="F47601" t="s">
        <v>162260</v>
      </c>
      <c r="G47601" t="s">
        <v>162261</v>
      </c>
      <c r="H47601" t="s">
        <v>154087</v>
      </c>
      <c r="I47601" t="s">
        <v>49358</v>
      </c>
      <c r="J47601" s="1">
        <v>40130</v>
      </c>
      <c r="K47601">
        <v>0</v>
      </c>
      <c r="L47601">
        <v>3</v>
      </c>
      <c r="M47601" s="1">
        <v>40117</v>
      </c>
      <c r="N47601">
        <v>153</v>
      </c>
      <c r="O47601" t="s">
        <v>23</v>
      </c>
      <c r="P47601">
        <v>2</v>
      </c>
    </row>
    <row r="47602" spans="1:16" x14ac:dyDescent="0.2">
      <c r="A47602" t="s">
        <v>154081</v>
      </c>
      <c r="B47602" t="s">
        <v>162262</v>
      </c>
      <c r="C47602" s="1">
        <v>40102</v>
      </c>
      <c r="D47602" t="s">
        <v>154149</v>
      </c>
      <c r="E47602" t="s">
        <v>154084</v>
      </c>
      <c r="F47602" t="s">
        <v>162263</v>
      </c>
      <c r="G47602" t="s">
        <v>162264</v>
      </c>
      <c r="H47602" t="s">
        <v>154087</v>
      </c>
      <c r="I47602" t="s">
        <v>162265</v>
      </c>
      <c r="J47602" s="1">
        <v>42506</v>
      </c>
      <c r="K47602">
        <v>0</v>
      </c>
      <c r="L47602">
        <v>9</v>
      </c>
      <c r="M47602" s="1">
        <v>42496</v>
      </c>
      <c r="N47602">
        <v>2394</v>
      </c>
      <c r="O47602" t="s">
        <v>63</v>
      </c>
      <c r="P47602">
        <v>1</v>
      </c>
    </row>
    <row r="47603" spans="1:16" x14ac:dyDescent="0.2">
      <c r="A47603" t="s">
        <v>154081</v>
      </c>
      <c r="B47603" t="s">
        <v>162266</v>
      </c>
      <c r="C47603" s="1">
        <v>40440</v>
      </c>
      <c r="D47603" t="s">
        <v>154094</v>
      </c>
      <c r="E47603" t="s">
        <v>154084</v>
      </c>
      <c r="F47603" t="s">
        <v>162267</v>
      </c>
      <c r="G47603" t="s">
        <v>162268</v>
      </c>
      <c r="H47603" t="s">
        <v>154087</v>
      </c>
      <c r="I47603" t="s">
        <v>39164</v>
      </c>
      <c r="J47603" s="1">
        <v>41166</v>
      </c>
      <c r="K47603">
        <v>0</v>
      </c>
      <c r="L47603">
        <v>17</v>
      </c>
      <c r="M47603" s="1">
        <v>41163</v>
      </c>
      <c r="N47603">
        <v>723</v>
      </c>
      <c r="O47603" t="s">
        <v>23</v>
      </c>
      <c r="P47603">
        <v>2</v>
      </c>
    </row>
    <row r="47604" spans="1:16" x14ac:dyDescent="0.2">
      <c r="A47604" t="s">
        <v>154081</v>
      </c>
      <c r="B47604" t="s">
        <v>162269</v>
      </c>
      <c r="C47604" s="1">
        <v>40649</v>
      </c>
      <c r="D47604" t="s">
        <v>154140</v>
      </c>
      <c r="E47604" t="s">
        <v>154084</v>
      </c>
      <c r="F47604" t="s">
        <v>162270</v>
      </c>
      <c r="G47604" t="s">
        <v>162271</v>
      </c>
      <c r="H47604" t="s">
        <v>154087</v>
      </c>
      <c r="I47604" t="s">
        <v>154133</v>
      </c>
      <c r="J47604" s="1">
        <v>40825</v>
      </c>
      <c r="K47604">
        <v>0</v>
      </c>
      <c r="L47604">
        <v>6</v>
      </c>
      <c r="M47604" s="1">
        <v>40651</v>
      </c>
      <c r="N47604">
        <v>2</v>
      </c>
      <c r="O47604" t="s">
        <v>63</v>
      </c>
      <c r="P47604">
        <v>1</v>
      </c>
    </row>
    <row r="47605" spans="1:16" x14ac:dyDescent="0.2">
      <c r="A47605" t="s">
        <v>154081</v>
      </c>
      <c r="B47605" t="s">
        <v>162272</v>
      </c>
      <c r="C47605" s="1">
        <v>39191</v>
      </c>
      <c r="D47605" t="s">
        <v>40129</v>
      </c>
      <c r="E47605" t="s">
        <v>154084</v>
      </c>
      <c r="F47605" t="s">
        <v>162273</v>
      </c>
      <c r="G47605" t="s">
        <v>162274</v>
      </c>
      <c r="H47605" t="s">
        <v>154087</v>
      </c>
      <c r="I47605" t="s">
        <v>162275</v>
      </c>
      <c r="J47605" s="1">
        <v>41835</v>
      </c>
      <c r="K47605">
        <v>0</v>
      </c>
      <c r="L47605">
        <v>9</v>
      </c>
      <c r="M47605" s="1">
        <v>39428</v>
      </c>
      <c r="N47605">
        <v>237</v>
      </c>
      <c r="O47605" t="s">
        <v>23</v>
      </c>
      <c r="P47605">
        <v>2</v>
      </c>
    </row>
    <row r="47606" spans="1:16" x14ac:dyDescent="0.2">
      <c r="A47606" t="s">
        <v>154081</v>
      </c>
      <c r="B47606" t="s">
        <v>162276</v>
      </c>
      <c r="C47606" s="1">
        <v>41335</v>
      </c>
      <c r="D47606" t="s">
        <v>154094</v>
      </c>
      <c r="E47606" t="s">
        <v>154084</v>
      </c>
      <c r="F47606" t="s">
        <v>162277</v>
      </c>
      <c r="G47606" t="s">
        <v>162278</v>
      </c>
      <c r="H47606" t="s">
        <v>154087</v>
      </c>
      <c r="I47606" t="s">
        <v>162279</v>
      </c>
      <c r="J47606" s="1">
        <v>42363</v>
      </c>
      <c r="K47606">
        <v>0</v>
      </c>
      <c r="L47606">
        <v>7</v>
      </c>
      <c r="M47606" s="1">
        <v>42354</v>
      </c>
      <c r="N47606">
        <v>1019</v>
      </c>
      <c r="O47606" t="s">
        <v>23</v>
      </c>
      <c r="P47606">
        <v>2</v>
      </c>
    </row>
    <row r="47607" spans="1:16" x14ac:dyDescent="0.2">
      <c r="A47607" t="s">
        <v>154081</v>
      </c>
      <c r="B47607" t="s">
        <v>162280</v>
      </c>
      <c r="C47607" s="1">
        <v>40216</v>
      </c>
      <c r="D47607" t="s">
        <v>157499</v>
      </c>
      <c r="E47607" t="s">
        <v>154084</v>
      </c>
      <c r="F47607" t="s">
        <v>162281</v>
      </c>
      <c r="G47607" t="s">
        <v>162282</v>
      </c>
      <c r="H47607" t="s">
        <v>154087</v>
      </c>
      <c r="I47607" t="s">
        <v>154321</v>
      </c>
      <c r="J47607" s="1">
        <v>40827</v>
      </c>
      <c r="K47607">
        <v>0</v>
      </c>
      <c r="L47607">
        <v>4</v>
      </c>
      <c r="M47607" s="1">
        <v>40217</v>
      </c>
      <c r="N47607">
        <v>1</v>
      </c>
      <c r="O47607" t="s">
        <v>23</v>
      </c>
      <c r="P47607">
        <v>2</v>
      </c>
    </row>
    <row r="47608" spans="1:16" x14ac:dyDescent="0.2">
      <c r="A47608" t="s">
        <v>154081</v>
      </c>
      <c r="B47608" t="s">
        <v>162283</v>
      </c>
      <c r="C47608" s="1">
        <v>41503</v>
      </c>
      <c r="D47608" t="s">
        <v>154094</v>
      </c>
      <c r="E47608" t="s">
        <v>154084</v>
      </c>
      <c r="F47608" t="s">
        <v>162284</v>
      </c>
      <c r="G47608" t="s">
        <v>162285</v>
      </c>
      <c r="H47608" t="s">
        <v>154087</v>
      </c>
      <c r="I47608" t="s">
        <v>162286</v>
      </c>
      <c r="J47608" s="1">
        <v>41875</v>
      </c>
      <c r="K47608">
        <v>0</v>
      </c>
      <c r="L47608">
        <v>3</v>
      </c>
      <c r="M47608" s="1">
        <v>41859</v>
      </c>
      <c r="N47608">
        <v>356</v>
      </c>
      <c r="O47608" t="s">
        <v>23</v>
      </c>
      <c r="P47608">
        <v>2</v>
      </c>
    </row>
    <row r="47609" spans="1:16" x14ac:dyDescent="0.2">
      <c r="A47609" t="s">
        <v>154081</v>
      </c>
      <c r="B47609" t="s">
        <v>162287</v>
      </c>
      <c r="C47609" s="1">
        <v>42741</v>
      </c>
      <c r="D47609" t="s">
        <v>154094</v>
      </c>
      <c r="E47609" t="s">
        <v>154084</v>
      </c>
      <c r="F47609" t="s">
        <v>162288</v>
      </c>
      <c r="G47609" t="s">
        <v>162289</v>
      </c>
      <c r="H47609" t="s">
        <v>154087</v>
      </c>
      <c r="I47609" t="s">
        <v>162290</v>
      </c>
      <c r="J47609" s="1">
        <v>42950</v>
      </c>
      <c r="K47609">
        <v>0</v>
      </c>
      <c r="L47609">
        <v>8</v>
      </c>
      <c r="M47609" s="1">
        <v>42944</v>
      </c>
      <c r="N47609">
        <v>203</v>
      </c>
      <c r="O47609" t="s">
        <v>23</v>
      </c>
      <c r="P47609">
        <v>2</v>
      </c>
    </row>
    <row r="47610" spans="1:16" x14ac:dyDescent="0.2">
      <c r="A47610" t="s">
        <v>154081</v>
      </c>
      <c r="B47610" t="s">
        <v>162291</v>
      </c>
      <c r="C47610" s="1">
        <v>39326</v>
      </c>
      <c r="D47610" t="s">
        <v>154112</v>
      </c>
      <c r="E47610" t="s">
        <v>154084</v>
      </c>
      <c r="F47610" t="s">
        <v>162292</v>
      </c>
      <c r="G47610" t="s">
        <v>162293</v>
      </c>
      <c r="H47610" t="s">
        <v>154087</v>
      </c>
      <c r="I47610" t="s">
        <v>62961</v>
      </c>
      <c r="J47610" s="1">
        <v>39825</v>
      </c>
      <c r="K47610">
        <v>0</v>
      </c>
      <c r="L47610">
        <v>9</v>
      </c>
      <c r="M47610" s="1">
        <v>39336</v>
      </c>
      <c r="N47610">
        <v>10</v>
      </c>
      <c r="O47610" t="s">
        <v>23</v>
      </c>
      <c r="P47610">
        <v>2</v>
      </c>
    </row>
    <row r="47611" spans="1:16" x14ac:dyDescent="0.2">
      <c r="A47611" t="s">
        <v>154081</v>
      </c>
      <c r="B47611" t="s">
        <v>162294</v>
      </c>
      <c r="C47611" s="1">
        <v>42783</v>
      </c>
      <c r="D47611" t="s">
        <v>162295</v>
      </c>
      <c r="E47611" t="s">
        <v>154084</v>
      </c>
      <c r="F47611" t="s">
        <v>162296</v>
      </c>
      <c r="G47611" t="s">
        <v>162297</v>
      </c>
      <c r="H47611" t="s">
        <v>154087</v>
      </c>
      <c r="I47611" t="s">
        <v>156277</v>
      </c>
      <c r="J47611" s="1">
        <v>42936</v>
      </c>
      <c r="K47611">
        <v>0</v>
      </c>
      <c r="L47611">
        <v>8</v>
      </c>
      <c r="M47611" s="1">
        <v>42783</v>
      </c>
      <c r="N47611">
        <v>0</v>
      </c>
      <c r="O47611" t="s">
        <v>23</v>
      </c>
      <c r="P47611">
        <v>2</v>
      </c>
    </row>
    <row r="47612" spans="1:16" x14ac:dyDescent="0.2">
      <c r="A47612" t="s">
        <v>154081</v>
      </c>
      <c r="B47612" t="s">
        <v>162298</v>
      </c>
      <c r="C47612" s="1">
        <v>39383</v>
      </c>
      <c r="D47612" t="s">
        <v>154083</v>
      </c>
      <c r="E47612" t="s">
        <v>154084</v>
      </c>
      <c r="F47612" t="s">
        <v>162299</v>
      </c>
      <c r="G47612" t="s">
        <v>162300</v>
      </c>
      <c r="H47612" t="s">
        <v>154087</v>
      </c>
      <c r="I47612" t="s">
        <v>155749</v>
      </c>
      <c r="J47612" s="1">
        <v>41775</v>
      </c>
      <c r="K47612">
        <v>0</v>
      </c>
      <c r="L47612">
        <v>8</v>
      </c>
      <c r="M47612" s="1">
        <v>41765</v>
      </c>
      <c r="N47612">
        <v>2382</v>
      </c>
      <c r="O47612" t="s">
        <v>23</v>
      </c>
      <c r="P47612">
        <v>2</v>
      </c>
    </row>
    <row r="47613" spans="1:16" x14ac:dyDescent="0.2">
      <c r="A47613" t="s">
        <v>154081</v>
      </c>
      <c r="B47613" t="s">
        <v>162301</v>
      </c>
      <c r="C47613" s="1">
        <v>39618</v>
      </c>
      <c r="D47613" t="s">
        <v>154083</v>
      </c>
      <c r="E47613" t="s">
        <v>154084</v>
      </c>
      <c r="F47613" t="s">
        <v>162302</v>
      </c>
      <c r="G47613" t="s">
        <v>162303</v>
      </c>
      <c r="H47613" t="s">
        <v>154087</v>
      </c>
      <c r="I47613" t="s">
        <v>162304</v>
      </c>
      <c r="J47613" s="1">
        <v>41048</v>
      </c>
      <c r="K47613">
        <v>0</v>
      </c>
      <c r="L47613">
        <v>24</v>
      </c>
      <c r="M47613" s="1">
        <v>40035</v>
      </c>
      <c r="N47613">
        <v>417</v>
      </c>
      <c r="O47613" t="s">
        <v>23</v>
      </c>
      <c r="P47613">
        <v>2</v>
      </c>
    </row>
    <row r="47614" spans="1:16" x14ac:dyDescent="0.2">
      <c r="A47614" t="s">
        <v>154081</v>
      </c>
      <c r="B47614" t="s">
        <v>162305</v>
      </c>
      <c r="C47614" s="1">
        <v>41159</v>
      </c>
      <c r="D47614" t="s">
        <v>162306</v>
      </c>
      <c r="E47614" t="s">
        <v>154084</v>
      </c>
      <c r="F47614" t="s">
        <v>162307</v>
      </c>
      <c r="G47614" t="s">
        <v>162308</v>
      </c>
      <c r="H47614" t="s">
        <v>154087</v>
      </c>
      <c r="I47614" t="s">
        <v>62961</v>
      </c>
      <c r="J47614" s="1">
        <v>42223</v>
      </c>
      <c r="K47614">
        <v>0</v>
      </c>
      <c r="L47614">
        <v>12</v>
      </c>
      <c r="M47614" s="1">
        <v>42222</v>
      </c>
      <c r="N47614">
        <v>1063</v>
      </c>
      <c r="O47614" t="s">
        <v>23</v>
      </c>
      <c r="P47614">
        <v>2</v>
      </c>
    </row>
    <row r="47615" spans="1:16" x14ac:dyDescent="0.2">
      <c r="A47615" t="s">
        <v>154081</v>
      </c>
      <c r="B47615" t="s">
        <v>162309</v>
      </c>
      <c r="C47615" s="1">
        <v>38923</v>
      </c>
      <c r="D47615" t="s">
        <v>154573</v>
      </c>
      <c r="E47615" t="s">
        <v>154084</v>
      </c>
      <c r="F47615" t="s">
        <v>162310</v>
      </c>
      <c r="G47615" t="s">
        <v>162311</v>
      </c>
      <c r="H47615" t="s">
        <v>154087</v>
      </c>
      <c r="I47615" t="s">
        <v>162312</v>
      </c>
      <c r="J47615" s="1">
        <v>42375</v>
      </c>
      <c r="K47615">
        <v>0</v>
      </c>
      <c r="L47615">
        <v>7</v>
      </c>
      <c r="M47615" s="1">
        <v>38924</v>
      </c>
      <c r="N47615">
        <v>1</v>
      </c>
      <c r="O47615" t="s">
        <v>23</v>
      </c>
      <c r="P47615">
        <v>2</v>
      </c>
    </row>
    <row r="47616" spans="1:16" x14ac:dyDescent="0.2">
      <c r="A47616" t="s">
        <v>154081</v>
      </c>
      <c r="B47616" t="s">
        <v>162313</v>
      </c>
      <c r="C47616" s="1">
        <v>38748</v>
      </c>
      <c r="D47616" t="s">
        <v>154094</v>
      </c>
      <c r="E47616" t="s">
        <v>154084</v>
      </c>
      <c r="F47616" t="s">
        <v>162314</v>
      </c>
      <c r="G47616" t="s">
        <v>162315</v>
      </c>
      <c r="H47616" t="s">
        <v>154087</v>
      </c>
      <c r="I47616" t="s">
        <v>156023</v>
      </c>
      <c r="J47616" s="1">
        <v>41121</v>
      </c>
      <c r="K47616">
        <v>0</v>
      </c>
      <c r="L47616">
        <v>43</v>
      </c>
      <c r="M47616" s="1">
        <v>39369</v>
      </c>
      <c r="N47616">
        <v>621</v>
      </c>
      <c r="O47616" t="s">
        <v>23</v>
      </c>
      <c r="P47616">
        <v>2</v>
      </c>
    </row>
    <row r="47617" spans="1:16" x14ac:dyDescent="0.2">
      <c r="A47617" t="s">
        <v>154081</v>
      </c>
      <c r="B47617" t="s">
        <v>162316</v>
      </c>
      <c r="C47617" s="1">
        <v>40313</v>
      </c>
      <c r="D47617" t="s">
        <v>154302</v>
      </c>
      <c r="E47617" t="s">
        <v>154084</v>
      </c>
      <c r="F47617" t="s">
        <v>162317</v>
      </c>
      <c r="G47617" t="s">
        <v>162318</v>
      </c>
      <c r="H47617" t="s">
        <v>62193</v>
      </c>
      <c r="I47617" t="s">
        <v>62961</v>
      </c>
      <c r="J47617" s="1">
        <v>41194</v>
      </c>
      <c r="K47617">
        <v>0</v>
      </c>
      <c r="L47617">
        <v>5</v>
      </c>
      <c r="M47617" s="1">
        <v>41183</v>
      </c>
      <c r="N47617">
        <v>870</v>
      </c>
      <c r="O47617" t="s">
        <v>23</v>
      </c>
      <c r="P47617">
        <v>2</v>
      </c>
    </row>
    <row r="47618" spans="1:16" x14ac:dyDescent="0.2">
      <c r="A47618" t="s">
        <v>154081</v>
      </c>
      <c r="B47618" t="s">
        <v>162319</v>
      </c>
      <c r="C47618" s="1">
        <v>40020</v>
      </c>
      <c r="D47618" t="s">
        <v>154140</v>
      </c>
      <c r="E47618" t="s">
        <v>154084</v>
      </c>
      <c r="F47618" t="s">
        <v>162320</v>
      </c>
      <c r="G47618" t="s">
        <v>162321</v>
      </c>
      <c r="H47618" t="s">
        <v>154087</v>
      </c>
      <c r="I47618" t="s">
        <v>162322</v>
      </c>
      <c r="J47618" s="1">
        <v>40893</v>
      </c>
      <c r="K47618">
        <v>0</v>
      </c>
      <c r="L47618">
        <v>13</v>
      </c>
      <c r="M47618" s="1">
        <v>40880</v>
      </c>
      <c r="N47618">
        <v>860</v>
      </c>
      <c r="O47618" t="s">
        <v>84</v>
      </c>
      <c r="P47618">
        <v>2</v>
      </c>
    </row>
    <row r="47619" spans="1:16" x14ac:dyDescent="0.2">
      <c r="A47619" t="s">
        <v>154081</v>
      </c>
      <c r="B47619" t="s">
        <v>162323</v>
      </c>
      <c r="C47619" s="1">
        <v>41254</v>
      </c>
      <c r="D47619" t="s">
        <v>155021</v>
      </c>
      <c r="E47619" t="s">
        <v>154084</v>
      </c>
      <c r="F47619" t="s">
        <v>162324</v>
      </c>
      <c r="G47619" t="s">
        <v>162325</v>
      </c>
      <c r="H47619" t="s">
        <v>154087</v>
      </c>
      <c r="I47619" t="s">
        <v>35644</v>
      </c>
      <c r="J47619" s="1">
        <v>41390</v>
      </c>
      <c r="K47619">
        <v>0</v>
      </c>
      <c r="L47619">
        <v>9</v>
      </c>
      <c r="M47619" s="1">
        <v>41389</v>
      </c>
      <c r="N47619">
        <v>135</v>
      </c>
      <c r="O47619" t="s">
        <v>84</v>
      </c>
      <c r="P47619">
        <v>2</v>
      </c>
    </row>
    <row r="47620" spans="1:16" x14ac:dyDescent="0.2">
      <c r="A47620" t="s">
        <v>154081</v>
      </c>
      <c r="B47620" t="s">
        <v>162326</v>
      </c>
      <c r="C47620" s="1">
        <v>39630</v>
      </c>
      <c r="D47620" t="s">
        <v>154094</v>
      </c>
      <c r="E47620" t="s">
        <v>154084</v>
      </c>
      <c r="F47620" t="s">
        <v>162327</v>
      </c>
      <c r="G47620" t="s">
        <v>162328</v>
      </c>
      <c r="H47620" t="s">
        <v>154087</v>
      </c>
      <c r="I47620" t="s">
        <v>162329</v>
      </c>
      <c r="J47620" s="1">
        <v>39802</v>
      </c>
      <c r="K47620">
        <v>0</v>
      </c>
      <c r="L47620">
        <v>6</v>
      </c>
      <c r="M47620" s="1">
        <v>39793</v>
      </c>
      <c r="N47620">
        <v>163</v>
      </c>
      <c r="O47620" t="s">
        <v>23</v>
      </c>
      <c r="P47620">
        <v>2</v>
      </c>
    </row>
    <row r="47621" spans="1:16" x14ac:dyDescent="0.2">
      <c r="A47621" t="s">
        <v>154081</v>
      </c>
      <c r="B47621" t="s">
        <v>162330</v>
      </c>
      <c r="C47621" s="1">
        <v>37590</v>
      </c>
      <c r="D47621" t="s">
        <v>154094</v>
      </c>
      <c r="E47621" t="s">
        <v>154084</v>
      </c>
      <c r="F47621" t="s">
        <v>162331</v>
      </c>
      <c r="G47621" t="s">
        <v>162332</v>
      </c>
      <c r="H47621" t="s">
        <v>154087</v>
      </c>
      <c r="I47621" t="s">
        <v>162333</v>
      </c>
      <c r="J47621" s="1">
        <v>42374</v>
      </c>
      <c r="K47621">
        <v>0</v>
      </c>
      <c r="L47621">
        <v>4</v>
      </c>
      <c r="M47621" s="1">
        <v>37964</v>
      </c>
      <c r="N47621">
        <v>374</v>
      </c>
      <c r="O47621" t="s">
        <v>136</v>
      </c>
      <c r="P47621">
        <v>5</v>
      </c>
    </row>
    <row r="47622" spans="1:16" x14ac:dyDescent="0.2">
      <c r="A47622" t="s">
        <v>154081</v>
      </c>
      <c r="B47622" t="s">
        <v>162334</v>
      </c>
      <c r="C47622" s="1">
        <v>42721</v>
      </c>
      <c r="D47622" t="s">
        <v>154233</v>
      </c>
      <c r="E47622" t="s">
        <v>154084</v>
      </c>
      <c r="F47622" t="s">
        <v>162335</v>
      </c>
      <c r="G47622" t="s">
        <v>162336</v>
      </c>
      <c r="H47622" t="s">
        <v>154087</v>
      </c>
      <c r="I47622" t="s">
        <v>162337</v>
      </c>
      <c r="J47622" s="1">
        <v>42748</v>
      </c>
      <c r="K47622">
        <v>0</v>
      </c>
      <c r="L47622">
        <v>20</v>
      </c>
      <c r="M47622" s="1">
        <v>42745</v>
      </c>
      <c r="N47622">
        <v>24</v>
      </c>
      <c r="O47622" t="s">
        <v>23</v>
      </c>
      <c r="P47622">
        <v>2</v>
      </c>
    </row>
    <row r="47623" spans="1:16" x14ac:dyDescent="0.2">
      <c r="A47623" t="s">
        <v>154081</v>
      </c>
      <c r="B47623" t="s">
        <v>162338</v>
      </c>
      <c r="C47623" s="1">
        <v>40118</v>
      </c>
      <c r="D47623" t="s">
        <v>154094</v>
      </c>
      <c r="E47623" t="s">
        <v>154084</v>
      </c>
      <c r="F47623" t="s">
        <v>162339</v>
      </c>
      <c r="G47623" t="s">
        <v>162340</v>
      </c>
      <c r="H47623" t="s">
        <v>154087</v>
      </c>
      <c r="I47623" t="s">
        <v>162341</v>
      </c>
      <c r="J47623" s="1">
        <v>40125</v>
      </c>
      <c r="K47623">
        <v>0</v>
      </c>
      <c r="L47623">
        <v>6</v>
      </c>
      <c r="M47623" s="1">
        <v>40125</v>
      </c>
      <c r="N47623">
        <v>7</v>
      </c>
      <c r="O47623" t="s">
        <v>23</v>
      </c>
      <c r="P47623">
        <v>2</v>
      </c>
    </row>
    <row r="47624" spans="1:16" x14ac:dyDescent="0.2">
      <c r="A47624" t="s">
        <v>154081</v>
      </c>
      <c r="B47624" t="s">
        <v>162342</v>
      </c>
      <c r="C47624" s="1">
        <v>39292</v>
      </c>
      <c r="D47624" t="s">
        <v>154176</v>
      </c>
      <c r="E47624" t="s">
        <v>154084</v>
      </c>
      <c r="F47624" t="s">
        <v>162343</v>
      </c>
      <c r="G47624" t="s">
        <v>162344</v>
      </c>
      <c r="H47624" t="s">
        <v>154087</v>
      </c>
      <c r="I47624" t="s">
        <v>154251</v>
      </c>
      <c r="J47624" s="1">
        <v>39514</v>
      </c>
      <c r="K47624">
        <v>0</v>
      </c>
      <c r="L47624">
        <v>6</v>
      </c>
      <c r="M47624" s="1">
        <v>39506</v>
      </c>
      <c r="N47624">
        <v>214</v>
      </c>
      <c r="O47624" t="s">
        <v>23</v>
      </c>
      <c r="P47624">
        <v>2</v>
      </c>
    </row>
    <row r="47625" spans="1:16" x14ac:dyDescent="0.2">
      <c r="A47625" t="s">
        <v>154081</v>
      </c>
      <c r="B47625" t="s">
        <v>162345</v>
      </c>
      <c r="C47625" s="1">
        <v>39674</v>
      </c>
      <c r="D47625" t="s">
        <v>154094</v>
      </c>
      <c r="E47625" t="s">
        <v>154084</v>
      </c>
      <c r="F47625" t="s">
        <v>162346</v>
      </c>
      <c r="G47625" t="s">
        <v>162347</v>
      </c>
      <c r="H47625" t="s">
        <v>154087</v>
      </c>
      <c r="I47625" t="s">
        <v>43070</v>
      </c>
      <c r="J47625" s="1">
        <v>40368</v>
      </c>
      <c r="K47625">
        <v>0</v>
      </c>
      <c r="L47625">
        <v>14</v>
      </c>
      <c r="M47625" s="1">
        <v>40367</v>
      </c>
      <c r="N47625">
        <v>693</v>
      </c>
      <c r="O47625" t="s">
        <v>23</v>
      </c>
      <c r="P47625">
        <v>2</v>
      </c>
    </row>
    <row r="47626" spans="1:16" x14ac:dyDescent="0.2">
      <c r="A47626" t="s">
        <v>154081</v>
      </c>
      <c r="B47626" t="s">
        <v>162348</v>
      </c>
      <c r="C47626" s="1">
        <v>42042</v>
      </c>
      <c r="D47626" t="s">
        <v>154094</v>
      </c>
      <c r="E47626" t="s">
        <v>154084</v>
      </c>
      <c r="F47626" t="s">
        <v>162349</v>
      </c>
      <c r="G47626" t="s">
        <v>162350</v>
      </c>
      <c r="H47626" t="s">
        <v>154087</v>
      </c>
      <c r="I47626" t="s">
        <v>162351</v>
      </c>
      <c r="J47626" s="1">
        <v>42748</v>
      </c>
      <c r="K47626">
        <v>0</v>
      </c>
      <c r="L47626">
        <v>10</v>
      </c>
      <c r="M47626" s="1">
        <v>42743</v>
      </c>
      <c r="N47626">
        <v>701</v>
      </c>
      <c r="O47626" t="s">
        <v>23</v>
      </c>
      <c r="P47626">
        <v>2</v>
      </c>
    </row>
    <row r="47627" spans="1:16" x14ac:dyDescent="0.2">
      <c r="A47627" t="s">
        <v>154081</v>
      </c>
      <c r="B47627" t="s">
        <v>162352</v>
      </c>
      <c r="C47627" s="1">
        <v>40097</v>
      </c>
      <c r="D47627" t="s">
        <v>154385</v>
      </c>
      <c r="E47627" t="s">
        <v>154084</v>
      </c>
      <c r="F47627" t="s">
        <v>162353</v>
      </c>
      <c r="G47627" t="s">
        <v>162354</v>
      </c>
      <c r="H47627" t="s">
        <v>154087</v>
      </c>
      <c r="I47627" t="s">
        <v>162355</v>
      </c>
      <c r="J47627" s="1">
        <v>40881</v>
      </c>
      <c r="K47627">
        <v>0</v>
      </c>
      <c r="L47627">
        <v>4</v>
      </c>
      <c r="M47627" s="1">
        <v>40098</v>
      </c>
      <c r="N47627">
        <v>1</v>
      </c>
      <c r="O47627" t="s">
        <v>84</v>
      </c>
      <c r="P47627">
        <v>2</v>
      </c>
    </row>
    <row r="47628" spans="1:16" x14ac:dyDescent="0.2">
      <c r="A47628" t="s">
        <v>154081</v>
      </c>
      <c r="B47628" t="s">
        <v>162356</v>
      </c>
      <c r="C47628" s="1">
        <v>42390</v>
      </c>
      <c r="D47628" t="s">
        <v>154431</v>
      </c>
      <c r="E47628" t="s">
        <v>154432</v>
      </c>
      <c r="F47628" t="s">
        <v>162357</v>
      </c>
      <c r="G47628" t="s">
        <v>162358</v>
      </c>
      <c r="H47628" t="s">
        <v>154087</v>
      </c>
      <c r="I47628" t="s">
        <v>162359</v>
      </c>
      <c r="J47628" s="1">
        <v>42409</v>
      </c>
      <c r="K47628">
        <v>0</v>
      </c>
      <c r="L47628">
        <v>4</v>
      </c>
      <c r="M47628" s="1">
        <v>42396</v>
      </c>
      <c r="N47628">
        <v>6</v>
      </c>
      <c r="O47628" t="s">
        <v>23</v>
      </c>
      <c r="P47628">
        <v>2</v>
      </c>
    </row>
    <row r="47629" spans="1:16" x14ac:dyDescent="0.2">
      <c r="A47629" t="s">
        <v>154081</v>
      </c>
      <c r="B47629" t="s">
        <v>162360</v>
      </c>
      <c r="C47629" s="1">
        <v>39739</v>
      </c>
      <c r="D47629" t="s">
        <v>154436</v>
      </c>
      <c r="E47629" t="s">
        <v>154437</v>
      </c>
      <c r="F47629" t="s">
        <v>162361</v>
      </c>
      <c r="G47629" t="s">
        <v>162362</v>
      </c>
      <c r="H47629" t="s">
        <v>154087</v>
      </c>
      <c r="I47629" t="s">
        <v>162363</v>
      </c>
      <c r="J47629" s="1">
        <v>39969</v>
      </c>
      <c r="K47629">
        <v>0</v>
      </c>
      <c r="L47629">
        <v>5</v>
      </c>
      <c r="M47629" s="1">
        <v>39969</v>
      </c>
      <c r="N47629">
        <v>230</v>
      </c>
      <c r="O47629" t="s">
        <v>84</v>
      </c>
      <c r="P47629">
        <v>2</v>
      </c>
    </row>
    <row r="47630" spans="1:16" x14ac:dyDescent="0.2">
      <c r="A47630" t="s">
        <v>154081</v>
      </c>
      <c r="B47630" t="s">
        <v>162364</v>
      </c>
      <c r="C47630" s="1">
        <v>37670</v>
      </c>
      <c r="D47630" t="s">
        <v>154094</v>
      </c>
      <c r="E47630" t="s">
        <v>154084</v>
      </c>
      <c r="F47630" t="s">
        <v>162365</v>
      </c>
      <c r="G47630" t="s">
        <v>162366</v>
      </c>
      <c r="H47630" t="s">
        <v>154087</v>
      </c>
      <c r="I47630" t="s">
        <v>68767</v>
      </c>
      <c r="J47630" s="1">
        <v>39818</v>
      </c>
      <c r="K47630">
        <v>0</v>
      </c>
      <c r="L47630">
        <v>5</v>
      </c>
      <c r="M47630" s="1">
        <v>38629</v>
      </c>
      <c r="N47630">
        <v>959</v>
      </c>
      <c r="O47630" t="s">
        <v>23</v>
      </c>
      <c r="P47630">
        <v>2</v>
      </c>
    </row>
    <row r="47631" spans="1:16" x14ac:dyDescent="0.2">
      <c r="A47631" t="s">
        <v>154081</v>
      </c>
      <c r="B47631" t="s">
        <v>162367</v>
      </c>
      <c r="C47631" s="1">
        <v>36798</v>
      </c>
      <c r="D47631" t="s">
        <v>154094</v>
      </c>
      <c r="E47631" t="s">
        <v>154084</v>
      </c>
      <c r="F47631" t="s">
        <v>162368</v>
      </c>
      <c r="G47631" t="s">
        <v>162369</v>
      </c>
      <c r="H47631" t="s">
        <v>154087</v>
      </c>
      <c r="I47631" t="s">
        <v>120345</v>
      </c>
      <c r="J47631" s="1">
        <v>40962</v>
      </c>
      <c r="K47631">
        <v>0</v>
      </c>
      <c r="L47631">
        <v>9</v>
      </c>
      <c r="M47631" s="1">
        <v>37481</v>
      </c>
      <c r="N47631">
        <v>683</v>
      </c>
      <c r="O47631" t="s">
        <v>23</v>
      </c>
      <c r="P47631">
        <v>2</v>
      </c>
    </row>
    <row r="47632" spans="1:16" x14ac:dyDescent="0.2">
      <c r="A47632" t="s">
        <v>154081</v>
      </c>
      <c r="B47632" t="s">
        <v>162370</v>
      </c>
      <c r="C47632" s="1">
        <v>37340</v>
      </c>
      <c r="D47632" t="s">
        <v>154094</v>
      </c>
      <c r="E47632" t="s">
        <v>154084</v>
      </c>
      <c r="F47632" t="s">
        <v>162371</v>
      </c>
      <c r="G47632" t="s">
        <v>162372</v>
      </c>
      <c r="H47632" t="s">
        <v>12712</v>
      </c>
      <c r="I47632" t="s">
        <v>162373</v>
      </c>
      <c r="J47632" s="1">
        <v>42374</v>
      </c>
      <c r="K47632">
        <v>0</v>
      </c>
      <c r="L47632">
        <v>8</v>
      </c>
      <c r="M47632" s="1">
        <v>38596</v>
      </c>
      <c r="N47632">
        <v>1256</v>
      </c>
      <c r="O47632" t="s">
        <v>23</v>
      </c>
      <c r="P47632">
        <v>2</v>
      </c>
    </row>
    <row r="47633" spans="1:16" x14ac:dyDescent="0.2">
      <c r="A47633" t="s">
        <v>154081</v>
      </c>
      <c r="B47633" t="s">
        <v>162374</v>
      </c>
      <c r="C47633" s="1">
        <v>41407</v>
      </c>
      <c r="D47633" t="s">
        <v>154094</v>
      </c>
      <c r="E47633" t="s">
        <v>154084</v>
      </c>
      <c r="F47633" t="s">
        <v>162375</v>
      </c>
      <c r="G47633" t="s">
        <v>162376</v>
      </c>
      <c r="H47633" t="s">
        <v>154087</v>
      </c>
      <c r="I47633" t="s">
        <v>162377</v>
      </c>
      <c r="J47633" s="1">
        <v>42419</v>
      </c>
      <c r="K47633">
        <v>0</v>
      </c>
      <c r="L47633">
        <v>7</v>
      </c>
      <c r="M47633" s="1">
        <v>42409</v>
      </c>
      <c r="N47633">
        <v>1002</v>
      </c>
      <c r="O47633" t="s">
        <v>23</v>
      </c>
      <c r="P47633">
        <v>2</v>
      </c>
    </row>
    <row r="47634" spans="1:16" x14ac:dyDescent="0.2">
      <c r="A47634" t="s">
        <v>154081</v>
      </c>
      <c r="B47634" t="s">
        <v>162378</v>
      </c>
      <c r="C47634" s="1">
        <v>40077</v>
      </c>
      <c r="D47634" t="s">
        <v>154380</v>
      </c>
      <c r="E47634" t="s">
        <v>154084</v>
      </c>
      <c r="F47634" t="s">
        <v>162379</v>
      </c>
      <c r="G47634" t="s">
        <v>162380</v>
      </c>
      <c r="H47634" t="s">
        <v>154087</v>
      </c>
      <c r="I47634" t="s">
        <v>154421</v>
      </c>
      <c r="J47634" s="1">
        <v>40824</v>
      </c>
      <c r="K47634">
        <v>0</v>
      </c>
      <c r="L47634">
        <v>22</v>
      </c>
      <c r="M47634" s="1">
        <v>40681</v>
      </c>
      <c r="N47634">
        <v>604</v>
      </c>
      <c r="O47634" t="s">
        <v>23</v>
      </c>
      <c r="P47634">
        <v>2</v>
      </c>
    </row>
    <row r="47635" spans="1:16" x14ac:dyDescent="0.2">
      <c r="A47635" t="s">
        <v>154081</v>
      </c>
      <c r="B47635" t="s">
        <v>162381</v>
      </c>
      <c r="C47635" s="1">
        <v>42211</v>
      </c>
      <c r="D47635" t="s">
        <v>162382</v>
      </c>
      <c r="E47635" t="s">
        <v>154084</v>
      </c>
      <c r="F47635" t="s">
        <v>162383</v>
      </c>
      <c r="G47635" t="s">
        <v>162384</v>
      </c>
      <c r="H47635" t="s">
        <v>154087</v>
      </c>
      <c r="I47635" t="s">
        <v>4706</v>
      </c>
      <c r="J47635" s="1">
        <v>42685</v>
      </c>
      <c r="K47635">
        <v>0</v>
      </c>
      <c r="L47635">
        <v>13</v>
      </c>
      <c r="M47635" s="1">
        <v>42681</v>
      </c>
      <c r="N47635">
        <v>470</v>
      </c>
      <c r="O47635" t="s">
        <v>23</v>
      </c>
      <c r="P47635">
        <v>2</v>
      </c>
    </row>
    <row r="47636" spans="1:16" x14ac:dyDescent="0.2">
      <c r="A47636" t="s">
        <v>154081</v>
      </c>
      <c r="B47636" t="s">
        <v>162385</v>
      </c>
      <c r="C47636" s="1">
        <v>41667</v>
      </c>
      <c r="D47636" t="s">
        <v>97747</v>
      </c>
      <c r="E47636" t="s">
        <v>154084</v>
      </c>
      <c r="F47636" t="s">
        <v>162386</v>
      </c>
      <c r="G47636" t="s">
        <v>162387</v>
      </c>
      <c r="H47636" t="s">
        <v>154087</v>
      </c>
      <c r="I47636" t="s">
        <v>154563</v>
      </c>
      <c r="J47636" s="1">
        <v>41817</v>
      </c>
      <c r="K47636">
        <v>0</v>
      </c>
      <c r="L47636">
        <v>6</v>
      </c>
      <c r="M47636" s="1">
        <v>41803</v>
      </c>
      <c r="N47636">
        <v>136</v>
      </c>
      <c r="O47636" t="s">
        <v>63</v>
      </c>
      <c r="P47636">
        <v>1</v>
      </c>
    </row>
    <row r="47637" spans="1:16" x14ac:dyDescent="0.2">
      <c r="A47637" t="s">
        <v>154081</v>
      </c>
      <c r="B47637" t="s">
        <v>162388</v>
      </c>
      <c r="C47637" s="1">
        <v>38982</v>
      </c>
      <c r="D47637" t="s">
        <v>154126</v>
      </c>
      <c r="E47637" t="s">
        <v>154084</v>
      </c>
      <c r="F47637" t="s">
        <v>162389</v>
      </c>
      <c r="G47637" t="s">
        <v>162390</v>
      </c>
      <c r="H47637" t="s">
        <v>156129</v>
      </c>
      <c r="I47637" t="s">
        <v>98529</v>
      </c>
      <c r="J47637" s="1">
        <v>39474</v>
      </c>
      <c r="K47637">
        <v>0</v>
      </c>
      <c r="L47637">
        <v>7</v>
      </c>
      <c r="M47637" s="1">
        <v>38994</v>
      </c>
      <c r="N47637">
        <v>12</v>
      </c>
      <c r="O47637" t="s">
        <v>23</v>
      </c>
      <c r="P47637">
        <v>2</v>
      </c>
    </row>
    <row r="47638" spans="1:16" x14ac:dyDescent="0.2">
      <c r="A47638" t="s">
        <v>154081</v>
      </c>
      <c r="B47638" t="s">
        <v>162391</v>
      </c>
      <c r="C47638" s="1">
        <v>37683</v>
      </c>
      <c r="D47638" t="s">
        <v>154244</v>
      </c>
      <c r="E47638" t="s">
        <v>154084</v>
      </c>
      <c r="F47638" t="s">
        <v>162392</v>
      </c>
      <c r="G47638" t="s">
        <v>162393</v>
      </c>
      <c r="H47638" t="s">
        <v>154087</v>
      </c>
      <c r="I47638" t="s">
        <v>162394</v>
      </c>
      <c r="J47638" s="1">
        <v>42374</v>
      </c>
      <c r="K47638">
        <v>0</v>
      </c>
      <c r="L47638">
        <v>5</v>
      </c>
      <c r="M47638" s="1">
        <v>39059</v>
      </c>
      <c r="N47638">
        <v>1376</v>
      </c>
      <c r="O47638" t="s">
        <v>23</v>
      </c>
      <c r="P47638">
        <v>2</v>
      </c>
    </row>
    <row r="47639" spans="1:16" x14ac:dyDescent="0.2">
      <c r="A47639" t="s">
        <v>154081</v>
      </c>
      <c r="B47639" t="s">
        <v>162395</v>
      </c>
      <c r="C47639" s="1">
        <v>39446</v>
      </c>
      <c r="D47639" t="s">
        <v>154083</v>
      </c>
      <c r="E47639" t="s">
        <v>154084</v>
      </c>
      <c r="F47639" t="s">
        <v>162396</v>
      </c>
      <c r="G47639" t="s">
        <v>162397</v>
      </c>
      <c r="H47639" t="s">
        <v>154087</v>
      </c>
      <c r="I47639" t="s">
        <v>162398</v>
      </c>
      <c r="J47639" s="1">
        <v>40305</v>
      </c>
      <c r="K47639">
        <v>0</v>
      </c>
      <c r="L47639">
        <v>16</v>
      </c>
      <c r="M47639" s="1">
        <v>40298</v>
      </c>
      <c r="N47639">
        <v>852</v>
      </c>
      <c r="O47639" t="s">
        <v>23</v>
      </c>
      <c r="P47639">
        <v>2</v>
      </c>
    </row>
    <row r="47640" spans="1:16" x14ac:dyDescent="0.2">
      <c r="A47640" t="s">
        <v>154081</v>
      </c>
      <c r="B47640" t="s">
        <v>162399</v>
      </c>
      <c r="C47640" s="1">
        <v>40028</v>
      </c>
      <c r="D47640" t="s">
        <v>154094</v>
      </c>
      <c r="E47640" t="s">
        <v>154084</v>
      </c>
      <c r="F47640" t="s">
        <v>162400</v>
      </c>
      <c r="G47640" t="s">
        <v>162401</v>
      </c>
      <c r="H47640" t="s">
        <v>154087</v>
      </c>
      <c r="I47640" t="s">
        <v>155961</v>
      </c>
      <c r="J47640" s="1">
        <v>40459</v>
      </c>
      <c r="K47640">
        <v>0</v>
      </c>
      <c r="L47640">
        <v>14</v>
      </c>
      <c r="M47640" s="1">
        <v>40427</v>
      </c>
      <c r="N47640">
        <v>399</v>
      </c>
      <c r="O47640" t="s">
        <v>23</v>
      </c>
      <c r="P47640">
        <v>2</v>
      </c>
    </row>
    <row r="47641" spans="1:16" x14ac:dyDescent="0.2">
      <c r="A47641" t="s">
        <v>154081</v>
      </c>
      <c r="B47641" t="s">
        <v>162402</v>
      </c>
      <c r="C47641" s="1">
        <v>39755</v>
      </c>
      <c r="D47641" t="s">
        <v>154385</v>
      </c>
      <c r="E47641" t="s">
        <v>154084</v>
      </c>
      <c r="F47641" t="s">
        <v>162403</v>
      </c>
      <c r="G47641" t="s">
        <v>162404</v>
      </c>
      <c r="H47641" t="s">
        <v>154087</v>
      </c>
      <c r="I47641" t="s">
        <v>162405</v>
      </c>
      <c r="J47641" s="1">
        <v>40032</v>
      </c>
      <c r="K47641">
        <v>0</v>
      </c>
      <c r="L47641">
        <v>10</v>
      </c>
      <c r="M47641" s="1">
        <v>40021</v>
      </c>
      <c r="N47641">
        <v>266</v>
      </c>
      <c r="O47641" t="s">
        <v>63</v>
      </c>
      <c r="P47641">
        <v>1</v>
      </c>
    </row>
    <row r="47642" spans="1:16" x14ac:dyDescent="0.2">
      <c r="A47642" t="s">
        <v>154081</v>
      </c>
      <c r="B47642" t="s">
        <v>162406</v>
      </c>
      <c r="C47642" s="1">
        <v>40664</v>
      </c>
      <c r="D47642" t="s">
        <v>155649</v>
      </c>
      <c r="E47642" t="s">
        <v>154084</v>
      </c>
      <c r="F47642" t="s">
        <v>162407</v>
      </c>
      <c r="G47642" t="s">
        <v>162408</v>
      </c>
      <c r="H47642" t="s">
        <v>154087</v>
      </c>
      <c r="I47642" t="s">
        <v>154321</v>
      </c>
      <c r="J47642" s="1">
        <v>42671</v>
      </c>
      <c r="K47642">
        <v>0</v>
      </c>
      <c r="L47642">
        <v>9</v>
      </c>
      <c r="M47642" s="1">
        <v>42667</v>
      </c>
      <c r="N47642">
        <v>2003</v>
      </c>
      <c r="O47642" t="s">
        <v>23</v>
      </c>
      <c r="P47642">
        <v>2</v>
      </c>
    </row>
    <row r="47643" spans="1:16" x14ac:dyDescent="0.2">
      <c r="A47643" t="s">
        <v>154081</v>
      </c>
      <c r="B47643" t="s">
        <v>162409</v>
      </c>
      <c r="C47643" s="1">
        <v>41807</v>
      </c>
      <c r="D47643" t="s">
        <v>154094</v>
      </c>
      <c r="E47643" t="s">
        <v>154084</v>
      </c>
      <c r="F47643" t="s">
        <v>162410</v>
      </c>
      <c r="G47643" t="s">
        <v>162411</v>
      </c>
      <c r="H47643" t="s">
        <v>154087</v>
      </c>
      <c r="I47643" t="s">
        <v>61049</v>
      </c>
      <c r="J47643" s="1">
        <v>41957</v>
      </c>
      <c r="K47643">
        <v>0</v>
      </c>
      <c r="L47643">
        <v>11</v>
      </c>
      <c r="M47643" s="1">
        <v>41948</v>
      </c>
      <c r="N47643">
        <v>141</v>
      </c>
      <c r="O47643" t="s">
        <v>23</v>
      </c>
      <c r="P47643">
        <v>2</v>
      </c>
    </row>
    <row r="47644" spans="1:16" x14ac:dyDescent="0.2">
      <c r="A47644" t="s">
        <v>154081</v>
      </c>
      <c r="B47644" t="s">
        <v>162412</v>
      </c>
      <c r="C47644" s="1">
        <v>40137</v>
      </c>
      <c r="D47644" t="s">
        <v>154083</v>
      </c>
      <c r="E47644" t="s">
        <v>154084</v>
      </c>
      <c r="F47644" t="s">
        <v>162413</v>
      </c>
      <c r="G47644" t="s">
        <v>162414</v>
      </c>
      <c r="H47644" t="s">
        <v>154087</v>
      </c>
      <c r="I47644" t="s">
        <v>154513</v>
      </c>
      <c r="J47644" s="1">
        <v>43497</v>
      </c>
      <c r="K47644">
        <v>0</v>
      </c>
      <c r="L47644">
        <v>41</v>
      </c>
      <c r="M47644" s="1">
        <v>43425</v>
      </c>
      <c r="N47644">
        <v>3288</v>
      </c>
      <c r="O47644" t="s">
        <v>23</v>
      </c>
      <c r="P47644">
        <v>2</v>
      </c>
    </row>
    <row r="47645" spans="1:16" x14ac:dyDescent="0.2">
      <c r="A47645" t="s">
        <v>154081</v>
      </c>
      <c r="B47645" t="s">
        <v>162415</v>
      </c>
      <c r="C47645" s="1">
        <v>39594</v>
      </c>
      <c r="D47645" t="s">
        <v>154674</v>
      </c>
      <c r="E47645" t="s">
        <v>154084</v>
      </c>
      <c r="F47645" t="s">
        <v>162416</v>
      </c>
      <c r="G47645" t="s">
        <v>162417</v>
      </c>
      <c r="H47645" t="s">
        <v>154087</v>
      </c>
      <c r="I47645" t="s">
        <v>154272</v>
      </c>
      <c r="J47645" s="1">
        <v>40564</v>
      </c>
      <c r="K47645">
        <v>0</v>
      </c>
      <c r="L47645">
        <v>19</v>
      </c>
      <c r="M47645" s="1">
        <v>40551</v>
      </c>
      <c r="N47645">
        <v>957</v>
      </c>
      <c r="O47645" t="s">
        <v>84</v>
      </c>
      <c r="P47645">
        <v>2</v>
      </c>
    </row>
    <row r="47646" spans="1:16" x14ac:dyDescent="0.2">
      <c r="A47646" t="s">
        <v>154081</v>
      </c>
      <c r="B47646" t="s">
        <v>162418</v>
      </c>
      <c r="C47646" s="1">
        <v>41474</v>
      </c>
      <c r="D47646" t="s">
        <v>154094</v>
      </c>
      <c r="E47646" t="s">
        <v>154084</v>
      </c>
      <c r="F47646" t="s">
        <v>162419</v>
      </c>
      <c r="G47646" t="s">
        <v>162420</v>
      </c>
      <c r="H47646" t="s">
        <v>154087</v>
      </c>
      <c r="I47646" t="s">
        <v>162421</v>
      </c>
      <c r="J47646" s="1">
        <v>43189</v>
      </c>
      <c r="K47646">
        <v>0</v>
      </c>
      <c r="L47646">
        <v>12</v>
      </c>
      <c r="M47646" s="1">
        <v>43179</v>
      </c>
      <c r="N47646">
        <v>1705</v>
      </c>
      <c r="O47646" t="s">
        <v>23</v>
      </c>
      <c r="P47646">
        <v>2</v>
      </c>
    </row>
    <row r="47647" spans="1:16" x14ac:dyDescent="0.2">
      <c r="A47647" t="s">
        <v>154081</v>
      </c>
      <c r="B47647" t="s">
        <v>162422</v>
      </c>
      <c r="C47647" s="1">
        <v>37575</v>
      </c>
      <c r="D47647" t="s">
        <v>154094</v>
      </c>
      <c r="E47647" t="s">
        <v>154084</v>
      </c>
      <c r="F47647" t="s">
        <v>162423</v>
      </c>
      <c r="G47647" t="s">
        <v>162424</v>
      </c>
      <c r="H47647" t="s">
        <v>154087</v>
      </c>
      <c r="I47647" t="s">
        <v>89146</v>
      </c>
      <c r="J47647" s="1">
        <v>40277</v>
      </c>
      <c r="K47647">
        <v>0</v>
      </c>
      <c r="L47647">
        <v>2</v>
      </c>
      <c r="M47647" s="1">
        <v>37582</v>
      </c>
      <c r="N47647">
        <v>7</v>
      </c>
      <c r="O47647" t="s">
        <v>23</v>
      </c>
      <c r="P47647">
        <v>2</v>
      </c>
    </row>
    <row r="47648" spans="1:16" x14ac:dyDescent="0.2">
      <c r="A47648" t="s">
        <v>154081</v>
      </c>
      <c r="B47648" t="s">
        <v>162425</v>
      </c>
      <c r="C47648" s="1">
        <v>40554</v>
      </c>
      <c r="D47648" t="s">
        <v>154573</v>
      </c>
      <c r="E47648" t="s">
        <v>154084</v>
      </c>
      <c r="F47648" t="s">
        <v>162426</v>
      </c>
      <c r="G47648" t="s">
        <v>162427</v>
      </c>
      <c r="H47648" t="s">
        <v>154087</v>
      </c>
      <c r="I47648" t="s">
        <v>162428</v>
      </c>
      <c r="J47648" s="1">
        <v>42004</v>
      </c>
      <c r="K47648">
        <v>0</v>
      </c>
      <c r="L47648">
        <v>34</v>
      </c>
      <c r="M47648" s="1">
        <v>41527</v>
      </c>
      <c r="N47648">
        <v>973</v>
      </c>
      <c r="O47648" t="s">
        <v>23</v>
      </c>
      <c r="P47648">
        <v>2</v>
      </c>
    </row>
    <row r="47649" spans="1:16" x14ac:dyDescent="0.2">
      <c r="A47649" t="s">
        <v>154081</v>
      </c>
      <c r="B47649" t="s">
        <v>162429</v>
      </c>
      <c r="C47649" s="1">
        <v>39463</v>
      </c>
      <c r="D47649" t="s">
        <v>154498</v>
      </c>
      <c r="E47649" t="s">
        <v>154084</v>
      </c>
      <c r="F47649" t="s">
        <v>162430</v>
      </c>
      <c r="G47649" t="s">
        <v>162431</v>
      </c>
      <c r="H47649" t="s">
        <v>154087</v>
      </c>
      <c r="I47649" t="s">
        <v>60563</v>
      </c>
      <c r="J47649" s="1">
        <v>39612</v>
      </c>
      <c r="K47649">
        <v>0</v>
      </c>
      <c r="L47649">
        <v>11</v>
      </c>
      <c r="M47649" s="1">
        <v>39611</v>
      </c>
      <c r="N47649">
        <v>148</v>
      </c>
      <c r="O47649" t="s">
        <v>63</v>
      </c>
      <c r="P47649">
        <v>1</v>
      </c>
    </row>
    <row r="47650" spans="1:16" x14ac:dyDescent="0.2">
      <c r="A47650" t="s">
        <v>154081</v>
      </c>
      <c r="B47650" t="s">
        <v>162432</v>
      </c>
      <c r="C47650" s="1">
        <v>40420</v>
      </c>
      <c r="D47650" t="s">
        <v>154094</v>
      </c>
      <c r="E47650" t="s">
        <v>154084</v>
      </c>
      <c r="F47650" t="s">
        <v>162433</v>
      </c>
      <c r="G47650" t="s">
        <v>162434</v>
      </c>
      <c r="H47650" t="s">
        <v>154087</v>
      </c>
      <c r="I47650" t="s">
        <v>45983</v>
      </c>
      <c r="J47650" s="1">
        <v>41068</v>
      </c>
      <c r="K47650">
        <v>0</v>
      </c>
      <c r="L47650">
        <v>6</v>
      </c>
      <c r="M47650" s="1">
        <v>41056</v>
      </c>
      <c r="N47650">
        <v>636</v>
      </c>
      <c r="O47650" t="s">
        <v>84</v>
      </c>
      <c r="P47650">
        <v>2</v>
      </c>
    </row>
    <row r="47651" spans="1:16" x14ac:dyDescent="0.2">
      <c r="A47651" t="s">
        <v>154081</v>
      </c>
      <c r="B47651" t="s">
        <v>162435</v>
      </c>
      <c r="C47651" s="1">
        <v>39580</v>
      </c>
      <c r="D47651" t="s">
        <v>154083</v>
      </c>
      <c r="E47651" t="s">
        <v>154084</v>
      </c>
      <c r="F47651" t="s">
        <v>162436</v>
      </c>
      <c r="G47651" t="s">
        <v>162437</v>
      </c>
      <c r="H47651" t="s">
        <v>154087</v>
      </c>
      <c r="I47651" t="s">
        <v>162438</v>
      </c>
      <c r="J47651" s="1">
        <v>39829</v>
      </c>
      <c r="K47651">
        <v>0</v>
      </c>
      <c r="L47651">
        <v>9</v>
      </c>
      <c r="M47651" s="1">
        <v>39816</v>
      </c>
      <c r="N47651">
        <v>236</v>
      </c>
      <c r="O47651" t="s">
        <v>23</v>
      </c>
      <c r="P47651">
        <v>2</v>
      </c>
    </row>
    <row r="47652" spans="1:16" x14ac:dyDescent="0.2">
      <c r="A47652" t="s">
        <v>154081</v>
      </c>
      <c r="B47652" t="s">
        <v>162439</v>
      </c>
      <c r="C47652" s="1">
        <v>40952</v>
      </c>
      <c r="D47652" t="s">
        <v>154573</v>
      </c>
      <c r="E47652" t="s">
        <v>154084</v>
      </c>
      <c r="F47652" t="s">
        <v>162440</v>
      </c>
      <c r="G47652" t="s">
        <v>162441</v>
      </c>
      <c r="H47652" t="s">
        <v>160118</v>
      </c>
      <c r="I47652" t="s">
        <v>154321</v>
      </c>
      <c r="J47652" s="1">
        <v>40956</v>
      </c>
      <c r="K47652">
        <v>0</v>
      </c>
      <c r="L47652">
        <v>7</v>
      </c>
      <c r="M47652" s="1">
        <v>40954</v>
      </c>
      <c r="N47652">
        <v>2</v>
      </c>
      <c r="O47652" t="s">
        <v>23</v>
      </c>
      <c r="P47652">
        <v>2</v>
      </c>
    </row>
    <row r="47653" spans="1:16" x14ac:dyDescent="0.2">
      <c r="A47653" t="s">
        <v>154081</v>
      </c>
      <c r="B47653" t="s">
        <v>162442</v>
      </c>
      <c r="C47653" s="1">
        <v>42052</v>
      </c>
      <c r="D47653" t="s">
        <v>154094</v>
      </c>
      <c r="E47653" t="s">
        <v>154084</v>
      </c>
      <c r="F47653" t="s">
        <v>162443</v>
      </c>
      <c r="G47653" t="s">
        <v>162444</v>
      </c>
      <c r="H47653" t="s">
        <v>154087</v>
      </c>
      <c r="I47653" t="s">
        <v>154228</v>
      </c>
      <c r="J47653" s="1">
        <v>42153</v>
      </c>
      <c r="K47653">
        <v>0</v>
      </c>
      <c r="L47653">
        <v>5</v>
      </c>
      <c r="M47653" s="1">
        <v>42149</v>
      </c>
      <c r="N47653">
        <v>97</v>
      </c>
      <c r="O47653" t="s">
        <v>23</v>
      </c>
      <c r="P47653">
        <v>2</v>
      </c>
    </row>
    <row r="47654" spans="1:16" x14ac:dyDescent="0.2">
      <c r="A47654" t="s">
        <v>154081</v>
      </c>
      <c r="B47654" t="s">
        <v>162445</v>
      </c>
      <c r="C47654" s="1">
        <v>40838</v>
      </c>
      <c r="D47654" t="s">
        <v>154094</v>
      </c>
      <c r="E47654" t="s">
        <v>154084</v>
      </c>
      <c r="F47654" t="s">
        <v>162446</v>
      </c>
      <c r="G47654" t="s">
        <v>162447</v>
      </c>
      <c r="H47654" t="s">
        <v>154087</v>
      </c>
      <c r="I47654" t="s">
        <v>162448</v>
      </c>
      <c r="J47654" s="1">
        <v>42559</v>
      </c>
      <c r="K47654">
        <v>0</v>
      </c>
      <c r="L47654">
        <v>16</v>
      </c>
      <c r="M47654" s="1">
        <v>42555</v>
      </c>
      <c r="N47654">
        <v>1717</v>
      </c>
      <c r="O47654" t="s">
        <v>23</v>
      </c>
      <c r="P47654">
        <v>2</v>
      </c>
    </row>
    <row r="47655" spans="1:16" x14ac:dyDescent="0.2">
      <c r="A47655" t="s">
        <v>154081</v>
      </c>
      <c r="B47655" t="s">
        <v>162449</v>
      </c>
      <c r="C47655" s="1">
        <v>40795</v>
      </c>
      <c r="D47655" t="s">
        <v>154083</v>
      </c>
      <c r="E47655" t="s">
        <v>154084</v>
      </c>
      <c r="F47655" t="s">
        <v>162450</v>
      </c>
      <c r="G47655" t="s">
        <v>162451</v>
      </c>
      <c r="H47655" t="s">
        <v>154087</v>
      </c>
      <c r="I47655" t="s">
        <v>162452</v>
      </c>
      <c r="J47655" s="1">
        <v>40865</v>
      </c>
      <c r="K47655">
        <v>0</v>
      </c>
      <c r="L47655">
        <v>16</v>
      </c>
      <c r="M47655" s="1">
        <v>40852</v>
      </c>
      <c r="N47655">
        <v>57</v>
      </c>
      <c r="O47655" t="s">
        <v>23</v>
      </c>
      <c r="P47655">
        <v>2</v>
      </c>
    </row>
    <row r="47656" spans="1:16" x14ac:dyDescent="0.2">
      <c r="A47656" t="s">
        <v>154081</v>
      </c>
      <c r="B47656" t="s">
        <v>162453</v>
      </c>
      <c r="C47656" s="1">
        <v>39201</v>
      </c>
      <c r="D47656" t="s">
        <v>154149</v>
      </c>
      <c r="E47656" t="s">
        <v>154084</v>
      </c>
      <c r="F47656" t="s">
        <v>162454</v>
      </c>
      <c r="G47656" t="s">
        <v>162455</v>
      </c>
      <c r="H47656" t="s">
        <v>154087</v>
      </c>
      <c r="I47656" t="s">
        <v>162456</v>
      </c>
      <c r="J47656" s="1">
        <v>43600</v>
      </c>
      <c r="K47656">
        <v>0</v>
      </c>
      <c r="L47656">
        <v>20</v>
      </c>
      <c r="M47656" s="1">
        <v>43523</v>
      </c>
      <c r="N47656">
        <v>4322</v>
      </c>
      <c r="O47656" t="s">
        <v>23</v>
      </c>
      <c r="P47656">
        <v>2</v>
      </c>
    </row>
    <row r="47657" spans="1:16" x14ac:dyDescent="0.2">
      <c r="A47657" t="s">
        <v>154081</v>
      </c>
      <c r="B47657" t="s">
        <v>162457</v>
      </c>
      <c r="C47657" s="1">
        <v>38846</v>
      </c>
      <c r="D47657" t="s">
        <v>154126</v>
      </c>
      <c r="E47657" t="s">
        <v>154084</v>
      </c>
      <c r="F47657" t="s">
        <v>162458</v>
      </c>
      <c r="G47657" t="s">
        <v>162459</v>
      </c>
      <c r="H47657" t="s">
        <v>12712</v>
      </c>
      <c r="I47657" t="s">
        <v>156633</v>
      </c>
      <c r="J47657" s="1">
        <v>39474</v>
      </c>
      <c r="K47657">
        <v>0</v>
      </c>
      <c r="L47657">
        <v>6</v>
      </c>
      <c r="M47657" s="1">
        <v>38901</v>
      </c>
      <c r="N47657">
        <v>55</v>
      </c>
      <c r="O47657" t="s">
        <v>23</v>
      </c>
      <c r="P47657">
        <v>2</v>
      </c>
    </row>
    <row r="47658" spans="1:16" x14ac:dyDescent="0.2">
      <c r="A47658" t="s">
        <v>154081</v>
      </c>
      <c r="B47658" t="s">
        <v>162460</v>
      </c>
      <c r="C47658" s="1">
        <v>40847</v>
      </c>
      <c r="D47658" t="s">
        <v>154149</v>
      </c>
      <c r="E47658" t="s">
        <v>154084</v>
      </c>
      <c r="F47658" t="s">
        <v>162461</v>
      </c>
      <c r="G47658" t="s">
        <v>162462</v>
      </c>
      <c r="H47658" t="s">
        <v>154087</v>
      </c>
      <c r="I47658" t="s">
        <v>154133</v>
      </c>
      <c r="J47658" s="1">
        <v>40851</v>
      </c>
      <c r="K47658">
        <v>0</v>
      </c>
      <c r="L47658">
        <v>4</v>
      </c>
      <c r="M47658" s="1">
        <v>40847</v>
      </c>
      <c r="N47658">
        <v>0</v>
      </c>
      <c r="O47658" t="s">
        <v>63</v>
      </c>
      <c r="P47658">
        <v>1</v>
      </c>
    </row>
    <row r="47659" spans="1:16" x14ac:dyDescent="0.2">
      <c r="A47659" t="s">
        <v>154081</v>
      </c>
      <c r="B47659" t="s">
        <v>162463</v>
      </c>
      <c r="C47659" s="1">
        <v>40607</v>
      </c>
      <c r="D47659" t="s">
        <v>154149</v>
      </c>
      <c r="E47659" t="s">
        <v>154084</v>
      </c>
      <c r="F47659" t="s">
        <v>162464</v>
      </c>
      <c r="G47659" t="s">
        <v>162465</v>
      </c>
      <c r="H47659" t="s">
        <v>154087</v>
      </c>
      <c r="I47659" t="s">
        <v>35644</v>
      </c>
      <c r="J47659" s="1">
        <v>42004</v>
      </c>
      <c r="K47659">
        <v>0</v>
      </c>
      <c r="L47659">
        <v>4</v>
      </c>
      <c r="M47659" s="1">
        <v>40654</v>
      </c>
      <c r="N47659">
        <v>47</v>
      </c>
      <c r="O47659" t="s">
        <v>23</v>
      </c>
      <c r="P47659">
        <v>2</v>
      </c>
    </row>
    <row r="47660" spans="1:16" x14ac:dyDescent="0.2">
      <c r="A47660" t="s">
        <v>154081</v>
      </c>
      <c r="B47660" t="s">
        <v>162466</v>
      </c>
      <c r="C47660" s="1">
        <v>39917</v>
      </c>
      <c r="D47660" t="s">
        <v>154140</v>
      </c>
      <c r="E47660" t="s">
        <v>154084</v>
      </c>
      <c r="F47660" t="s">
        <v>162467</v>
      </c>
      <c r="G47660" t="s">
        <v>162468</v>
      </c>
      <c r="H47660" t="s">
        <v>154087</v>
      </c>
      <c r="I47660" t="s">
        <v>162469</v>
      </c>
      <c r="J47660" s="1">
        <v>40081</v>
      </c>
      <c r="K47660">
        <v>0</v>
      </c>
      <c r="L47660">
        <v>16</v>
      </c>
      <c r="M47660" s="1">
        <v>40075</v>
      </c>
      <c r="N47660">
        <v>158</v>
      </c>
      <c r="O47660" t="s">
        <v>23</v>
      </c>
      <c r="P47660">
        <v>2</v>
      </c>
    </row>
    <row r="47661" spans="1:16" x14ac:dyDescent="0.2">
      <c r="A47661" t="s">
        <v>154081</v>
      </c>
      <c r="B47661" t="s">
        <v>162470</v>
      </c>
      <c r="C47661" s="1">
        <v>40289</v>
      </c>
      <c r="D47661" t="s">
        <v>154083</v>
      </c>
      <c r="E47661" t="s">
        <v>154084</v>
      </c>
      <c r="F47661" t="s">
        <v>162471</v>
      </c>
      <c r="G47661" t="s">
        <v>162472</v>
      </c>
      <c r="H47661" t="s">
        <v>154087</v>
      </c>
      <c r="I47661" t="s">
        <v>154513</v>
      </c>
      <c r="J47661" s="1">
        <v>42004</v>
      </c>
      <c r="K47661">
        <v>0</v>
      </c>
      <c r="L47661">
        <v>9</v>
      </c>
      <c r="M47661" s="1">
        <v>40983</v>
      </c>
      <c r="N47661">
        <v>694</v>
      </c>
      <c r="O47661" t="s">
        <v>23</v>
      </c>
      <c r="P47661">
        <v>2</v>
      </c>
    </row>
    <row r="47662" spans="1:16" x14ac:dyDescent="0.2">
      <c r="A47662" t="s">
        <v>154081</v>
      </c>
      <c r="B47662" t="s">
        <v>162473</v>
      </c>
      <c r="C47662" s="1">
        <v>37772</v>
      </c>
      <c r="D47662" t="s">
        <v>154265</v>
      </c>
      <c r="E47662" t="s">
        <v>154084</v>
      </c>
      <c r="F47662" t="s">
        <v>162474</v>
      </c>
      <c r="G47662" t="s">
        <v>162475</v>
      </c>
      <c r="H47662" t="s">
        <v>154087</v>
      </c>
      <c r="I47662" t="s">
        <v>162476</v>
      </c>
      <c r="J47662" s="1">
        <v>42374</v>
      </c>
      <c r="K47662">
        <v>0</v>
      </c>
      <c r="L47662">
        <v>3</v>
      </c>
      <c r="M47662" s="1">
        <v>37775</v>
      </c>
      <c r="N47662">
        <v>3</v>
      </c>
      <c r="O47662" t="s">
        <v>23</v>
      </c>
      <c r="P47662">
        <v>2</v>
      </c>
    </row>
    <row r="47663" spans="1:16" x14ac:dyDescent="0.2">
      <c r="A47663" t="s">
        <v>154081</v>
      </c>
      <c r="B47663" t="s">
        <v>162477</v>
      </c>
      <c r="C47663" s="1">
        <v>38872</v>
      </c>
      <c r="D47663" t="s">
        <v>154094</v>
      </c>
      <c r="E47663" t="s">
        <v>154084</v>
      </c>
      <c r="F47663" t="s">
        <v>162478</v>
      </c>
      <c r="G47663" t="s">
        <v>162479</v>
      </c>
      <c r="H47663" t="s">
        <v>154087</v>
      </c>
      <c r="I47663" t="s">
        <v>162480</v>
      </c>
      <c r="J47663" s="1">
        <v>39475</v>
      </c>
      <c r="K47663">
        <v>0</v>
      </c>
      <c r="L47663">
        <v>6</v>
      </c>
      <c r="M47663" s="1">
        <v>38911</v>
      </c>
      <c r="N47663">
        <v>39</v>
      </c>
      <c r="O47663" t="s">
        <v>23</v>
      </c>
      <c r="P47663">
        <v>2</v>
      </c>
    </row>
    <row r="47664" spans="1:16" x14ac:dyDescent="0.2">
      <c r="A47664" t="s">
        <v>154081</v>
      </c>
      <c r="B47664" t="s">
        <v>162481</v>
      </c>
      <c r="C47664" s="1">
        <v>39845</v>
      </c>
      <c r="D47664" t="s">
        <v>154094</v>
      </c>
      <c r="E47664" t="s">
        <v>154084</v>
      </c>
      <c r="F47664" t="s">
        <v>162482</v>
      </c>
      <c r="G47664" t="s">
        <v>162483</v>
      </c>
      <c r="H47664" t="s">
        <v>154087</v>
      </c>
      <c r="I47664" t="s">
        <v>10009</v>
      </c>
      <c r="J47664" s="1">
        <v>40039</v>
      </c>
      <c r="K47664">
        <v>0</v>
      </c>
      <c r="L47664">
        <v>5</v>
      </c>
      <c r="M47664" s="1">
        <v>40038</v>
      </c>
      <c r="N47664">
        <v>193</v>
      </c>
      <c r="O47664" t="s">
        <v>23</v>
      </c>
      <c r="P47664">
        <v>2</v>
      </c>
    </row>
    <row r="47665" spans="1:16" x14ac:dyDescent="0.2">
      <c r="A47665" t="s">
        <v>154081</v>
      </c>
      <c r="B47665" t="s">
        <v>162484</v>
      </c>
      <c r="C47665" s="1">
        <v>41523</v>
      </c>
      <c r="D47665" t="s">
        <v>154083</v>
      </c>
      <c r="E47665" t="s">
        <v>154084</v>
      </c>
      <c r="F47665" t="s">
        <v>162485</v>
      </c>
      <c r="G47665" t="s">
        <v>162486</v>
      </c>
      <c r="H47665" t="s">
        <v>154087</v>
      </c>
      <c r="I47665" t="s">
        <v>35644</v>
      </c>
      <c r="J47665" s="1">
        <v>41593</v>
      </c>
      <c r="K47665">
        <v>0</v>
      </c>
      <c r="L47665">
        <v>7</v>
      </c>
      <c r="M47665" s="1">
        <v>41530</v>
      </c>
      <c r="N47665">
        <v>7</v>
      </c>
      <c r="O47665" t="s">
        <v>23</v>
      </c>
      <c r="P47665">
        <v>2</v>
      </c>
    </row>
    <row r="47666" spans="1:16" x14ac:dyDescent="0.2">
      <c r="A47666" t="s">
        <v>154081</v>
      </c>
      <c r="B47666" t="s">
        <v>162487</v>
      </c>
      <c r="C47666" s="1">
        <v>42052</v>
      </c>
      <c r="D47666" t="s">
        <v>162488</v>
      </c>
      <c r="E47666" t="s">
        <v>154084</v>
      </c>
      <c r="F47666" t="s">
        <v>162489</v>
      </c>
      <c r="G47666" t="s">
        <v>162490</v>
      </c>
      <c r="H47666" t="s">
        <v>154087</v>
      </c>
      <c r="I47666" t="s">
        <v>88167</v>
      </c>
      <c r="J47666" s="1">
        <v>42604</v>
      </c>
      <c r="K47666">
        <v>0</v>
      </c>
      <c r="L47666">
        <v>12</v>
      </c>
      <c r="M47666" s="1">
        <v>42487</v>
      </c>
      <c r="N47666">
        <v>435</v>
      </c>
      <c r="O47666" t="s">
        <v>23</v>
      </c>
      <c r="P47666">
        <v>2</v>
      </c>
    </row>
    <row r="47667" spans="1:16" x14ac:dyDescent="0.2">
      <c r="A47667" t="s">
        <v>154081</v>
      </c>
      <c r="B47667" t="s">
        <v>162491</v>
      </c>
      <c r="C47667" s="1">
        <v>42160</v>
      </c>
      <c r="D47667" t="s">
        <v>97747</v>
      </c>
      <c r="E47667" t="s">
        <v>154084</v>
      </c>
      <c r="F47667" t="s">
        <v>162492</v>
      </c>
      <c r="G47667" t="s">
        <v>162493</v>
      </c>
      <c r="H47667" t="s">
        <v>154087</v>
      </c>
      <c r="I47667" t="s">
        <v>162494</v>
      </c>
      <c r="J47667" s="1">
        <v>42213</v>
      </c>
      <c r="K47667">
        <v>0</v>
      </c>
      <c r="L47667">
        <v>3</v>
      </c>
      <c r="M47667" s="1">
        <v>42199</v>
      </c>
      <c r="N47667">
        <v>39</v>
      </c>
      <c r="O47667" t="s">
        <v>23</v>
      </c>
      <c r="P47667">
        <v>2</v>
      </c>
    </row>
    <row r="47668" spans="1:16" x14ac:dyDescent="0.2">
      <c r="A47668" t="s">
        <v>154081</v>
      </c>
      <c r="B47668" t="s">
        <v>162495</v>
      </c>
      <c r="C47668" s="1">
        <v>38425</v>
      </c>
      <c r="D47668" t="s">
        <v>154094</v>
      </c>
      <c r="E47668" t="s">
        <v>154084</v>
      </c>
      <c r="F47668" t="s">
        <v>162496</v>
      </c>
      <c r="G47668" t="s">
        <v>162497</v>
      </c>
      <c r="H47668" t="s">
        <v>154087</v>
      </c>
      <c r="I47668" t="s">
        <v>162498</v>
      </c>
      <c r="J47668" s="1">
        <v>42374</v>
      </c>
      <c r="K47668">
        <v>0</v>
      </c>
      <c r="L47668">
        <v>28</v>
      </c>
      <c r="M47668" s="1">
        <v>38826</v>
      </c>
      <c r="N47668">
        <v>401</v>
      </c>
      <c r="O47668" t="s">
        <v>91</v>
      </c>
      <c r="P47668">
        <v>4</v>
      </c>
    </row>
    <row r="47669" spans="1:16" x14ac:dyDescent="0.2">
      <c r="A47669" t="s">
        <v>154081</v>
      </c>
      <c r="B47669" t="s">
        <v>162499</v>
      </c>
      <c r="C47669" s="1">
        <v>37446</v>
      </c>
      <c r="D47669" t="s">
        <v>154375</v>
      </c>
      <c r="E47669" t="s">
        <v>154084</v>
      </c>
      <c r="F47669" t="s">
        <v>162500</v>
      </c>
      <c r="G47669" t="s">
        <v>154944</v>
      </c>
      <c r="H47669" t="s">
        <v>98329</v>
      </c>
      <c r="I47669" t="s">
        <v>162501</v>
      </c>
      <c r="J47669" s="1">
        <v>37792</v>
      </c>
      <c r="K47669">
        <v>0</v>
      </c>
      <c r="L47669">
        <v>2</v>
      </c>
      <c r="M47669" s="1">
        <v>37484</v>
      </c>
      <c r="N47669">
        <v>38</v>
      </c>
      <c r="O47669" t="s">
        <v>84</v>
      </c>
      <c r="P47669">
        <v>2</v>
      </c>
    </row>
    <row r="47670" spans="1:16" x14ac:dyDescent="0.2">
      <c r="A47670" t="s">
        <v>154081</v>
      </c>
      <c r="B47670" t="s">
        <v>162502</v>
      </c>
      <c r="C47670" s="1">
        <v>41085</v>
      </c>
      <c r="D47670" t="s">
        <v>154341</v>
      </c>
      <c r="E47670" t="s">
        <v>154084</v>
      </c>
      <c r="F47670" t="s">
        <v>162503</v>
      </c>
      <c r="G47670" t="s">
        <v>162504</v>
      </c>
      <c r="H47670" t="s">
        <v>154087</v>
      </c>
      <c r="I47670" t="s">
        <v>62961</v>
      </c>
      <c r="J47670" s="1">
        <v>41462</v>
      </c>
      <c r="K47670">
        <v>0</v>
      </c>
      <c r="L47670">
        <v>5</v>
      </c>
      <c r="M47670" s="1">
        <v>41087</v>
      </c>
      <c r="N47670">
        <v>2</v>
      </c>
      <c r="O47670" t="s">
        <v>23</v>
      </c>
      <c r="P47670">
        <v>2</v>
      </c>
    </row>
    <row r="47671" spans="1:16" x14ac:dyDescent="0.2">
      <c r="A47671" t="s">
        <v>154081</v>
      </c>
      <c r="B47671" t="s">
        <v>162505</v>
      </c>
      <c r="C47671" s="1">
        <v>39168</v>
      </c>
      <c r="D47671" t="s">
        <v>154126</v>
      </c>
      <c r="E47671" t="s">
        <v>154084</v>
      </c>
      <c r="F47671" t="s">
        <v>162506</v>
      </c>
      <c r="G47671" t="s">
        <v>162507</v>
      </c>
      <c r="H47671" t="s">
        <v>154087</v>
      </c>
      <c r="I47671" t="s">
        <v>62961</v>
      </c>
      <c r="J47671" s="1">
        <v>40825</v>
      </c>
      <c r="K47671">
        <v>0</v>
      </c>
      <c r="L47671">
        <v>8</v>
      </c>
      <c r="M47671" s="1">
        <v>39202</v>
      </c>
      <c r="N47671">
        <v>34</v>
      </c>
      <c r="O47671" t="s">
        <v>23</v>
      </c>
      <c r="P47671">
        <v>2</v>
      </c>
    </row>
    <row r="47672" spans="1:16" x14ac:dyDescent="0.2">
      <c r="A47672" t="s">
        <v>154081</v>
      </c>
      <c r="B47672" t="s">
        <v>162508</v>
      </c>
      <c r="C47672" s="1">
        <v>42218</v>
      </c>
      <c r="D47672" t="s">
        <v>154777</v>
      </c>
      <c r="E47672" t="s">
        <v>154084</v>
      </c>
      <c r="F47672" t="s">
        <v>162509</v>
      </c>
      <c r="G47672" t="s">
        <v>162510</v>
      </c>
      <c r="H47672" t="s">
        <v>154087</v>
      </c>
      <c r="I47672" t="s">
        <v>35644</v>
      </c>
      <c r="J47672" s="1">
        <v>42279</v>
      </c>
      <c r="K47672">
        <v>0</v>
      </c>
      <c r="L47672">
        <v>4</v>
      </c>
      <c r="M47672" s="1">
        <v>42279</v>
      </c>
      <c r="N47672">
        <v>61</v>
      </c>
      <c r="O47672" t="s">
        <v>84</v>
      </c>
      <c r="P47672">
        <v>2</v>
      </c>
    </row>
    <row r="47673" spans="1:16" x14ac:dyDescent="0.2">
      <c r="A47673" t="s">
        <v>154081</v>
      </c>
      <c r="B47673" t="s">
        <v>162511</v>
      </c>
      <c r="C47673" s="1">
        <v>41679</v>
      </c>
      <c r="D47673" t="s">
        <v>154083</v>
      </c>
      <c r="E47673" t="s">
        <v>154084</v>
      </c>
      <c r="F47673" t="s">
        <v>162512</v>
      </c>
      <c r="G47673" t="s">
        <v>162513</v>
      </c>
      <c r="H47673" t="s">
        <v>154087</v>
      </c>
      <c r="I47673" t="s">
        <v>162061</v>
      </c>
      <c r="J47673" s="1">
        <v>41733</v>
      </c>
      <c r="K47673">
        <v>0</v>
      </c>
      <c r="L47673">
        <v>7</v>
      </c>
      <c r="M47673" s="1">
        <v>41722</v>
      </c>
      <c r="N47673">
        <v>43</v>
      </c>
      <c r="O47673" t="s">
        <v>84</v>
      </c>
      <c r="P47673">
        <v>2</v>
      </c>
    </row>
    <row r="47674" spans="1:16" x14ac:dyDescent="0.2">
      <c r="A47674" t="s">
        <v>154081</v>
      </c>
      <c r="B47674" t="s">
        <v>162514</v>
      </c>
      <c r="C47674" s="1">
        <v>40831</v>
      </c>
      <c r="D47674" t="s">
        <v>154215</v>
      </c>
      <c r="E47674" t="s">
        <v>154084</v>
      </c>
      <c r="F47674" t="s">
        <v>162515</v>
      </c>
      <c r="G47674" t="s">
        <v>162516</v>
      </c>
      <c r="H47674" t="s">
        <v>154087</v>
      </c>
      <c r="I47674" t="s">
        <v>162517</v>
      </c>
      <c r="J47674" s="1">
        <v>42328</v>
      </c>
      <c r="K47674">
        <v>0</v>
      </c>
      <c r="L47674">
        <v>10</v>
      </c>
      <c r="M47674" s="1">
        <v>42324</v>
      </c>
      <c r="N47674">
        <v>1493</v>
      </c>
      <c r="O47674" t="s">
        <v>23</v>
      </c>
      <c r="P47674">
        <v>2</v>
      </c>
    </row>
    <row r="47675" spans="1:16" x14ac:dyDescent="0.2">
      <c r="A47675" t="s">
        <v>154081</v>
      </c>
      <c r="B47675" t="s">
        <v>162518</v>
      </c>
      <c r="C47675" s="1">
        <v>39095</v>
      </c>
      <c r="D47675" t="s">
        <v>154973</v>
      </c>
      <c r="E47675" t="s">
        <v>154084</v>
      </c>
      <c r="F47675" t="s">
        <v>162519</v>
      </c>
      <c r="G47675" t="s">
        <v>162520</v>
      </c>
      <c r="H47675" t="s">
        <v>154087</v>
      </c>
      <c r="I47675" t="s">
        <v>162521</v>
      </c>
      <c r="J47675" s="1">
        <v>39475</v>
      </c>
      <c r="K47675">
        <v>0</v>
      </c>
      <c r="L47675">
        <v>9</v>
      </c>
      <c r="M47675" s="1">
        <v>39293</v>
      </c>
      <c r="N47675">
        <v>198</v>
      </c>
      <c r="O47675" t="s">
        <v>23</v>
      </c>
      <c r="P47675">
        <v>2</v>
      </c>
    </row>
    <row r="47676" spans="1:16" x14ac:dyDescent="0.2">
      <c r="A47676" t="s">
        <v>154081</v>
      </c>
      <c r="B47676" t="s">
        <v>162522</v>
      </c>
      <c r="C47676" s="1">
        <v>41911</v>
      </c>
      <c r="D47676" t="s">
        <v>154094</v>
      </c>
      <c r="E47676" t="s">
        <v>154084</v>
      </c>
      <c r="F47676" t="s">
        <v>162523</v>
      </c>
      <c r="G47676" t="s">
        <v>162524</v>
      </c>
      <c r="H47676" t="s">
        <v>154087</v>
      </c>
      <c r="I47676" t="s">
        <v>162525</v>
      </c>
      <c r="J47676" s="1">
        <v>41929</v>
      </c>
      <c r="K47676">
        <v>0</v>
      </c>
      <c r="L47676">
        <v>4</v>
      </c>
      <c r="M47676" s="1">
        <v>41920</v>
      </c>
      <c r="N47676">
        <v>9</v>
      </c>
      <c r="O47676" t="s">
        <v>23</v>
      </c>
      <c r="P47676">
        <v>2</v>
      </c>
    </row>
    <row r="47677" spans="1:16" x14ac:dyDescent="0.2">
      <c r="A47677" t="s">
        <v>154081</v>
      </c>
      <c r="B47677" t="s">
        <v>162526</v>
      </c>
      <c r="C47677" s="1">
        <v>41167</v>
      </c>
      <c r="D47677" t="s">
        <v>154083</v>
      </c>
      <c r="E47677" t="s">
        <v>154084</v>
      </c>
      <c r="F47677" t="s">
        <v>162527</v>
      </c>
      <c r="G47677" t="s">
        <v>162528</v>
      </c>
      <c r="H47677" t="s">
        <v>154087</v>
      </c>
      <c r="I47677" t="s">
        <v>159270</v>
      </c>
      <c r="J47677" s="1">
        <v>41320</v>
      </c>
      <c r="K47677">
        <v>0</v>
      </c>
      <c r="L47677">
        <v>8</v>
      </c>
      <c r="M47677" s="1">
        <v>41316</v>
      </c>
      <c r="N47677">
        <v>149</v>
      </c>
      <c r="O47677" t="s">
        <v>23</v>
      </c>
      <c r="P47677">
        <v>2</v>
      </c>
    </row>
    <row r="47678" spans="1:16" x14ac:dyDescent="0.2">
      <c r="A47678" t="s">
        <v>154081</v>
      </c>
      <c r="B47678" t="s">
        <v>162529</v>
      </c>
      <c r="C47678" s="1">
        <v>38527</v>
      </c>
      <c r="D47678" t="s">
        <v>154149</v>
      </c>
      <c r="E47678" t="s">
        <v>154084</v>
      </c>
      <c r="F47678" t="s">
        <v>162530</v>
      </c>
      <c r="G47678" t="s">
        <v>162531</v>
      </c>
      <c r="H47678" t="s">
        <v>154087</v>
      </c>
      <c r="I47678" t="s">
        <v>162532</v>
      </c>
      <c r="J47678" s="1">
        <v>42362</v>
      </c>
      <c r="K47678">
        <v>0</v>
      </c>
      <c r="L47678">
        <v>30</v>
      </c>
      <c r="M47678" s="1">
        <v>42190</v>
      </c>
      <c r="N47678">
        <v>3663</v>
      </c>
      <c r="O47678" t="s">
        <v>23</v>
      </c>
      <c r="P47678">
        <v>2</v>
      </c>
    </row>
    <row r="47679" spans="1:16" x14ac:dyDescent="0.2">
      <c r="A47679" t="s">
        <v>154081</v>
      </c>
      <c r="B47679" t="s">
        <v>162533</v>
      </c>
      <c r="C47679" s="1">
        <v>39978</v>
      </c>
      <c r="D47679" t="s">
        <v>154094</v>
      </c>
      <c r="E47679" t="s">
        <v>154084</v>
      </c>
      <c r="F47679" t="s">
        <v>162534</v>
      </c>
      <c r="G47679" t="s">
        <v>162535</v>
      </c>
      <c r="H47679" t="s">
        <v>154087</v>
      </c>
      <c r="I47679" t="s">
        <v>162536</v>
      </c>
      <c r="J47679" s="1">
        <v>40187</v>
      </c>
      <c r="K47679">
        <v>0</v>
      </c>
      <c r="L47679">
        <v>7</v>
      </c>
      <c r="M47679" s="1">
        <v>40177</v>
      </c>
      <c r="N47679">
        <v>199</v>
      </c>
      <c r="O47679" t="s">
        <v>23</v>
      </c>
      <c r="P47679">
        <v>2</v>
      </c>
    </row>
    <row r="47680" spans="1:16" x14ac:dyDescent="0.2">
      <c r="A47680" t="s">
        <v>154081</v>
      </c>
      <c r="B47680" t="s">
        <v>162537</v>
      </c>
      <c r="C47680" s="1">
        <v>37910</v>
      </c>
      <c r="D47680" t="s">
        <v>154094</v>
      </c>
      <c r="E47680" t="s">
        <v>154084</v>
      </c>
      <c r="F47680" t="s">
        <v>162538</v>
      </c>
      <c r="G47680" t="s">
        <v>162539</v>
      </c>
      <c r="H47680" t="s">
        <v>154087</v>
      </c>
      <c r="I47680" t="s">
        <v>162540</v>
      </c>
      <c r="J47680" s="1">
        <v>42374</v>
      </c>
      <c r="K47680">
        <v>0</v>
      </c>
      <c r="L47680">
        <v>3</v>
      </c>
      <c r="M47680" s="1">
        <v>37918</v>
      </c>
      <c r="N47680">
        <v>8</v>
      </c>
      <c r="O47680" t="s">
        <v>23</v>
      </c>
      <c r="P47680">
        <v>2</v>
      </c>
    </row>
    <row r="47681" spans="1:16" x14ac:dyDescent="0.2">
      <c r="A47681" t="s">
        <v>154081</v>
      </c>
      <c r="B47681" t="s">
        <v>162541</v>
      </c>
      <c r="C47681" s="1">
        <v>39955</v>
      </c>
      <c r="D47681" t="s">
        <v>154149</v>
      </c>
      <c r="E47681" t="s">
        <v>154084</v>
      </c>
      <c r="F47681" t="s">
        <v>162542</v>
      </c>
      <c r="G47681" t="s">
        <v>162543</v>
      </c>
      <c r="H47681" t="s">
        <v>154087</v>
      </c>
      <c r="I47681" t="s">
        <v>161834</v>
      </c>
      <c r="J47681" s="1">
        <v>40522</v>
      </c>
      <c r="K47681">
        <v>0</v>
      </c>
      <c r="L47681">
        <v>8</v>
      </c>
      <c r="M47681" s="1">
        <v>40509</v>
      </c>
      <c r="N47681">
        <v>554</v>
      </c>
      <c r="O47681" t="s">
        <v>23</v>
      </c>
      <c r="P47681">
        <v>2</v>
      </c>
    </row>
    <row r="47682" spans="1:16" x14ac:dyDescent="0.2">
      <c r="A47682" t="s">
        <v>154081</v>
      </c>
      <c r="B47682" t="s">
        <v>162544</v>
      </c>
      <c r="C47682" s="1">
        <v>39449</v>
      </c>
      <c r="D47682" t="s">
        <v>154094</v>
      </c>
      <c r="E47682" t="s">
        <v>154084</v>
      </c>
      <c r="F47682" t="s">
        <v>162545</v>
      </c>
      <c r="G47682" t="s">
        <v>162546</v>
      </c>
      <c r="H47682" t="s">
        <v>154087</v>
      </c>
      <c r="I47682" t="s">
        <v>162547</v>
      </c>
      <c r="J47682" s="1">
        <v>39616</v>
      </c>
      <c r="K47682">
        <v>0</v>
      </c>
      <c r="L47682">
        <v>6</v>
      </c>
      <c r="M47682" s="1">
        <v>39612</v>
      </c>
      <c r="N47682">
        <v>163</v>
      </c>
      <c r="O47682" t="s">
        <v>23</v>
      </c>
      <c r="P47682">
        <v>2</v>
      </c>
    </row>
    <row r="47683" spans="1:16" x14ac:dyDescent="0.2">
      <c r="A47683" t="s">
        <v>154081</v>
      </c>
      <c r="B47683" t="s">
        <v>162548</v>
      </c>
      <c r="C47683" s="1">
        <v>39927</v>
      </c>
      <c r="D47683" t="s">
        <v>154314</v>
      </c>
      <c r="E47683" t="s">
        <v>154084</v>
      </c>
      <c r="F47683" t="s">
        <v>162549</v>
      </c>
      <c r="G47683" t="s">
        <v>162550</v>
      </c>
      <c r="H47683" t="s">
        <v>154087</v>
      </c>
      <c r="I47683" t="s">
        <v>162551</v>
      </c>
      <c r="J47683" s="1">
        <v>39941</v>
      </c>
      <c r="K47683">
        <v>0</v>
      </c>
      <c r="L47683">
        <v>15</v>
      </c>
      <c r="M47683" s="1">
        <v>39930</v>
      </c>
      <c r="N47683">
        <v>3</v>
      </c>
      <c r="O47683" t="s">
        <v>23</v>
      </c>
      <c r="P47683">
        <v>2</v>
      </c>
    </row>
    <row r="47684" spans="1:16" x14ac:dyDescent="0.2">
      <c r="A47684" t="s">
        <v>154081</v>
      </c>
      <c r="B47684" t="s">
        <v>162552</v>
      </c>
      <c r="C47684" s="1">
        <v>40268</v>
      </c>
      <c r="D47684" t="s">
        <v>154197</v>
      </c>
      <c r="E47684" t="s">
        <v>154084</v>
      </c>
      <c r="F47684" t="s">
        <v>162553</v>
      </c>
      <c r="G47684" t="s">
        <v>162554</v>
      </c>
      <c r="H47684" t="s">
        <v>154087</v>
      </c>
      <c r="I47684" t="s">
        <v>154133</v>
      </c>
      <c r="J47684" s="1">
        <v>40825</v>
      </c>
      <c r="K47684">
        <v>0</v>
      </c>
      <c r="L47684">
        <v>12</v>
      </c>
      <c r="M47684" s="1">
        <v>40759</v>
      </c>
      <c r="N47684">
        <v>491</v>
      </c>
      <c r="O47684" t="s">
        <v>23</v>
      </c>
      <c r="P47684">
        <v>2</v>
      </c>
    </row>
    <row r="47685" spans="1:16" x14ac:dyDescent="0.2">
      <c r="A47685" t="s">
        <v>154081</v>
      </c>
      <c r="B47685" t="s">
        <v>162555</v>
      </c>
      <c r="C47685" s="1">
        <v>41019</v>
      </c>
      <c r="D47685" t="s">
        <v>154197</v>
      </c>
      <c r="E47685" t="s">
        <v>154084</v>
      </c>
      <c r="F47685" t="s">
        <v>162556</v>
      </c>
      <c r="G47685" t="s">
        <v>162557</v>
      </c>
      <c r="H47685" t="s">
        <v>154087</v>
      </c>
      <c r="I47685" t="s">
        <v>154133</v>
      </c>
      <c r="J47685" s="1">
        <v>42461</v>
      </c>
      <c r="K47685">
        <v>0</v>
      </c>
      <c r="L47685">
        <v>7</v>
      </c>
      <c r="M47685" s="1">
        <v>42452</v>
      </c>
      <c r="N47685">
        <v>1433</v>
      </c>
      <c r="O47685" t="s">
        <v>63</v>
      </c>
      <c r="P47685">
        <v>1</v>
      </c>
    </row>
    <row r="47686" spans="1:16" x14ac:dyDescent="0.2">
      <c r="A47686" t="s">
        <v>154081</v>
      </c>
      <c r="B47686" t="s">
        <v>162558</v>
      </c>
      <c r="C47686" s="1">
        <v>39923</v>
      </c>
      <c r="D47686" t="s">
        <v>154149</v>
      </c>
      <c r="E47686" t="s">
        <v>154084</v>
      </c>
      <c r="F47686" t="s">
        <v>162559</v>
      </c>
      <c r="G47686" t="s">
        <v>162560</v>
      </c>
      <c r="H47686" t="s">
        <v>154087</v>
      </c>
      <c r="I47686" t="s">
        <v>162561</v>
      </c>
      <c r="J47686" s="1">
        <v>41040</v>
      </c>
      <c r="K47686">
        <v>0</v>
      </c>
      <c r="L47686">
        <v>14</v>
      </c>
      <c r="M47686" s="1">
        <v>41040</v>
      </c>
      <c r="N47686">
        <v>1117</v>
      </c>
      <c r="O47686" t="s">
        <v>23</v>
      </c>
      <c r="P47686">
        <v>2</v>
      </c>
    </row>
    <row r="47687" spans="1:16" x14ac:dyDescent="0.2">
      <c r="A47687" t="s">
        <v>154081</v>
      </c>
      <c r="B47687" t="s">
        <v>162562</v>
      </c>
      <c r="C47687" s="1">
        <v>40829</v>
      </c>
      <c r="D47687" t="s">
        <v>154326</v>
      </c>
      <c r="E47687" t="s">
        <v>154084</v>
      </c>
      <c r="F47687" t="s">
        <v>162563</v>
      </c>
      <c r="G47687" t="s">
        <v>162564</v>
      </c>
      <c r="H47687" t="s">
        <v>154087</v>
      </c>
      <c r="I47687" t="s">
        <v>154321</v>
      </c>
      <c r="J47687" s="1">
        <v>40865</v>
      </c>
      <c r="K47687">
        <v>0</v>
      </c>
      <c r="L47687">
        <v>4</v>
      </c>
      <c r="M47687" s="1">
        <v>40862</v>
      </c>
      <c r="N47687">
        <v>33</v>
      </c>
      <c r="O47687" t="s">
        <v>23</v>
      </c>
      <c r="P47687">
        <v>2</v>
      </c>
    </row>
    <row r="47688" spans="1:16" x14ac:dyDescent="0.2">
      <c r="A47688" t="s">
        <v>154081</v>
      </c>
      <c r="B47688" t="s">
        <v>162565</v>
      </c>
      <c r="C47688" s="1">
        <v>38655</v>
      </c>
      <c r="D47688" t="s">
        <v>154314</v>
      </c>
      <c r="E47688" t="s">
        <v>154084</v>
      </c>
      <c r="F47688" t="s">
        <v>162566</v>
      </c>
      <c r="G47688" t="s">
        <v>162567</v>
      </c>
      <c r="H47688" t="s">
        <v>154087</v>
      </c>
      <c r="I47688" t="s">
        <v>62961</v>
      </c>
      <c r="J47688" s="1">
        <v>39820</v>
      </c>
      <c r="K47688">
        <v>0</v>
      </c>
      <c r="L47688">
        <v>15</v>
      </c>
      <c r="M47688" s="1">
        <v>39538</v>
      </c>
      <c r="N47688">
        <v>883</v>
      </c>
      <c r="O47688" t="s">
        <v>23</v>
      </c>
      <c r="P47688">
        <v>2</v>
      </c>
    </row>
    <row r="47689" spans="1:16" x14ac:dyDescent="0.2">
      <c r="A47689" t="s">
        <v>154081</v>
      </c>
      <c r="B47689" t="s">
        <v>162568</v>
      </c>
      <c r="C47689" s="1">
        <v>40437</v>
      </c>
      <c r="D47689" t="s">
        <v>154375</v>
      </c>
      <c r="E47689" t="s">
        <v>154084</v>
      </c>
      <c r="F47689" t="s">
        <v>162569</v>
      </c>
      <c r="G47689" t="s">
        <v>162570</v>
      </c>
      <c r="H47689" t="s">
        <v>154087</v>
      </c>
      <c r="I47689" t="s">
        <v>160135</v>
      </c>
      <c r="J47689" s="1">
        <v>42537</v>
      </c>
      <c r="K47689">
        <v>0</v>
      </c>
      <c r="L47689">
        <v>17</v>
      </c>
      <c r="M47689" s="1">
        <v>42462</v>
      </c>
      <c r="N47689">
        <v>2025</v>
      </c>
      <c r="O47689" t="s">
        <v>23</v>
      </c>
      <c r="P47689">
        <v>2</v>
      </c>
    </row>
    <row r="47690" spans="1:16" x14ac:dyDescent="0.2">
      <c r="A47690" t="s">
        <v>154081</v>
      </c>
      <c r="B47690" t="s">
        <v>162571</v>
      </c>
      <c r="C47690" s="1">
        <v>38669</v>
      </c>
      <c r="D47690" t="s">
        <v>154094</v>
      </c>
      <c r="E47690" t="s">
        <v>154084</v>
      </c>
      <c r="F47690" t="s">
        <v>162572</v>
      </c>
      <c r="G47690" t="s">
        <v>162573</v>
      </c>
      <c r="H47690" t="s">
        <v>154087</v>
      </c>
      <c r="I47690" t="s">
        <v>162574</v>
      </c>
      <c r="J47690" s="1">
        <v>42374</v>
      </c>
      <c r="K47690">
        <v>0</v>
      </c>
      <c r="L47690">
        <v>4</v>
      </c>
      <c r="M47690" s="1">
        <v>38669</v>
      </c>
      <c r="N47690">
        <v>0</v>
      </c>
      <c r="O47690" t="s">
        <v>136</v>
      </c>
      <c r="P47690">
        <v>5</v>
      </c>
    </row>
    <row r="47691" spans="1:16" x14ac:dyDescent="0.2">
      <c r="A47691" t="s">
        <v>154081</v>
      </c>
      <c r="B47691" t="s">
        <v>162575</v>
      </c>
      <c r="C47691" s="1">
        <v>42930</v>
      </c>
      <c r="D47691" t="s">
        <v>154180</v>
      </c>
      <c r="E47691" t="s">
        <v>154084</v>
      </c>
      <c r="F47691" t="s">
        <v>162576</v>
      </c>
      <c r="G47691" t="s">
        <v>162577</v>
      </c>
      <c r="H47691" t="s">
        <v>154087</v>
      </c>
      <c r="I47691" t="s">
        <v>154321</v>
      </c>
      <c r="J47691" s="1">
        <v>43277</v>
      </c>
      <c r="K47691">
        <v>0</v>
      </c>
      <c r="L47691">
        <v>4</v>
      </c>
      <c r="M47691" s="1">
        <v>43157</v>
      </c>
      <c r="N47691">
        <v>227</v>
      </c>
      <c r="O47691" t="s">
        <v>23</v>
      </c>
      <c r="P47691">
        <v>2</v>
      </c>
    </row>
    <row r="47692" spans="1:16" x14ac:dyDescent="0.2">
      <c r="A47692" t="s">
        <v>154081</v>
      </c>
      <c r="B47692" t="s">
        <v>162578</v>
      </c>
      <c r="C47692" s="1">
        <v>38911</v>
      </c>
      <c r="D47692" t="s">
        <v>154083</v>
      </c>
      <c r="E47692" t="s">
        <v>154084</v>
      </c>
      <c r="F47692" t="s">
        <v>162579</v>
      </c>
      <c r="G47692" t="s">
        <v>162580</v>
      </c>
      <c r="H47692" t="s">
        <v>41374</v>
      </c>
      <c r="I47692" t="s">
        <v>155749</v>
      </c>
      <c r="J47692" s="1">
        <v>40870</v>
      </c>
      <c r="K47692">
        <v>0</v>
      </c>
      <c r="L47692">
        <v>18</v>
      </c>
      <c r="M47692" s="1">
        <v>38990</v>
      </c>
      <c r="N47692">
        <v>79</v>
      </c>
      <c r="O47692" t="s">
        <v>23</v>
      </c>
      <c r="P47692">
        <v>2</v>
      </c>
    </row>
    <row r="47693" spans="1:16" x14ac:dyDescent="0.2">
      <c r="A47693" t="s">
        <v>154081</v>
      </c>
      <c r="B47693" t="s">
        <v>162581</v>
      </c>
      <c r="C47693" s="1">
        <v>40345</v>
      </c>
      <c r="D47693" t="s">
        <v>155826</v>
      </c>
      <c r="E47693" t="s">
        <v>154084</v>
      </c>
      <c r="F47693" t="s">
        <v>162582</v>
      </c>
      <c r="G47693" t="s">
        <v>162583</v>
      </c>
      <c r="H47693" t="s">
        <v>154087</v>
      </c>
      <c r="I47693" t="s">
        <v>162584</v>
      </c>
      <c r="J47693" s="1">
        <v>42015</v>
      </c>
      <c r="K47693">
        <v>0</v>
      </c>
      <c r="L47693">
        <v>12</v>
      </c>
      <c r="M47693" s="1">
        <v>40378</v>
      </c>
      <c r="N47693">
        <v>33</v>
      </c>
      <c r="O47693" t="s">
        <v>23</v>
      </c>
      <c r="P47693">
        <v>2</v>
      </c>
    </row>
    <row r="47694" spans="1:16" x14ac:dyDescent="0.2">
      <c r="A47694" t="s">
        <v>154081</v>
      </c>
      <c r="B47694" t="s">
        <v>162585</v>
      </c>
      <c r="C47694" s="1">
        <v>39642</v>
      </c>
      <c r="D47694" t="s">
        <v>154094</v>
      </c>
      <c r="E47694" t="s">
        <v>154084</v>
      </c>
      <c r="F47694" t="s">
        <v>162586</v>
      </c>
      <c r="G47694" t="s">
        <v>162587</v>
      </c>
      <c r="H47694" t="s">
        <v>154087</v>
      </c>
      <c r="I47694" t="s">
        <v>162588</v>
      </c>
      <c r="J47694" s="1">
        <v>39685</v>
      </c>
      <c r="K47694">
        <v>0</v>
      </c>
      <c r="L47694">
        <v>9</v>
      </c>
      <c r="M47694" s="1">
        <v>39677</v>
      </c>
      <c r="N47694">
        <v>35</v>
      </c>
      <c r="O47694" t="s">
        <v>23</v>
      </c>
      <c r="P47694">
        <v>2</v>
      </c>
    </row>
    <row r="47695" spans="1:16" x14ac:dyDescent="0.2">
      <c r="A47695" t="s">
        <v>154081</v>
      </c>
      <c r="B47695" t="s">
        <v>162589</v>
      </c>
      <c r="C47695" s="1">
        <v>39602</v>
      </c>
      <c r="D47695" t="s">
        <v>154094</v>
      </c>
      <c r="E47695" t="s">
        <v>154084</v>
      </c>
      <c r="F47695" t="s">
        <v>162590</v>
      </c>
      <c r="G47695" t="s">
        <v>162591</v>
      </c>
      <c r="H47695" t="s">
        <v>154087</v>
      </c>
      <c r="I47695" t="s">
        <v>154517</v>
      </c>
      <c r="J47695" s="1">
        <v>40763</v>
      </c>
      <c r="K47695">
        <v>0</v>
      </c>
      <c r="L47695">
        <v>21</v>
      </c>
      <c r="M47695" s="1">
        <v>39682</v>
      </c>
      <c r="N47695">
        <v>80</v>
      </c>
      <c r="O47695" t="s">
        <v>23</v>
      </c>
      <c r="P47695">
        <v>2</v>
      </c>
    </row>
    <row r="47696" spans="1:16" x14ac:dyDescent="0.2">
      <c r="A47696" t="s">
        <v>154081</v>
      </c>
      <c r="B47696" t="s">
        <v>162592</v>
      </c>
      <c r="C47696" s="1">
        <v>41047</v>
      </c>
      <c r="D47696" t="s">
        <v>156322</v>
      </c>
      <c r="E47696" t="s">
        <v>154084</v>
      </c>
      <c r="F47696" t="s">
        <v>162593</v>
      </c>
      <c r="G47696" t="s">
        <v>162594</v>
      </c>
      <c r="H47696" t="s">
        <v>154087</v>
      </c>
      <c r="I47696" t="s">
        <v>154321</v>
      </c>
      <c r="J47696" s="1">
        <v>42069</v>
      </c>
      <c r="K47696">
        <v>0</v>
      </c>
      <c r="L47696">
        <v>8</v>
      </c>
      <c r="M47696" s="1">
        <v>42065</v>
      </c>
      <c r="N47696">
        <v>1018</v>
      </c>
      <c r="O47696" t="s">
        <v>23</v>
      </c>
      <c r="P47696">
        <v>2</v>
      </c>
    </row>
    <row r="47697" spans="1:16" x14ac:dyDescent="0.2">
      <c r="A47697" t="s">
        <v>154081</v>
      </c>
      <c r="B47697" t="s">
        <v>162595</v>
      </c>
      <c r="C47697" s="1">
        <v>38946</v>
      </c>
      <c r="D47697" t="s">
        <v>154112</v>
      </c>
      <c r="E47697" t="s">
        <v>154084</v>
      </c>
      <c r="F47697" t="s">
        <v>162596</v>
      </c>
      <c r="G47697" t="s">
        <v>162597</v>
      </c>
      <c r="H47697" t="s">
        <v>154087</v>
      </c>
      <c r="I47697" t="s">
        <v>155471</v>
      </c>
      <c r="J47697" s="1">
        <v>39474</v>
      </c>
      <c r="K47697">
        <v>0</v>
      </c>
      <c r="L47697">
        <v>5</v>
      </c>
      <c r="M47697" s="1">
        <v>38952</v>
      </c>
      <c r="N47697">
        <v>6</v>
      </c>
      <c r="O47697" t="s">
        <v>23</v>
      </c>
      <c r="P47697">
        <v>2</v>
      </c>
    </row>
    <row r="47698" spans="1:16" x14ac:dyDescent="0.2">
      <c r="A47698" t="s">
        <v>154081</v>
      </c>
      <c r="B47698" t="s">
        <v>162598</v>
      </c>
      <c r="C47698" s="1">
        <v>43170</v>
      </c>
      <c r="D47698" t="s">
        <v>154094</v>
      </c>
      <c r="E47698" t="s">
        <v>156748</v>
      </c>
      <c r="F47698" t="s">
        <v>162599</v>
      </c>
      <c r="G47698" t="s">
        <v>162600</v>
      </c>
      <c r="H47698" t="s">
        <v>154087</v>
      </c>
      <c r="I47698" t="s">
        <v>162601</v>
      </c>
      <c r="J47698" s="1">
        <v>43332</v>
      </c>
      <c r="K47698">
        <v>0</v>
      </c>
      <c r="L47698">
        <v>10</v>
      </c>
      <c r="M47698" s="1">
        <v>43171</v>
      </c>
      <c r="N47698">
        <v>1</v>
      </c>
      <c r="O47698" t="s">
        <v>23</v>
      </c>
      <c r="P47698">
        <v>2</v>
      </c>
    </row>
    <row r="47699" spans="1:16" x14ac:dyDescent="0.2">
      <c r="A47699" t="s">
        <v>154081</v>
      </c>
      <c r="B47699" t="s">
        <v>162602</v>
      </c>
      <c r="C47699" s="1">
        <v>39182</v>
      </c>
      <c r="D47699" t="s">
        <v>154094</v>
      </c>
      <c r="E47699" t="s">
        <v>154084</v>
      </c>
      <c r="F47699" t="s">
        <v>162603</v>
      </c>
      <c r="G47699" t="s">
        <v>162604</v>
      </c>
      <c r="H47699" t="s">
        <v>154087</v>
      </c>
      <c r="I47699" t="s">
        <v>74941</v>
      </c>
      <c r="J47699" s="1">
        <v>39475</v>
      </c>
      <c r="K47699">
        <v>0</v>
      </c>
      <c r="L47699">
        <v>10</v>
      </c>
      <c r="M47699" s="1">
        <v>39362</v>
      </c>
      <c r="N47699">
        <v>180</v>
      </c>
      <c r="O47699" t="s">
        <v>84</v>
      </c>
      <c r="P47699">
        <v>2</v>
      </c>
    </row>
    <row r="47700" spans="1:16" x14ac:dyDescent="0.2">
      <c r="A47700" t="s">
        <v>154081</v>
      </c>
      <c r="B47700" t="s">
        <v>162605</v>
      </c>
      <c r="C47700" s="1">
        <v>41481</v>
      </c>
      <c r="D47700" t="s">
        <v>154094</v>
      </c>
      <c r="E47700" t="s">
        <v>154084</v>
      </c>
      <c r="F47700" t="s">
        <v>162606</v>
      </c>
      <c r="G47700" t="s">
        <v>162607</v>
      </c>
      <c r="H47700" t="s">
        <v>154087</v>
      </c>
      <c r="I47700" t="s">
        <v>162608</v>
      </c>
      <c r="J47700" s="1">
        <v>41859</v>
      </c>
      <c r="K47700">
        <v>0</v>
      </c>
      <c r="L47700">
        <v>5</v>
      </c>
      <c r="M47700" s="1">
        <v>41855</v>
      </c>
      <c r="N47700">
        <v>374</v>
      </c>
      <c r="O47700" t="s">
        <v>23</v>
      </c>
      <c r="P47700">
        <v>2</v>
      </c>
    </row>
    <row r="47701" spans="1:16" x14ac:dyDescent="0.2">
      <c r="A47701" t="s">
        <v>154081</v>
      </c>
      <c r="B47701" t="s">
        <v>162609</v>
      </c>
      <c r="C47701" s="1">
        <v>39406</v>
      </c>
      <c r="D47701" t="s">
        <v>154626</v>
      </c>
      <c r="E47701" t="s">
        <v>154084</v>
      </c>
      <c r="F47701" t="s">
        <v>162610</v>
      </c>
      <c r="G47701" t="s">
        <v>162611</v>
      </c>
      <c r="H47701" t="s">
        <v>154087</v>
      </c>
      <c r="I47701" t="s">
        <v>154160</v>
      </c>
      <c r="J47701" s="1">
        <v>41839</v>
      </c>
      <c r="K47701">
        <v>0</v>
      </c>
      <c r="L47701">
        <v>13</v>
      </c>
      <c r="M47701" s="1">
        <v>39406</v>
      </c>
      <c r="N47701">
        <v>0</v>
      </c>
      <c r="O47701" t="s">
        <v>23</v>
      </c>
      <c r="P47701">
        <v>2</v>
      </c>
    </row>
    <row r="47702" spans="1:16" x14ac:dyDescent="0.2">
      <c r="A47702" t="s">
        <v>154081</v>
      </c>
      <c r="B47702" t="s">
        <v>162612</v>
      </c>
      <c r="C47702" s="1">
        <v>42451</v>
      </c>
      <c r="D47702" t="s">
        <v>154180</v>
      </c>
      <c r="E47702" t="s">
        <v>154084</v>
      </c>
      <c r="F47702" t="s">
        <v>162613</v>
      </c>
      <c r="G47702" t="s">
        <v>162614</v>
      </c>
      <c r="H47702" t="s">
        <v>154087</v>
      </c>
      <c r="I47702" t="s">
        <v>162615</v>
      </c>
      <c r="J47702" s="1">
        <v>42506</v>
      </c>
      <c r="K47702">
        <v>0</v>
      </c>
      <c r="L47702">
        <v>4</v>
      </c>
      <c r="M47702" s="1">
        <v>42492</v>
      </c>
      <c r="N47702">
        <v>41</v>
      </c>
      <c r="O47702" t="s">
        <v>23</v>
      </c>
      <c r="P47702">
        <v>2</v>
      </c>
    </row>
    <row r="47703" spans="1:16" x14ac:dyDescent="0.2">
      <c r="A47703" t="s">
        <v>154081</v>
      </c>
      <c r="B47703" t="s">
        <v>162616</v>
      </c>
      <c r="C47703" s="1">
        <v>40423</v>
      </c>
      <c r="D47703" t="s">
        <v>154306</v>
      </c>
      <c r="E47703" t="s">
        <v>154084</v>
      </c>
      <c r="F47703" t="s">
        <v>162617</v>
      </c>
      <c r="G47703" t="s">
        <v>162618</v>
      </c>
      <c r="H47703" t="s">
        <v>154087</v>
      </c>
      <c r="I47703" t="s">
        <v>62961</v>
      </c>
      <c r="J47703" s="1">
        <v>40494</v>
      </c>
      <c r="K47703">
        <v>0</v>
      </c>
      <c r="L47703">
        <v>3</v>
      </c>
      <c r="M47703" s="1">
        <v>40488</v>
      </c>
      <c r="N47703">
        <v>65</v>
      </c>
      <c r="O47703" t="s">
        <v>23</v>
      </c>
      <c r="P47703">
        <v>2</v>
      </c>
    </row>
    <row r="47704" spans="1:16" x14ac:dyDescent="0.2">
      <c r="A47704" t="s">
        <v>154081</v>
      </c>
      <c r="B47704" t="s">
        <v>162619</v>
      </c>
      <c r="C47704" s="1">
        <v>41274</v>
      </c>
      <c r="D47704" t="s">
        <v>156873</v>
      </c>
      <c r="E47704" t="s">
        <v>154084</v>
      </c>
      <c r="F47704" t="s">
        <v>162620</v>
      </c>
      <c r="G47704" t="s">
        <v>162621</v>
      </c>
      <c r="H47704" t="s">
        <v>154087</v>
      </c>
      <c r="I47704" t="s">
        <v>36362</v>
      </c>
      <c r="J47704" s="1">
        <v>42307</v>
      </c>
      <c r="K47704">
        <v>0</v>
      </c>
      <c r="L47704">
        <v>13</v>
      </c>
      <c r="M47704" s="1">
        <v>42302</v>
      </c>
      <c r="N47704">
        <v>1028</v>
      </c>
      <c r="O47704" t="s">
        <v>23</v>
      </c>
      <c r="P47704">
        <v>2</v>
      </c>
    </row>
    <row r="47705" spans="1:16" x14ac:dyDescent="0.2">
      <c r="A47705" t="s">
        <v>154081</v>
      </c>
      <c r="B47705" t="s">
        <v>162622</v>
      </c>
      <c r="C47705" s="1">
        <v>37850</v>
      </c>
      <c r="D47705" t="s">
        <v>154094</v>
      </c>
      <c r="E47705" t="s">
        <v>154084</v>
      </c>
      <c r="F47705" t="s">
        <v>162623</v>
      </c>
      <c r="G47705" t="s">
        <v>162624</v>
      </c>
      <c r="H47705" t="s">
        <v>12712</v>
      </c>
      <c r="I47705" t="s">
        <v>157516</v>
      </c>
      <c r="J47705" s="1">
        <v>39475</v>
      </c>
      <c r="K47705">
        <v>0</v>
      </c>
      <c r="L47705">
        <v>27</v>
      </c>
      <c r="M47705" s="1">
        <v>38629</v>
      </c>
      <c r="N47705">
        <v>779</v>
      </c>
      <c r="O47705" t="s">
        <v>23</v>
      </c>
      <c r="P47705">
        <v>2</v>
      </c>
    </row>
    <row r="47706" spans="1:16" x14ac:dyDescent="0.2">
      <c r="A47706" t="s">
        <v>154081</v>
      </c>
      <c r="B47706" t="s">
        <v>162625</v>
      </c>
      <c r="C47706" s="1">
        <v>40346</v>
      </c>
      <c r="D47706" t="s">
        <v>155812</v>
      </c>
      <c r="E47706" t="s">
        <v>154084</v>
      </c>
      <c r="F47706" t="s">
        <v>162626</v>
      </c>
      <c r="G47706" t="s">
        <v>162627</v>
      </c>
      <c r="H47706" t="s">
        <v>154087</v>
      </c>
      <c r="I47706" t="s">
        <v>162628</v>
      </c>
      <c r="J47706" s="1">
        <v>40424</v>
      </c>
      <c r="K47706">
        <v>0</v>
      </c>
      <c r="L47706">
        <v>17</v>
      </c>
      <c r="M47706" s="1">
        <v>40415</v>
      </c>
      <c r="N47706">
        <v>69</v>
      </c>
      <c r="O47706" t="s">
        <v>23</v>
      </c>
      <c r="P47706">
        <v>2</v>
      </c>
    </row>
    <row r="47707" spans="1:16" x14ac:dyDescent="0.2">
      <c r="A47707" t="s">
        <v>154081</v>
      </c>
      <c r="B47707" t="s">
        <v>162629</v>
      </c>
      <c r="C47707" s="1">
        <v>40964</v>
      </c>
      <c r="D47707" t="s">
        <v>154083</v>
      </c>
      <c r="E47707" t="s">
        <v>154084</v>
      </c>
      <c r="F47707" t="s">
        <v>162630</v>
      </c>
      <c r="G47707" t="s">
        <v>162631</v>
      </c>
      <c r="H47707" t="s">
        <v>154087</v>
      </c>
      <c r="I47707" t="s">
        <v>35644</v>
      </c>
      <c r="J47707" s="1">
        <v>43277</v>
      </c>
      <c r="K47707">
        <v>0</v>
      </c>
      <c r="L47707">
        <v>14</v>
      </c>
      <c r="M47707" s="1">
        <v>43197</v>
      </c>
      <c r="N47707">
        <v>2233</v>
      </c>
      <c r="O47707" t="s">
        <v>84</v>
      </c>
      <c r="P47707">
        <v>2</v>
      </c>
    </row>
    <row r="47708" spans="1:16" x14ac:dyDescent="0.2">
      <c r="A47708" t="s">
        <v>154081</v>
      </c>
      <c r="B47708" t="s">
        <v>162632</v>
      </c>
      <c r="C47708" s="1">
        <v>42034</v>
      </c>
      <c r="D47708" t="s">
        <v>154094</v>
      </c>
      <c r="E47708" t="s">
        <v>154084</v>
      </c>
      <c r="F47708" t="s">
        <v>162633</v>
      </c>
      <c r="G47708" t="s">
        <v>162634</v>
      </c>
      <c r="H47708" t="s">
        <v>154087</v>
      </c>
      <c r="I47708" t="s">
        <v>162635</v>
      </c>
      <c r="J47708" s="1">
        <v>42307</v>
      </c>
      <c r="K47708">
        <v>0</v>
      </c>
      <c r="L47708">
        <v>13</v>
      </c>
      <c r="M47708" s="1">
        <v>42303</v>
      </c>
      <c r="N47708">
        <v>269</v>
      </c>
      <c r="O47708" t="s">
        <v>84</v>
      </c>
      <c r="P47708">
        <v>2</v>
      </c>
    </row>
    <row r="47709" spans="1:16" x14ac:dyDescent="0.2">
      <c r="A47709" t="s">
        <v>154081</v>
      </c>
      <c r="B47709" t="s">
        <v>162636</v>
      </c>
      <c r="C47709" s="1">
        <v>40019</v>
      </c>
      <c r="D47709" t="s">
        <v>154090</v>
      </c>
      <c r="E47709" t="s">
        <v>154084</v>
      </c>
      <c r="F47709" t="s">
        <v>162637</v>
      </c>
      <c r="G47709" t="s">
        <v>162638</v>
      </c>
      <c r="H47709" t="s">
        <v>154087</v>
      </c>
      <c r="I47709" t="s">
        <v>162639</v>
      </c>
      <c r="J47709" s="1">
        <v>40763</v>
      </c>
      <c r="K47709">
        <v>0</v>
      </c>
      <c r="L47709">
        <v>18</v>
      </c>
      <c r="M47709" s="1">
        <v>40031</v>
      </c>
      <c r="N47709">
        <v>12</v>
      </c>
      <c r="O47709" t="s">
        <v>23</v>
      </c>
      <c r="P47709">
        <v>2</v>
      </c>
    </row>
    <row r="47710" spans="1:16" x14ac:dyDescent="0.2">
      <c r="A47710" t="s">
        <v>154081</v>
      </c>
      <c r="B47710" t="s">
        <v>162640</v>
      </c>
      <c r="C47710" s="1">
        <v>39631</v>
      </c>
      <c r="D47710" t="s">
        <v>154375</v>
      </c>
      <c r="E47710" t="s">
        <v>154084</v>
      </c>
      <c r="F47710" t="s">
        <v>162641</v>
      </c>
      <c r="G47710" t="s">
        <v>162642</v>
      </c>
      <c r="H47710" t="s">
        <v>154087</v>
      </c>
      <c r="I47710" t="s">
        <v>88167</v>
      </c>
      <c r="J47710" s="1">
        <v>42002</v>
      </c>
      <c r="K47710">
        <v>0</v>
      </c>
      <c r="L47710">
        <v>18</v>
      </c>
      <c r="M47710" s="1">
        <v>39962</v>
      </c>
      <c r="N47710">
        <v>331</v>
      </c>
      <c r="O47710" t="s">
        <v>84</v>
      </c>
      <c r="P47710">
        <v>2</v>
      </c>
    </row>
    <row r="47711" spans="1:16" x14ac:dyDescent="0.2">
      <c r="A47711" t="s">
        <v>154081</v>
      </c>
      <c r="B47711" t="s">
        <v>162643</v>
      </c>
      <c r="C47711" s="1">
        <v>42711</v>
      </c>
      <c r="D47711" t="s">
        <v>158619</v>
      </c>
      <c r="E47711" t="s">
        <v>154084</v>
      </c>
      <c r="F47711" t="s">
        <v>162644</v>
      </c>
      <c r="G47711" t="s">
        <v>162645</v>
      </c>
      <c r="H47711" t="s">
        <v>4289</v>
      </c>
      <c r="I47711" t="s">
        <v>162646</v>
      </c>
      <c r="J47711" s="1">
        <v>42720</v>
      </c>
      <c r="K47711">
        <v>0</v>
      </c>
      <c r="L47711">
        <v>9</v>
      </c>
      <c r="M47711" s="1">
        <v>42716</v>
      </c>
      <c r="N47711">
        <v>5</v>
      </c>
      <c r="O47711" t="s">
        <v>23</v>
      </c>
      <c r="P47711">
        <v>2</v>
      </c>
    </row>
    <row r="47712" spans="1:16" x14ac:dyDescent="0.2">
      <c r="A47712" t="s">
        <v>154081</v>
      </c>
      <c r="B47712" t="s">
        <v>162647</v>
      </c>
      <c r="C47712" s="1">
        <v>40680</v>
      </c>
      <c r="D47712" t="s">
        <v>154083</v>
      </c>
      <c r="E47712" t="s">
        <v>154084</v>
      </c>
      <c r="F47712" t="s">
        <v>162648</v>
      </c>
      <c r="G47712" t="s">
        <v>162649</v>
      </c>
      <c r="H47712" t="s">
        <v>154087</v>
      </c>
      <c r="I47712" t="s">
        <v>162650</v>
      </c>
      <c r="J47712" s="1">
        <v>41131</v>
      </c>
      <c r="K47712">
        <v>0</v>
      </c>
      <c r="L47712">
        <v>42</v>
      </c>
      <c r="M47712" s="1">
        <v>40843</v>
      </c>
      <c r="N47712">
        <v>163</v>
      </c>
      <c r="O47712" t="s">
        <v>23</v>
      </c>
      <c r="P47712">
        <v>2</v>
      </c>
    </row>
    <row r="47713" spans="1:16" x14ac:dyDescent="0.2">
      <c r="A47713" t="s">
        <v>154081</v>
      </c>
      <c r="B47713" t="s">
        <v>162651</v>
      </c>
      <c r="C47713" s="1">
        <v>43080</v>
      </c>
      <c r="D47713" t="s">
        <v>156009</v>
      </c>
      <c r="E47713" t="s">
        <v>156010</v>
      </c>
      <c r="F47713" t="s">
        <v>162652</v>
      </c>
      <c r="G47713" t="s">
        <v>162653</v>
      </c>
      <c r="H47713" t="s">
        <v>154087</v>
      </c>
      <c r="I47713" t="s">
        <v>154383</v>
      </c>
      <c r="J47713" s="1">
        <v>43284</v>
      </c>
      <c r="K47713">
        <v>0</v>
      </c>
      <c r="L47713">
        <v>5</v>
      </c>
      <c r="M47713" s="1">
        <v>43177</v>
      </c>
      <c r="N47713">
        <v>97</v>
      </c>
      <c r="O47713" t="s">
        <v>23</v>
      </c>
      <c r="P47713">
        <v>2</v>
      </c>
    </row>
    <row r="47714" spans="1:16" x14ac:dyDescent="0.2">
      <c r="A47714" t="s">
        <v>154081</v>
      </c>
      <c r="B47714" t="s">
        <v>162654</v>
      </c>
      <c r="C47714" s="1">
        <v>39368</v>
      </c>
      <c r="D47714" t="s">
        <v>156558</v>
      </c>
      <c r="E47714" t="s">
        <v>154084</v>
      </c>
      <c r="F47714" t="s">
        <v>162655</v>
      </c>
      <c r="G47714" t="s">
        <v>162656</v>
      </c>
      <c r="H47714" t="s">
        <v>154087</v>
      </c>
      <c r="I47714" t="s">
        <v>62961</v>
      </c>
      <c r="J47714" s="1">
        <v>41861</v>
      </c>
      <c r="K47714">
        <v>0</v>
      </c>
      <c r="L47714">
        <v>50</v>
      </c>
      <c r="M47714" s="1">
        <v>39464</v>
      </c>
      <c r="N47714">
        <v>96</v>
      </c>
      <c r="O47714" t="s">
        <v>23</v>
      </c>
      <c r="P47714">
        <v>2</v>
      </c>
    </row>
    <row r="47715" spans="1:16" x14ac:dyDescent="0.2">
      <c r="A47715" t="s">
        <v>154081</v>
      </c>
      <c r="B47715" t="s">
        <v>162657</v>
      </c>
      <c r="C47715" s="1">
        <v>40663</v>
      </c>
      <c r="D47715" t="s">
        <v>162658</v>
      </c>
      <c r="E47715" t="s">
        <v>154084</v>
      </c>
      <c r="F47715" t="s">
        <v>162659</v>
      </c>
      <c r="G47715" t="s">
        <v>162660</v>
      </c>
      <c r="H47715" t="s">
        <v>154087</v>
      </c>
      <c r="I47715" t="s">
        <v>154228</v>
      </c>
      <c r="J47715" s="1">
        <v>42537</v>
      </c>
      <c r="K47715">
        <v>0</v>
      </c>
      <c r="L47715">
        <v>9</v>
      </c>
      <c r="M47715" s="1">
        <v>42453</v>
      </c>
      <c r="N47715">
        <v>1790</v>
      </c>
      <c r="O47715" t="s">
        <v>23</v>
      </c>
      <c r="P47715">
        <v>2</v>
      </c>
    </row>
    <row r="47716" spans="1:16" x14ac:dyDescent="0.2">
      <c r="A47716" t="s">
        <v>154081</v>
      </c>
      <c r="B47716" t="s">
        <v>162661</v>
      </c>
      <c r="C47716" s="1">
        <v>39809</v>
      </c>
      <c r="D47716" t="s">
        <v>154094</v>
      </c>
      <c r="E47716" t="s">
        <v>154084</v>
      </c>
      <c r="F47716" t="s">
        <v>162662</v>
      </c>
      <c r="G47716" t="s">
        <v>162663</v>
      </c>
      <c r="H47716" t="s">
        <v>154087</v>
      </c>
      <c r="I47716" t="s">
        <v>162664</v>
      </c>
      <c r="J47716" s="1">
        <v>40081</v>
      </c>
      <c r="K47716">
        <v>0</v>
      </c>
      <c r="L47716">
        <v>6</v>
      </c>
      <c r="M47716" s="1">
        <v>40064</v>
      </c>
      <c r="N47716">
        <v>255</v>
      </c>
      <c r="O47716" t="s">
        <v>23</v>
      </c>
      <c r="P47716">
        <v>2</v>
      </c>
    </row>
    <row r="47717" spans="1:16" x14ac:dyDescent="0.2">
      <c r="A47717" t="s">
        <v>154081</v>
      </c>
      <c r="B47717" t="s">
        <v>162665</v>
      </c>
      <c r="C47717" s="1">
        <v>40155</v>
      </c>
      <c r="D47717" t="s">
        <v>97747</v>
      </c>
      <c r="E47717" t="s">
        <v>154084</v>
      </c>
      <c r="F47717" t="s">
        <v>162666</v>
      </c>
      <c r="G47717" t="s">
        <v>162667</v>
      </c>
      <c r="H47717" t="s">
        <v>154087</v>
      </c>
      <c r="I47717" t="s">
        <v>36515</v>
      </c>
      <c r="J47717" s="1">
        <v>43433</v>
      </c>
      <c r="K47717">
        <v>0</v>
      </c>
      <c r="L47717">
        <v>19</v>
      </c>
      <c r="M47717" s="1">
        <v>43320</v>
      </c>
      <c r="N47717">
        <v>3165</v>
      </c>
      <c r="O47717" t="s">
        <v>23</v>
      </c>
      <c r="P47717">
        <v>2</v>
      </c>
    </row>
    <row r="47718" spans="1:16" x14ac:dyDescent="0.2">
      <c r="A47718" t="s">
        <v>154081</v>
      </c>
      <c r="B47718" t="s">
        <v>162668</v>
      </c>
      <c r="C47718" s="1">
        <v>43176</v>
      </c>
      <c r="D47718" t="s">
        <v>156521</v>
      </c>
      <c r="E47718" t="s">
        <v>154084</v>
      </c>
      <c r="F47718" t="s">
        <v>162669</v>
      </c>
      <c r="G47718" t="s">
        <v>162670</v>
      </c>
      <c r="H47718" t="s">
        <v>154087</v>
      </c>
      <c r="I47718" t="s">
        <v>162671</v>
      </c>
      <c r="J47718" s="1">
        <v>43413</v>
      </c>
      <c r="K47718">
        <v>0</v>
      </c>
      <c r="L47718">
        <v>9</v>
      </c>
      <c r="M47718" s="1">
        <v>43405</v>
      </c>
      <c r="N47718">
        <v>229</v>
      </c>
      <c r="O47718" t="s">
        <v>84</v>
      </c>
      <c r="P47718">
        <v>2</v>
      </c>
    </row>
    <row r="47719" spans="1:16" x14ac:dyDescent="0.2">
      <c r="A47719" t="s">
        <v>154081</v>
      </c>
      <c r="B47719" t="s">
        <v>162672</v>
      </c>
      <c r="C47719" s="1">
        <v>39563</v>
      </c>
      <c r="D47719" t="s">
        <v>154436</v>
      </c>
      <c r="E47719" t="s">
        <v>154437</v>
      </c>
      <c r="F47719" t="s">
        <v>162673</v>
      </c>
      <c r="G47719" t="s">
        <v>162674</v>
      </c>
      <c r="H47719" t="s">
        <v>154087</v>
      </c>
      <c r="I47719" t="s">
        <v>162675</v>
      </c>
      <c r="J47719" s="1">
        <v>39960</v>
      </c>
      <c r="K47719">
        <v>0</v>
      </c>
      <c r="L47719">
        <v>5</v>
      </c>
      <c r="M47719" s="1">
        <v>39565</v>
      </c>
      <c r="N47719">
        <v>2</v>
      </c>
      <c r="O47719" t="s">
        <v>48</v>
      </c>
      <c r="P47719">
        <v>6</v>
      </c>
    </row>
    <row r="47720" spans="1:16" x14ac:dyDescent="0.2">
      <c r="A47720" t="s">
        <v>154081</v>
      </c>
      <c r="B47720" t="s">
        <v>162676</v>
      </c>
      <c r="C47720" s="1">
        <v>40347</v>
      </c>
      <c r="D47720" t="s">
        <v>154094</v>
      </c>
      <c r="E47720" t="s">
        <v>154084</v>
      </c>
      <c r="F47720" t="s">
        <v>162677</v>
      </c>
      <c r="G47720" t="s">
        <v>162678</v>
      </c>
      <c r="H47720" t="s">
        <v>154087</v>
      </c>
      <c r="I47720" t="s">
        <v>62961</v>
      </c>
      <c r="J47720" s="1">
        <v>40452</v>
      </c>
      <c r="K47720">
        <v>0</v>
      </c>
      <c r="L47720">
        <v>3</v>
      </c>
      <c r="M47720" s="1">
        <v>40451</v>
      </c>
      <c r="N47720">
        <v>104</v>
      </c>
      <c r="O47720" t="s">
        <v>23</v>
      </c>
      <c r="P47720">
        <v>2</v>
      </c>
    </row>
    <row r="47721" spans="1:16" x14ac:dyDescent="0.2">
      <c r="A47721" t="s">
        <v>154081</v>
      </c>
      <c r="B47721" t="s">
        <v>162679</v>
      </c>
      <c r="C47721" s="1">
        <v>37946</v>
      </c>
      <c r="D47721" t="s">
        <v>154149</v>
      </c>
      <c r="E47721" t="s">
        <v>154084</v>
      </c>
      <c r="F47721" t="s">
        <v>162680</v>
      </c>
      <c r="G47721" t="s">
        <v>162681</v>
      </c>
      <c r="H47721" t="s">
        <v>36531</v>
      </c>
      <c r="I47721" t="s">
        <v>32516</v>
      </c>
      <c r="J47721" s="1">
        <v>42374</v>
      </c>
      <c r="K47721">
        <v>0</v>
      </c>
      <c r="L47721">
        <v>7</v>
      </c>
      <c r="M47721" s="1">
        <v>38633</v>
      </c>
      <c r="N47721">
        <v>687</v>
      </c>
      <c r="O47721" t="s">
        <v>23</v>
      </c>
      <c r="P47721">
        <v>2</v>
      </c>
    </row>
    <row r="47722" spans="1:16" x14ac:dyDescent="0.2">
      <c r="A47722" t="s">
        <v>154081</v>
      </c>
      <c r="B47722" t="s">
        <v>162682</v>
      </c>
      <c r="C47722" s="1">
        <v>39045</v>
      </c>
      <c r="D47722" t="s">
        <v>154126</v>
      </c>
      <c r="E47722" t="s">
        <v>154084</v>
      </c>
      <c r="F47722" t="s">
        <v>162683</v>
      </c>
      <c r="G47722" t="s">
        <v>162684</v>
      </c>
      <c r="H47722" t="s">
        <v>154087</v>
      </c>
      <c r="I47722" t="s">
        <v>162685</v>
      </c>
      <c r="J47722" s="1">
        <v>40825</v>
      </c>
      <c r="K47722">
        <v>0</v>
      </c>
      <c r="L47722">
        <v>8</v>
      </c>
      <c r="M47722" s="1">
        <v>39248</v>
      </c>
      <c r="N47722">
        <v>203</v>
      </c>
      <c r="O47722" t="s">
        <v>23</v>
      </c>
      <c r="P47722">
        <v>2</v>
      </c>
    </row>
    <row r="47723" spans="1:16" x14ac:dyDescent="0.2">
      <c r="A47723" t="s">
        <v>154081</v>
      </c>
      <c r="B47723" t="s">
        <v>162686</v>
      </c>
      <c r="C47723" s="1">
        <v>38547</v>
      </c>
      <c r="D47723" t="s">
        <v>154674</v>
      </c>
      <c r="E47723" t="s">
        <v>154084</v>
      </c>
      <c r="F47723" t="s">
        <v>162687</v>
      </c>
      <c r="G47723" t="s">
        <v>162688</v>
      </c>
      <c r="H47723" t="s">
        <v>154087</v>
      </c>
      <c r="I47723" t="s">
        <v>154110</v>
      </c>
      <c r="J47723" s="1">
        <v>42374</v>
      </c>
      <c r="K47723">
        <v>0</v>
      </c>
      <c r="L47723">
        <v>8</v>
      </c>
      <c r="M47723" s="1">
        <v>38923</v>
      </c>
      <c r="N47723">
        <v>376</v>
      </c>
      <c r="O47723" t="s">
        <v>91</v>
      </c>
      <c r="P47723">
        <v>4</v>
      </c>
    </row>
    <row r="47724" spans="1:16" x14ac:dyDescent="0.2">
      <c r="A47724" t="s">
        <v>154081</v>
      </c>
      <c r="B47724" t="s">
        <v>162689</v>
      </c>
      <c r="C47724" s="1">
        <v>40599</v>
      </c>
      <c r="D47724" t="s">
        <v>154215</v>
      </c>
      <c r="E47724" t="s">
        <v>154084</v>
      </c>
      <c r="F47724" t="s">
        <v>162690</v>
      </c>
      <c r="G47724" t="s">
        <v>162691</v>
      </c>
      <c r="H47724" t="s">
        <v>154087</v>
      </c>
      <c r="I47724" t="s">
        <v>39941</v>
      </c>
      <c r="J47724" s="1">
        <v>42004</v>
      </c>
      <c r="K47724">
        <v>0</v>
      </c>
      <c r="L47724">
        <v>15</v>
      </c>
      <c r="M47724" s="1">
        <v>41107</v>
      </c>
      <c r="N47724">
        <v>508</v>
      </c>
      <c r="O47724" t="s">
        <v>84</v>
      </c>
      <c r="P47724">
        <v>2</v>
      </c>
    </row>
    <row r="47725" spans="1:16" x14ac:dyDescent="0.2">
      <c r="A47725" t="s">
        <v>154081</v>
      </c>
      <c r="B47725" t="s">
        <v>162692</v>
      </c>
      <c r="C47725" s="1">
        <v>39926</v>
      </c>
      <c r="D47725" t="s">
        <v>154498</v>
      </c>
      <c r="E47725" t="s">
        <v>154084</v>
      </c>
      <c r="F47725" t="s">
        <v>162693</v>
      </c>
      <c r="G47725" t="s">
        <v>162694</v>
      </c>
      <c r="H47725" t="s">
        <v>88167</v>
      </c>
      <c r="I47725" t="s">
        <v>88167</v>
      </c>
      <c r="J47725" s="1">
        <v>41082</v>
      </c>
      <c r="K47725">
        <v>0</v>
      </c>
      <c r="L47725">
        <v>9</v>
      </c>
      <c r="M47725" s="1">
        <v>41072</v>
      </c>
      <c r="N47725">
        <v>1146</v>
      </c>
      <c r="O47725" t="s">
        <v>48</v>
      </c>
      <c r="P47725">
        <v>6</v>
      </c>
    </row>
    <row r="47726" spans="1:16" x14ac:dyDescent="0.2">
      <c r="A47726" t="s">
        <v>154081</v>
      </c>
      <c r="B47726" t="s">
        <v>162695</v>
      </c>
      <c r="C47726" s="1">
        <v>40328</v>
      </c>
      <c r="D47726" t="s">
        <v>154094</v>
      </c>
      <c r="E47726" t="s">
        <v>154084</v>
      </c>
      <c r="F47726" t="s">
        <v>162696</v>
      </c>
      <c r="G47726" t="s">
        <v>162697</v>
      </c>
      <c r="H47726" t="s">
        <v>154087</v>
      </c>
      <c r="I47726" t="s">
        <v>40221</v>
      </c>
      <c r="J47726" s="1">
        <v>40494</v>
      </c>
      <c r="K47726">
        <v>0</v>
      </c>
      <c r="L47726">
        <v>4</v>
      </c>
      <c r="M47726" s="1">
        <v>40492</v>
      </c>
      <c r="N47726">
        <v>164</v>
      </c>
      <c r="O47726" t="s">
        <v>84</v>
      </c>
      <c r="P47726">
        <v>2</v>
      </c>
    </row>
    <row r="47727" spans="1:16" x14ac:dyDescent="0.2">
      <c r="A47727" t="s">
        <v>154081</v>
      </c>
      <c r="B47727" t="s">
        <v>162698</v>
      </c>
      <c r="C47727" s="1">
        <v>41384</v>
      </c>
      <c r="D47727" t="s">
        <v>154094</v>
      </c>
      <c r="E47727" t="s">
        <v>154084</v>
      </c>
      <c r="F47727" t="s">
        <v>162699</v>
      </c>
      <c r="G47727" t="s">
        <v>162700</v>
      </c>
      <c r="H47727" t="s">
        <v>154087</v>
      </c>
      <c r="I47727" t="s">
        <v>162701</v>
      </c>
      <c r="J47727" s="1">
        <v>42237</v>
      </c>
      <c r="K47727">
        <v>0</v>
      </c>
      <c r="L47727">
        <v>12</v>
      </c>
      <c r="M47727" s="1">
        <v>42224</v>
      </c>
      <c r="N47727">
        <v>840</v>
      </c>
      <c r="O47727" t="s">
        <v>23</v>
      </c>
      <c r="P47727">
        <v>2</v>
      </c>
    </row>
    <row r="47728" spans="1:16" x14ac:dyDescent="0.2">
      <c r="A47728" t="s">
        <v>154081</v>
      </c>
      <c r="B47728" t="s">
        <v>162702</v>
      </c>
      <c r="C47728" s="1">
        <v>38828</v>
      </c>
      <c r="D47728" t="s">
        <v>154094</v>
      </c>
      <c r="E47728" t="s">
        <v>154084</v>
      </c>
      <c r="F47728" t="s">
        <v>162703</v>
      </c>
      <c r="G47728" t="s">
        <v>162704</v>
      </c>
      <c r="H47728" t="s">
        <v>154087</v>
      </c>
      <c r="I47728" t="s">
        <v>162705</v>
      </c>
      <c r="J47728" s="1">
        <v>39759</v>
      </c>
      <c r="K47728">
        <v>0</v>
      </c>
      <c r="L47728">
        <v>8</v>
      </c>
      <c r="M47728" s="1">
        <v>39745</v>
      </c>
      <c r="N47728">
        <v>917</v>
      </c>
      <c r="O47728" t="s">
        <v>23</v>
      </c>
      <c r="P47728">
        <v>2</v>
      </c>
    </row>
    <row r="47729" spans="1:16" x14ac:dyDescent="0.2">
      <c r="A47729" t="s">
        <v>154081</v>
      </c>
      <c r="B47729" t="s">
        <v>162706</v>
      </c>
      <c r="C47729" s="1">
        <v>39537</v>
      </c>
      <c r="D47729" t="s">
        <v>154083</v>
      </c>
      <c r="E47729" t="s">
        <v>154084</v>
      </c>
      <c r="F47729" t="s">
        <v>162707</v>
      </c>
      <c r="G47729" t="s">
        <v>162708</v>
      </c>
      <c r="H47729" t="s">
        <v>154087</v>
      </c>
      <c r="I47729" t="s">
        <v>154251</v>
      </c>
      <c r="J47729" s="1">
        <v>39826</v>
      </c>
      <c r="K47729">
        <v>0</v>
      </c>
      <c r="L47729">
        <v>7</v>
      </c>
      <c r="M47729" s="1">
        <v>39546</v>
      </c>
      <c r="N47729">
        <v>9</v>
      </c>
      <c r="O47729" t="s">
        <v>23</v>
      </c>
      <c r="P47729">
        <v>2</v>
      </c>
    </row>
    <row r="47730" spans="1:16" x14ac:dyDescent="0.2">
      <c r="A47730" t="s">
        <v>154081</v>
      </c>
      <c r="B47730" t="s">
        <v>162709</v>
      </c>
      <c r="C47730" s="1">
        <v>37459</v>
      </c>
      <c r="D47730" t="s">
        <v>154140</v>
      </c>
      <c r="E47730" t="s">
        <v>154084</v>
      </c>
      <c r="F47730" t="s">
        <v>162710</v>
      </c>
      <c r="G47730" t="s">
        <v>162711</v>
      </c>
      <c r="H47730" t="s">
        <v>154087</v>
      </c>
      <c r="I47730" t="s">
        <v>162712</v>
      </c>
      <c r="J47730" s="1">
        <v>42374</v>
      </c>
      <c r="K47730">
        <v>0</v>
      </c>
      <c r="L47730">
        <v>4</v>
      </c>
      <c r="M47730" s="1">
        <v>37793</v>
      </c>
      <c r="N47730">
        <v>334</v>
      </c>
      <c r="O47730" t="s">
        <v>136</v>
      </c>
      <c r="P47730">
        <v>5</v>
      </c>
    </row>
    <row r="47731" spans="1:16" x14ac:dyDescent="0.2">
      <c r="A47731" t="s">
        <v>154081</v>
      </c>
      <c r="B47731" t="s">
        <v>162713</v>
      </c>
      <c r="C47731" s="1">
        <v>37423</v>
      </c>
      <c r="D47731" t="s">
        <v>154094</v>
      </c>
      <c r="E47731" t="s">
        <v>154084</v>
      </c>
      <c r="F47731" t="s">
        <v>162714</v>
      </c>
      <c r="G47731" t="s">
        <v>162715</v>
      </c>
      <c r="H47731" t="s">
        <v>154087</v>
      </c>
      <c r="I47731" t="s">
        <v>162716</v>
      </c>
      <c r="J47731" s="1">
        <v>42374</v>
      </c>
      <c r="K47731">
        <v>0</v>
      </c>
      <c r="L47731">
        <v>31</v>
      </c>
      <c r="M47731" s="1">
        <v>37663</v>
      </c>
      <c r="N47731">
        <v>240</v>
      </c>
      <c r="O47731" t="s">
        <v>48</v>
      </c>
      <c r="P47731">
        <v>6</v>
      </c>
    </row>
    <row r="47732" spans="1:16" x14ac:dyDescent="0.2">
      <c r="A47732" t="s">
        <v>154081</v>
      </c>
      <c r="B47732" t="s">
        <v>162717</v>
      </c>
      <c r="C47732" s="1">
        <v>43158</v>
      </c>
      <c r="D47732" t="s">
        <v>154285</v>
      </c>
      <c r="E47732" t="s">
        <v>154084</v>
      </c>
      <c r="F47732" t="s">
        <v>162718</v>
      </c>
      <c r="G47732" t="s">
        <v>162719</v>
      </c>
      <c r="H47732" t="s">
        <v>154087</v>
      </c>
      <c r="I47732" t="s">
        <v>35644</v>
      </c>
      <c r="J47732" s="1">
        <v>43234</v>
      </c>
      <c r="K47732">
        <v>0</v>
      </c>
      <c r="L47732">
        <v>11</v>
      </c>
      <c r="M47732" s="1">
        <v>43167</v>
      </c>
      <c r="N47732">
        <v>9</v>
      </c>
      <c r="O47732" t="s">
        <v>23</v>
      </c>
      <c r="P47732">
        <v>2</v>
      </c>
    </row>
    <row r="47733" spans="1:16" x14ac:dyDescent="0.2">
      <c r="A47733" t="s">
        <v>154081</v>
      </c>
      <c r="B47733" t="s">
        <v>162720</v>
      </c>
      <c r="C47733" s="1">
        <v>41190</v>
      </c>
      <c r="D47733" t="s">
        <v>154094</v>
      </c>
      <c r="E47733" t="s">
        <v>154084</v>
      </c>
      <c r="F47733" t="s">
        <v>162721</v>
      </c>
      <c r="G47733" t="s">
        <v>162722</v>
      </c>
      <c r="H47733" t="s">
        <v>154087</v>
      </c>
      <c r="I47733" t="s">
        <v>162723</v>
      </c>
      <c r="J47733" s="1">
        <v>41516</v>
      </c>
      <c r="K47733">
        <v>0</v>
      </c>
      <c r="L47733">
        <v>8</v>
      </c>
      <c r="M47733" s="1">
        <v>41500</v>
      </c>
      <c r="N47733">
        <v>310</v>
      </c>
      <c r="O47733" t="s">
        <v>23</v>
      </c>
      <c r="P47733">
        <v>2</v>
      </c>
    </row>
    <row r="47734" spans="1:16" x14ac:dyDescent="0.2">
      <c r="A47734" t="s">
        <v>154081</v>
      </c>
      <c r="B47734" t="s">
        <v>162724</v>
      </c>
      <c r="C47734" s="1">
        <v>41613</v>
      </c>
      <c r="D47734" t="s">
        <v>154126</v>
      </c>
      <c r="E47734" t="s">
        <v>154084</v>
      </c>
      <c r="F47734" t="s">
        <v>162725</v>
      </c>
      <c r="G47734" t="s">
        <v>162726</v>
      </c>
      <c r="H47734" t="s">
        <v>154087</v>
      </c>
      <c r="I47734" t="s">
        <v>162727</v>
      </c>
      <c r="J47734" s="1">
        <v>41656</v>
      </c>
      <c r="K47734">
        <v>0</v>
      </c>
      <c r="L47734">
        <v>8</v>
      </c>
      <c r="M47734" s="1">
        <v>41645</v>
      </c>
      <c r="N47734">
        <v>32</v>
      </c>
      <c r="O47734" t="s">
        <v>23</v>
      </c>
      <c r="P47734">
        <v>2</v>
      </c>
    </row>
    <row r="47735" spans="1:16" x14ac:dyDescent="0.2">
      <c r="A47735" t="s">
        <v>154081</v>
      </c>
      <c r="B47735" t="s">
        <v>162728</v>
      </c>
      <c r="C47735" s="1">
        <v>39511</v>
      </c>
      <c r="D47735" t="s">
        <v>154112</v>
      </c>
      <c r="E47735" t="s">
        <v>154084</v>
      </c>
      <c r="F47735" t="s">
        <v>162729</v>
      </c>
      <c r="G47735" t="s">
        <v>162730</v>
      </c>
      <c r="H47735" t="s">
        <v>154087</v>
      </c>
      <c r="I47735" t="s">
        <v>101667</v>
      </c>
      <c r="J47735" s="1">
        <v>42748</v>
      </c>
      <c r="K47735">
        <v>0</v>
      </c>
      <c r="L47735">
        <v>28</v>
      </c>
      <c r="M47735" s="1">
        <v>42742</v>
      </c>
      <c r="N47735">
        <v>3231</v>
      </c>
      <c r="O47735" t="s">
        <v>23</v>
      </c>
      <c r="P47735">
        <v>2</v>
      </c>
    </row>
    <row r="47736" spans="1:16" x14ac:dyDescent="0.2">
      <c r="A47736" t="s">
        <v>154081</v>
      </c>
      <c r="B47736" t="s">
        <v>162731</v>
      </c>
      <c r="C47736" s="1">
        <v>41503</v>
      </c>
      <c r="D47736" t="s">
        <v>155292</v>
      </c>
      <c r="E47736" t="s">
        <v>154084</v>
      </c>
      <c r="F47736" t="s">
        <v>162732</v>
      </c>
      <c r="G47736" t="s">
        <v>162733</v>
      </c>
      <c r="H47736" t="s">
        <v>154087</v>
      </c>
      <c r="I47736" t="s">
        <v>162734</v>
      </c>
      <c r="J47736" s="1">
        <v>42650</v>
      </c>
      <c r="K47736">
        <v>0</v>
      </c>
      <c r="L47736">
        <v>23</v>
      </c>
      <c r="M47736" s="1">
        <v>42599</v>
      </c>
      <c r="N47736">
        <v>1096</v>
      </c>
      <c r="O47736" t="s">
        <v>23</v>
      </c>
      <c r="P47736">
        <v>2</v>
      </c>
    </row>
    <row r="47737" spans="1:16" x14ac:dyDescent="0.2">
      <c r="A47737" t="s">
        <v>154081</v>
      </c>
      <c r="B47737" t="s">
        <v>162735</v>
      </c>
      <c r="C47737" s="1">
        <v>40187</v>
      </c>
      <c r="D47737" t="s">
        <v>154094</v>
      </c>
      <c r="E47737" t="s">
        <v>154084</v>
      </c>
      <c r="F47737" t="s">
        <v>162736</v>
      </c>
      <c r="G47737" t="s">
        <v>162737</v>
      </c>
      <c r="H47737" t="s">
        <v>154087</v>
      </c>
      <c r="I47737" t="s">
        <v>157845</v>
      </c>
      <c r="J47737" s="1">
        <v>40963</v>
      </c>
      <c r="K47737">
        <v>0</v>
      </c>
      <c r="L47737">
        <v>6</v>
      </c>
      <c r="M47737" s="1">
        <v>40961</v>
      </c>
      <c r="N47737">
        <v>774</v>
      </c>
      <c r="O47737" t="s">
        <v>23</v>
      </c>
      <c r="P47737">
        <v>2</v>
      </c>
    </row>
    <row r="47738" spans="1:16" x14ac:dyDescent="0.2">
      <c r="A47738" t="s">
        <v>154081</v>
      </c>
      <c r="B47738" t="s">
        <v>162738</v>
      </c>
      <c r="C47738" s="1">
        <v>39525</v>
      </c>
      <c r="D47738" t="s">
        <v>154094</v>
      </c>
      <c r="E47738" t="s">
        <v>154084</v>
      </c>
      <c r="F47738" t="s">
        <v>162739</v>
      </c>
      <c r="G47738" t="s">
        <v>162740</v>
      </c>
      <c r="H47738" t="s">
        <v>154087</v>
      </c>
      <c r="I47738" t="s">
        <v>162258</v>
      </c>
      <c r="J47738" s="1">
        <v>40962</v>
      </c>
      <c r="K47738">
        <v>0</v>
      </c>
      <c r="L47738">
        <v>6</v>
      </c>
      <c r="M47738" s="1">
        <v>39611</v>
      </c>
      <c r="N47738">
        <v>86</v>
      </c>
      <c r="O47738" t="s">
        <v>23</v>
      </c>
      <c r="P47738">
        <v>2</v>
      </c>
    </row>
    <row r="47739" spans="1:16" x14ac:dyDescent="0.2">
      <c r="A47739" t="s">
        <v>154081</v>
      </c>
      <c r="B47739" t="s">
        <v>162741</v>
      </c>
      <c r="C47739" s="1">
        <v>40035</v>
      </c>
      <c r="D47739" t="s">
        <v>162742</v>
      </c>
      <c r="E47739" t="s">
        <v>154084</v>
      </c>
      <c r="F47739" t="s">
        <v>162743</v>
      </c>
      <c r="G47739" t="s">
        <v>162744</v>
      </c>
      <c r="H47739" t="s">
        <v>154087</v>
      </c>
      <c r="I47739" t="s">
        <v>154421</v>
      </c>
      <c r="J47739" s="1">
        <v>40578</v>
      </c>
      <c r="K47739">
        <v>0</v>
      </c>
      <c r="L47739">
        <v>9</v>
      </c>
      <c r="M47739" s="1">
        <v>40573</v>
      </c>
      <c r="N47739">
        <v>538</v>
      </c>
      <c r="O47739" t="s">
        <v>23</v>
      </c>
      <c r="P47739">
        <v>2</v>
      </c>
    </row>
    <row r="47740" spans="1:16" x14ac:dyDescent="0.2">
      <c r="A47740" t="s">
        <v>154081</v>
      </c>
      <c r="B47740" t="s">
        <v>162745</v>
      </c>
      <c r="C47740" s="1">
        <v>38799</v>
      </c>
      <c r="D47740" t="s">
        <v>154094</v>
      </c>
      <c r="E47740" t="s">
        <v>154084</v>
      </c>
      <c r="F47740" t="s">
        <v>162746</v>
      </c>
      <c r="G47740" t="s">
        <v>162747</v>
      </c>
      <c r="H47740" t="s">
        <v>154087</v>
      </c>
      <c r="I47740" t="s">
        <v>57782</v>
      </c>
      <c r="J47740" s="1">
        <v>42374</v>
      </c>
      <c r="K47740">
        <v>0</v>
      </c>
      <c r="L47740">
        <v>3</v>
      </c>
      <c r="M47740" s="1">
        <v>38799</v>
      </c>
      <c r="N47740">
        <v>0</v>
      </c>
      <c r="O47740" t="s">
        <v>23</v>
      </c>
      <c r="P47740">
        <v>2</v>
      </c>
    </row>
    <row r="47741" spans="1:16" x14ac:dyDescent="0.2">
      <c r="A47741" t="s">
        <v>154081</v>
      </c>
      <c r="B47741" t="s">
        <v>162748</v>
      </c>
      <c r="C47741" s="1">
        <v>38738</v>
      </c>
      <c r="D47741" t="s">
        <v>158720</v>
      </c>
      <c r="E47741" t="s">
        <v>154084</v>
      </c>
      <c r="F47741" t="s">
        <v>162749</v>
      </c>
      <c r="G47741" t="s">
        <v>162750</v>
      </c>
      <c r="H47741" t="s">
        <v>154087</v>
      </c>
      <c r="I47741" t="s">
        <v>162751</v>
      </c>
      <c r="J47741" s="1">
        <v>39474</v>
      </c>
      <c r="K47741">
        <v>0</v>
      </c>
      <c r="L47741">
        <v>6</v>
      </c>
      <c r="M47741" s="1">
        <v>38813</v>
      </c>
      <c r="N47741">
        <v>75</v>
      </c>
      <c r="O47741" t="s">
        <v>23</v>
      </c>
      <c r="P47741">
        <v>2</v>
      </c>
    </row>
    <row r="47742" spans="1:16" x14ac:dyDescent="0.2">
      <c r="A47742" t="s">
        <v>154081</v>
      </c>
      <c r="B47742" t="s">
        <v>162752</v>
      </c>
      <c r="C47742" s="1">
        <v>38154</v>
      </c>
      <c r="D47742" t="s">
        <v>154265</v>
      </c>
      <c r="E47742" t="s">
        <v>154084</v>
      </c>
      <c r="F47742" t="s">
        <v>162753</v>
      </c>
      <c r="G47742" t="s">
        <v>162754</v>
      </c>
      <c r="H47742" t="s">
        <v>154087</v>
      </c>
      <c r="I47742" t="s">
        <v>43612</v>
      </c>
      <c r="J47742" s="1">
        <v>38651</v>
      </c>
      <c r="K47742">
        <v>0</v>
      </c>
      <c r="L47742">
        <v>4</v>
      </c>
      <c r="M47742" s="1">
        <v>38515</v>
      </c>
      <c r="N47742">
        <v>361</v>
      </c>
      <c r="O47742" t="s">
        <v>48</v>
      </c>
      <c r="P47742">
        <v>6</v>
      </c>
    </row>
    <row r="47743" spans="1:16" x14ac:dyDescent="0.2">
      <c r="A47743" t="s">
        <v>154081</v>
      </c>
      <c r="B47743" t="s">
        <v>162755</v>
      </c>
      <c r="C47743" s="1">
        <v>40495</v>
      </c>
      <c r="D47743" t="s">
        <v>154326</v>
      </c>
      <c r="E47743" t="s">
        <v>154084</v>
      </c>
      <c r="F47743" t="s">
        <v>162756</v>
      </c>
      <c r="G47743" t="s">
        <v>162757</v>
      </c>
      <c r="H47743" t="s">
        <v>154087</v>
      </c>
      <c r="I47743" t="s">
        <v>62961</v>
      </c>
      <c r="J47743" s="1">
        <v>42973</v>
      </c>
      <c r="K47743">
        <v>0</v>
      </c>
      <c r="L47743">
        <v>11</v>
      </c>
      <c r="M47743" s="1">
        <v>40666</v>
      </c>
      <c r="N47743">
        <v>171</v>
      </c>
      <c r="O47743" t="s">
        <v>23</v>
      </c>
      <c r="P47743">
        <v>2</v>
      </c>
    </row>
    <row r="47744" spans="1:16" x14ac:dyDescent="0.2">
      <c r="A47744" t="s">
        <v>154081</v>
      </c>
      <c r="B47744" t="s">
        <v>162758</v>
      </c>
      <c r="C47744" s="1">
        <v>39558</v>
      </c>
      <c r="D47744" t="s">
        <v>154215</v>
      </c>
      <c r="E47744" t="s">
        <v>154084</v>
      </c>
      <c r="F47744" t="s">
        <v>162759</v>
      </c>
      <c r="G47744" t="s">
        <v>162760</v>
      </c>
      <c r="H47744" t="s">
        <v>154087</v>
      </c>
      <c r="I47744" t="s">
        <v>159172</v>
      </c>
      <c r="J47744" s="1">
        <v>40795</v>
      </c>
      <c r="K47744">
        <v>0</v>
      </c>
      <c r="L47744">
        <v>11</v>
      </c>
      <c r="M47744" s="1">
        <v>40792</v>
      </c>
      <c r="N47744">
        <v>1234</v>
      </c>
      <c r="O47744" t="s">
        <v>23</v>
      </c>
      <c r="P47744">
        <v>2</v>
      </c>
    </row>
    <row r="47745" spans="1:16" x14ac:dyDescent="0.2">
      <c r="A47745" t="s">
        <v>154081</v>
      </c>
      <c r="B47745" t="s">
        <v>162761</v>
      </c>
      <c r="C47745" s="1">
        <v>39789</v>
      </c>
      <c r="D47745" t="s">
        <v>154094</v>
      </c>
      <c r="E47745" t="s">
        <v>154084</v>
      </c>
      <c r="F47745" t="s">
        <v>162762</v>
      </c>
      <c r="G47745" t="s">
        <v>162763</v>
      </c>
      <c r="H47745" t="s">
        <v>154087</v>
      </c>
      <c r="I47745" t="s">
        <v>162764</v>
      </c>
      <c r="J47745" s="1">
        <v>40436</v>
      </c>
      <c r="K47745">
        <v>0</v>
      </c>
      <c r="L47745">
        <v>10</v>
      </c>
      <c r="M47745" s="1">
        <v>39818</v>
      </c>
      <c r="N47745">
        <v>29</v>
      </c>
      <c r="O47745" t="s">
        <v>23</v>
      </c>
      <c r="P47745">
        <v>2</v>
      </c>
    </row>
    <row r="47746" spans="1:16" x14ac:dyDescent="0.2">
      <c r="A47746" t="s">
        <v>154081</v>
      </c>
      <c r="B47746" t="s">
        <v>162765</v>
      </c>
      <c r="C47746" s="1">
        <v>38783</v>
      </c>
      <c r="D47746" t="s">
        <v>154094</v>
      </c>
      <c r="E47746" t="s">
        <v>154084</v>
      </c>
      <c r="F47746" t="s">
        <v>162766</v>
      </c>
      <c r="G47746" t="s">
        <v>162767</v>
      </c>
      <c r="H47746" t="s">
        <v>154087</v>
      </c>
      <c r="I47746" t="s">
        <v>4923</v>
      </c>
      <c r="J47746" s="1">
        <v>39474</v>
      </c>
      <c r="K47746">
        <v>0</v>
      </c>
      <c r="L47746">
        <v>12</v>
      </c>
      <c r="M47746" s="1">
        <v>38991</v>
      </c>
      <c r="N47746">
        <v>208</v>
      </c>
      <c r="O47746" t="s">
        <v>91</v>
      </c>
      <c r="P47746">
        <v>4</v>
      </c>
    </row>
    <row r="47747" spans="1:16" x14ac:dyDescent="0.2">
      <c r="A47747" t="s">
        <v>154081</v>
      </c>
      <c r="B47747" t="s">
        <v>162768</v>
      </c>
      <c r="C47747" s="1">
        <v>38129</v>
      </c>
      <c r="D47747" t="s">
        <v>154626</v>
      </c>
      <c r="E47747" t="s">
        <v>154084</v>
      </c>
      <c r="F47747" t="s">
        <v>162769</v>
      </c>
      <c r="G47747" t="s">
        <v>162770</v>
      </c>
      <c r="H47747" t="s">
        <v>154087</v>
      </c>
      <c r="I47747" t="s">
        <v>36774</v>
      </c>
      <c r="J47747" s="1">
        <v>40962</v>
      </c>
      <c r="K47747">
        <v>0</v>
      </c>
      <c r="L47747">
        <v>8</v>
      </c>
      <c r="M47747" s="1">
        <v>38629</v>
      </c>
      <c r="N47747">
        <v>500</v>
      </c>
      <c r="O47747" t="s">
        <v>23</v>
      </c>
      <c r="P47747">
        <v>2</v>
      </c>
    </row>
    <row r="47748" spans="1:16" x14ac:dyDescent="0.2">
      <c r="A47748" t="s">
        <v>154081</v>
      </c>
      <c r="B47748" t="s">
        <v>162771</v>
      </c>
      <c r="C47748" s="1">
        <v>40540</v>
      </c>
      <c r="D47748" t="s">
        <v>154094</v>
      </c>
      <c r="E47748" t="s">
        <v>154084</v>
      </c>
      <c r="F47748" t="s">
        <v>162772</v>
      </c>
      <c r="G47748" t="s">
        <v>162773</v>
      </c>
      <c r="H47748" t="s">
        <v>154087</v>
      </c>
      <c r="I47748" t="s">
        <v>162774</v>
      </c>
      <c r="J47748" s="1">
        <v>41943</v>
      </c>
      <c r="K47748">
        <v>0</v>
      </c>
      <c r="L47748">
        <v>4</v>
      </c>
      <c r="M47748" s="1">
        <v>41930</v>
      </c>
      <c r="N47748">
        <v>1390</v>
      </c>
      <c r="O47748" t="s">
        <v>23</v>
      </c>
      <c r="P47748">
        <v>2</v>
      </c>
    </row>
    <row r="47749" spans="1:16" x14ac:dyDescent="0.2">
      <c r="A47749" t="s">
        <v>154081</v>
      </c>
      <c r="B47749" t="s">
        <v>162775</v>
      </c>
      <c r="C47749" s="1">
        <v>40806</v>
      </c>
      <c r="D47749" t="s">
        <v>154083</v>
      </c>
      <c r="E47749" t="s">
        <v>154084</v>
      </c>
      <c r="F47749" t="s">
        <v>162776</v>
      </c>
      <c r="G47749" t="s">
        <v>162777</v>
      </c>
      <c r="H47749" t="s">
        <v>154087</v>
      </c>
      <c r="I47749" t="s">
        <v>154133</v>
      </c>
      <c r="J47749" s="1">
        <v>41049</v>
      </c>
      <c r="K47749">
        <v>0</v>
      </c>
      <c r="L47749">
        <v>24</v>
      </c>
      <c r="M47749" s="1">
        <v>40848</v>
      </c>
      <c r="N47749">
        <v>42</v>
      </c>
      <c r="O47749" t="s">
        <v>84</v>
      </c>
      <c r="P47749">
        <v>2</v>
      </c>
    </row>
    <row r="47750" spans="1:16" x14ac:dyDescent="0.2">
      <c r="A47750" t="s">
        <v>154081</v>
      </c>
      <c r="B47750" t="s">
        <v>162778</v>
      </c>
      <c r="C47750" s="1">
        <v>42353</v>
      </c>
      <c r="D47750" t="s">
        <v>154448</v>
      </c>
      <c r="E47750" t="s">
        <v>154084</v>
      </c>
      <c r="F47750" t="s">
        <v>162779</v>
      </c>
      <c r="G47750" t="s">
        <v>162780</v>
      </c>
      <c r="H47750" t="s">
        <v>154087</v>
      </c>
      <c r="I47750" t="s">
        <v>154738</v>
      </c>
      <c r="J47750" s="1">
        <v>42447</v>
      </c>
      <c r="K47750">
        <v>0</v>
      </c>
      <c r="L47750">
        <v>5</v>
      </c>
      <c r="M47750" s="1">
        <v>42443</v>
      </c>
      <c r="N47750">
        <v>90</v>
      </c>
      <c r="O47750" t="s">
        <v>23</v>
      </c>
      <c r="P47750">
        <v>2</v>
      </c>
    </row>
    <row r="47751" spans="1:16" x14ac:dyDescent="0.2">
      <c r="A47751" t="s">
        <v>154081</v>
      </c>
      <c r="B47751" t="s">
        <v>162781</v>
      </c>
      <c r="C47751" s="1">
        <v>38993</v>
      </c>
      <c r="D47751" t="s">
        <v>154233</v>
      </c>
      <c r="E47751" t="s">
        <v>154084</v>
      </c>
      <c r="F47751" t="s">
        <v>162782</v>
      </c>
      <c r="G47751" t="s">
        <v>162783</v>
      </c>
      <c r="H47751" t="s">
        <v>154087</v>
      </c>
      <c r="I47751" t="s">
        <v>62961</v>
      </c>
      <c r="J47751" s="1">
        <v>42375</v>
      </c>
      <c r="K47751">
        <v>0</v>
      </c>
      <c r="L47751">
        <v>4</v>
      </c>
      <c r="M47751" s="1">
        <v>39090</v>
      </c>
      <c r="N47751">
        <v>97</v>
      </c>
      <c r="O47751" t="s">
        <v>23</v>
      </c>
      <c r="P47751">
        <v>2</v>
      </c>
    </row>
    <row r="47752" spans="1:16" x14ac:dyDescent="0.2">
      <c r="A47752" t="s">
        <v>154081</v>
      </c>
      <c r="B47752" t="s">
        <v>162784</v>
      </c>
      <c r="C47752" s="1">
        <v>39641</v>
      </c>
      <c r="D47752" t="s">
        <v>154380</v>
      </c>
      <c r="E47752" t="s">
        <v>154084</v>
      </c>
      <c r="F47752" t="s">
        <v>162785</v>
      </c>
      <c r="G47752" t="s">
        <v>162786</v>
      </c>
      <c r="H47752" t="s">
        <v>154087</v>
      </c>
      <c r="I47752" t="s">
        <v>162787</v>
      </c>
      <c r="J47752" s="1">
        <v>40962</v>
      </c>
      <c r="K47752">
        <v>0</v>
      </c>
      <c r="L47752">
        <v>6</v>
      </c>
      <c r="M47752" s="1">
        <v>39643</v>
      </c>
      <c r="N47752">
        <v>2</v>
      </c>
      <c r="O47752" t="s">
        <v>23</v>
      </c>
      <c r="P47752">
        <v>2</v>
      </c>
    </row>
    <row r="47753" spans="1:16" x14ac:dyDescent="0.2">
      <c r="A47753" t="s">
        <v>154081</v>
      </c>
      <c r="B47753" t="s">
        <v>162788</v>
      </c>
      <c r="C47753" s="1">
        <v>39641</v>
      </c>
      <c r="D47753" t="s">
        <v>154094</v>
      </c>
      <c r="E47753" t="s">
        <v>154084</v>
      </c>
      <c r="F47753" t="s">
        <v>162789</v>
      </c>
      <c r="G47753" t="s">
        <v>162790</v>
      </c>
      <c r="H47753" t="s">
        <v>154087</v>
      </c>
      <c r="I47753" t="s">
        <v>101667</v>
      </c>
      <c r="J47753" s="1">
        <v>40962</v>
      </c>
      <c r="K47753">
        <v>0</v>
      </c>
      <c r="L47753">
        <v>9</v>
      </c>
      <c r="M47753" s="1">
        <v>39747</v>
      </c>
      <c r="N47753">
        <v>106</v>
      </c>
      <c r="O47753" t="s">
        <v>23</v>
      </c>
      <c r="P47753">
        <v>2</v>
      </c>
    </row>
    <row r="47754" spans="1:16" x14ac:dyDescent="0.2">
      <c r="A47754" t="s">
        <v>154081</v>
      </c>
      <c r="B47754" t="s">
        <v>162791</v>
      </c>
      <c r="C47754" s="1">
        <v>39843</v>
      </c>
      <c r="D47754" t="s">
        <v>154094</v>
      </c>
      <c r="E47754" t="s">
        <v>154084</v>
      </c>
      <c r="F47754" t="s">
        <v>162792</v>
      </c>
      <c r="G47754" t="s">
        <v>162793</v>
      </c>
      <c r="H47754" t="s">
        <v>154087</v>
      </c>
      <c r="I47754" t="s">
        <v>161872</v>
      </c>
      <c r="J47754" s="1">
        <v>42825</v>
      </c>
      <c r="K47754">
        <v>0</v>
      </c>
      <c r="L47754">
        <v>191</v>
      </c>
      <c r="M47754" s="1">
        <v>42821</v>
      </c>
      <c r="N47754">
        <v>2978</v>
      </c>
      <c r="O47754" t="s">
        <v>23</v>
      </c>
      <c r="P47754">
        <v>2</v>
      </c>
    </row>
    <row r="47755" spans="1:16" x14ac:dyDescent="0.2">
      <c r="A47755" t="s">
        <v>154081</v>
      </c>
      <c r="B47755" t="s">
        <v>162794</v>
      </c>
      <c r="C47755" s="1">
        <v>39196</v>
      </c>
      <c r="D47755" t="s">
        <v>154094</v>
      </c>
      <c r="E47755" t="s">
        <v>154084</v>
      </c>
      <c r="F47755" t="s">
        <v>162795</v>
      </c>
      <c r="G47755" t="s">
        <v>162796</v>
      </c>
      <c r="H47755" t="s">
        <v>154087</v>
      </c>
      <c r="I47755" t="s">
        <v>157236</v>
      </c>
      <c r="J47755" s="1">
        <v>40970</v>
      </c>
      <c r="K47755">
        <v>0</v>
      </c>
      <c r="L47755">
        <v>19</v>
      </c>
      <c r="M47755" s="1">
        <v>40967</v>
      </c>
      <c r="N47755">
        <v>1771</v>
      </c>
      <c r="O47755" t="s">
        <v>23</v>
      </c>
      <c r="P47755">
        <v>2</v>
      </c>
    </row>
    <row r="47756" spans="1:16" x14ac:dyDescent="0.2">
      <c r="A47756" t="s">
        <v>154081</v>
      </c>
      <c r="B47756" t="s">
        <v>162797</v>
      </c>
      <c r="C47756" s="1">
        <v>41249</v>
      </c>
      <c r="D47756" t="s">
        <v>154233</v>
      </c>
      <c r="E47756" t="s">
        <v>154084</v>
      </c>
      <c r="F47756" t="s">
        <v>162798</v>
      </c>
      <c r="G47756" t="s">
        <v>162799</v>
      </c>
      <c r="H47756" t="s">
        <v>154087</v>
      </c>
      <c r="I47756" t="s">
        <v>154228</v>
      </c>
      <c r="J47756" s="1">
        <v>41250</v>
      </c>
      <c r="K47756">
        <v>0</v>
      </c>
      <c r="L47756">
        <v>7</v>
      </c>
      <c r="M47756" s="1">
        <v>41249</v>
      </c>
      <c r="N47756">
        <v>0</v>
      </c>
      <c r="O47756" t="s">
        <v>23</v>
      </c>
      <c r="P47756">
        <v>2</v>
      </c>
    </row>
    <row r="47757" spans="1:16" x14ac:dyDescent="0.2">
      <c r="A47757" t="s">
        <v>154081</v>
      </c>
      <c r="B47757" t="s">
        <v>162800</v>
      </c>
      <c r="C47757" s="1">
        <v>40379</v>
      </c>
      <c r="D47757" t="s">
        <v>154126</v>
      </c>
      <c r="E47757" t="s">
        <v>154084</v>
      </c>
      <c r="F47757" t="s">
        <v>162801</v>
      </c>
      <c r="G47757" t="s">
        <v>162802</v>
      </c>
      <c r="H47757" t="s">
        <v>154087</v>
      </c>
      <c r="I47757" t="s">
        <v>154383</v>
      </c>
      <c r="J47757" s="1">
        <v>40606</v>
      </c>
      <c r="K47757">
        <v>0</v>
      </c>
      <c r="L47757">
        <v>5</v>
      </c>
      <c r="M47757" s="1">
        <v>40594</v>
      </c>
      <c r="N47757">
        <v>215</v>
      </c>
      <c r="O47757" t="s">
        <v>84</v>
      </c>
      <c r="P47757">
        <v>2</v>
      </c>
    </row>
    <row r="47758" spans="1:16" x14ac:dyDescent="0.2">
      <c r="A47758" t="s">
        <v>154081</v>
      </c>
      <c r="B47758" t="s">
        <v>162803</v>
      </c>
      <c r="C47758" s="1">
        <v>39284</v>
      </c>
      <c r="D47758" t="s">
        <v>97747</v>
      </c>
      <c r="E47758" t="s">
        <v>154084</v>
      </c>
      <c r="F47758" t="s">
        <v>162804</v>
      </c>
      <c r="G47758" t="s">
        <v>162805</v>
      </c>
      <c r="H47758" t="s">
        <v>154087</v>
      </c>
      <c r="I47758" t="s">
        <v>62961</v>
      </c>
      <c r="J47758" s="1">
        <v>40200</v>
      </c>
      <c r="K47758">
        <v>0</v>
      </c>
      <c r="L47758">
        <v>11</v>
      </c>
      <c r="M47758" s="1">
        <v>40197</v>
      </c>
      <c r="N47758">
        <v>913</v>
      </c>
      <c r="O47758" t="s">
        <v>84</v>
      </c>
      <c r="P47758">
        <v>2</v>
      </c>
    </row>
    <row r="47759" spans="1:16" x14ac:dyDescent="0.2">
      <c r="A47759" t="s">
        <v>154081</v>
      </c>
      <c r="B47759" t="s">
        <v>162806</v>
      </c>
      <c r="C47759" s="1">
        <v>42921</v>
      </c>
      <c r="D47759" t="s">
        <v>156930</v>
      </c>
      <c r="E47759" t="s">
        <v>154084</v>
      </c>
      <c r="F47759" t="s">
        <v>162807</v>
      </c>
      <c r="G47759" t="s">
        <v>162808</v>
      </c>
      <c r="H47759" t="s">
        <v>154087</v>
      </c>
      <c r="I47759" t="s">
        <v>162809</v>
      </c>
      <c r="J47759" s="1">
        <v>43028</v>
      </c>
      <c r="K47759">
        <v>0</v>
      </c>
      <c r="L47759">
        <v>5</v>
      </c>
      <c r="M47759" s="1">
        <v>42929</v>
      </c>
      <c r="N47759">
        <v>8</v>
      </c>
      <c r="O47759" t="s">
        <v>23</v>
      </c>
      <c r="P47759">
        <v>2</v>
      </c>
    </row>
    <row r="47760" spans="1:16" x14ac:dyDescent="0.2">
      <c r="A47760" t="s">
        <v>154081</v>
      </c>
      <c r="B47760" t="s">
        <v>162810</v>
      </c>
      <c r="C47760" s="1">
        <v>42009</v>
      </c>
      <c r="D47760" t="s">
        <v>154083</v>
      </c>
      <c r="E47760" t="s">
        <v>154084</v>
      </c>
      <c r="F47760" t="s">
        <v>162811</v>
      </c>
      <c r="G47760" t="s">
        <v>162812</v>
      </c>
      <c r="H47760" t="s">
        <v>154087</v>
      </c>
      <c r="I47760" t="s">
        <v>156820</v>
      </c>
      <c r="J47760" s="1">
        <v>42111</v>
      </c>
      <c r="K47760">
        <v>0</v>
      </c>
      <c r="L47760">
        <v>10</v>
      </c>
      <c r="M47760" s="1">
        <v>42110</v>
      </c>
      <c r="N47760">
        <v>101</v>
      </c>
      <c r="O47760" t="s">
        <v>23</v>
      </c>
      <c r="P47760">
        <v>2</v>
      </c>
    </row>
    <row r="47761" spans="1:16" x14ac:dyDescent="0.2">
      <c r="A47761" t="s">
        <v>154081</v>
      </c>
      <c r="B47761" t="s">
        <v>162813</v>
      </c>
      <c r="C47761" s="1">
        <v>38822</v>
      </c>
      <c r="D47761" t="s">
        <v>154094</v>
      </c>
      <c r="E47761" t="s">
        <v>154084</v>
      </c>
      <c r="F47761" t="s">
        <v>162814</v>
      </c>
      <c r="G47761" t="s">
        <v>162815</v>
      </c>
      <c r="H47761" t="s">
        <v>154087</v>
      </c>
      <c r="I47761" t="s">
        <v>162816</v>
      </c>
      <c r="J47761" s="1">
        <v>39847</v>
      </c>
      <c r="K47761">
        <v>0</v>
      </c>
      <c r="L47761">
        <v>4</v>
      </c>
      <c r="M47761" s="1">
        <v>39063</v>
      </c>
      <c r="N47761">
        <v>241</v>
      </c>
      <c r="O47761" t="s">
        <v>23</v>
      </c>
      <c r="P47761">
        <v>2</v>
      </c>
    </row>
    <row r="47762" spans="1:16" x14ac:dyDescent="0.2">
      <c r="A47762" t="s">
        <v>154081</v>
      </c>
      <c r="B47762" t="s">
        <v>162817</v>
      </c>
      <c r="C47762" s="1">
        <v>42159</v>
      </c>
      <c r="D47762" t="s">
        <v>154083</v>
      </c>
      <c r="E47762" t="s">
        <v>154084</v>
      </c>
      <c r="F47762" t="s">
        <v>162818</v>
      </c>
      <c r="G47762" t="s">
        <v>162819</v>
      </c>
      <c r="H47762" t="s">
        <v>154087</v>
      </c>
      <c r="I47762" t="s">
        <v>88167</v>
      </c>
      <c r="J47762" s="1">
        <v>43511</v>
      </c>
      <c r="K47762">
        <v>0</v>
      </c>
      <c r="L47762">
        <v>5</v>
      </c>
      <c r="M47762" s="1">
        <v>43506</v>
      </c>
      <c r="N47762">
        <v>1347</v>
      </c>
      <c r="O47762" t="s">
        <v>23</v>
      </c>
      <c r="P47762">
        <v>2</v>
      </c>
    </row>
    <row r="47763" spans="1:16" x14ac:dyDescent="0.2">
      <c r="A47763" t="s">
        <v>154081</v>
      </c>
      <c r="B47763" t="s">
        <v>162820</v>
      </c>
      <c r="C47763" s="1">
        <v>42164</v>
      </c>
      <c r="D47763" t="s">
        <v>162821</v>
      </c>
      <c r="E47763" t="s">
        <v>154084</v>
      </c>
      <c r="F47763" t="s">
        <v>162822</v>
      </c>
      <c r="G47763" t="s">
        <v>162823</v>
      </c>
      <c r="H47763" t="s">
        <v>154087</v>
      </c>
      <c r="I47763" t="s">
        <v>154321</v>
      </c>
      <c r="J47763" s="1">
        <v>42378</v>
      </c>
      <c r="K47763">
        <v>0</v>
      </c>
      <c r="L47763">
        <v>5</v>
      </c>
      <c r="M47763" s="1">
        <v>42364</v>
      </c>
      <c r="N47763">
        <v>200</v>
      </c>
      <c r="O47763" t="s">
        <v>23</v>
      </c>
      <c r="P47763">
        <v>2</v>
      </c>
    </row>
    <row r="47764" spans="1:16" x14ac:dyDescent="0.2">
      <c r="A47764" t="s">
        <v>154081</v>
      </c>
      <c r="B47764" t="s">
        <v>162824</v>
      </c>
      <c r="C47764" s="1">
        <v>40845</v>
      </c>
      <c r="D47764" t="s">
        <v>154341</v>
      </c>
      <c r="E47764" t="s">
        <v>154084</v>
      </c>
      <c r="F47764" t="s">
        <v>162825</v>
      </c>
      <c r="G47764" t="s">
        <v>162826</v>
      </c>
      <c r="H47764" t="s">
        <v>154087</v>
      </c>
      <c r="I47764" t="s">
        <v>154259</v>
      </c>
      <c r="J47764" s="1">
        <v>40865</v>
      </c>
      <c r="K47764">
        <v>0</v>
      </c>
      <c r="L47764">
        <v>3</v>
      </c>
      <c r="M47764" s="1">
        <v>40863</v>
      </c>
      <c r="N47764">
        <v>18</v>
      </c>
      <c r="O47764" t="s">
        <v>84</v>
      </c>
      <c r="P47764">
        <v>2</v>
      </c>
    </row>
    <row r="47765" spans="1:16" x14ac:dyDescent="0.2">
      <c r="A47765" t="s">
        <v>154081</v>
      </c>
      <c r="B47765" t="s">
        <v>162827</v>
      </c>
      <c r="C47765" s="1">
        <v>40708</v>
      </c>
      <c r="D47765" t="s">
        <v>154094</v>
      </c>
      <c r="E47765" t="s">
        <v>154084</v>
      </c>
      <c r="F47765" t="s">
        <v>162828</v>
      </c>
      <c r="G47765" t="s">
        <v>162829</v>
      </c>
      <c r="H47765" t="s">
        <v>154087</v>
      </c>
      <c r="I47765" t="s">
        <v>62961</v>
      </c>
      <c r="J47765" s="1">
        <v>41831</v>
      </c>
      <c r="K47765">
        <v>0</v>
      </c>
      <c r="L47765">
        <v>7</v>
      </c>
      <c r="M47765" s="1">
        <v>41820</v>
      </c>
      <c r="N47765">
        <v>1112</v>
      </c>
      <c r="O47765" t="s">
        <v>23</v>
      </c>
      <c r="P47765">
        <v>2</v>
      </c>
    </row>
    <row r="47766" spans="1:16" x14ac:dyDescent="0.2">
      <c r="A47766" t="s">
        <v>154081</v>
      </c>
      <c r="B47766" t="s">
        <v>162830</v>
      </c>
      <c r="C47766" s="1">
        <v>41412</v>
      </c>
      <c r="D47766" t="s">
        <v>158516</v>
      </c>
      <c r="E47766" t="s">
        <v>154084</v>
      </c>
      <c r="F47766" t="s">
        <v>162831</v>
      </c>
      <c r="G47766" t="s">
        <v>162832</v>
      </c>
      <c r="H47766" t="s">
        <v>154087</v>
      </c>
      <c r="I47766" t="s">
        <v>154949</v>
      </c>
      <c r="J47766" s="1">
        <v>42055</v>
      </c>
      <c r="K47766">
        <v>0</v>
      </c>
      <c r="L47766">
        <v>3</v>
      </c>
      <c r="M47766" s="1">
        <v>42054</v>
      </c>
      <c r="N47766">
        <v>642</v>
      </c>
      <c r="O47766" t="s">
        <v>23</v>
      </c>
      <c r="P47766">
        <v>2</v>
      </c>
    </row>
    <row r="47767" spans="1:16" x14ac:dyDescent="0.2">
      <c r="A47767" t="s">
        <v>154081</v>
      </c>
      <c r="B47767" t="s">
        <v>162833</v>
      </c>
      <c r="C47767" s="1">
        <v>40430</v>
      </c>
      <c r="D47767" t="s">
        <v>154149</v>
      </c>
      <c r="E47767" t="s">
        <v>154084</v>
      </c>
      <c r="F47767" t="s">
        <v>162834</v>
      </c>
      <c r="G47767" t="s">
        <v>162835</v>
      </c>
      <c r="H47767" t="s">
        <v>154087</v>
      </c>
      <c r="I47767" t="s">
        <v>162836</v>
      </c>
      <c r="J47767" s="1">
        <v>41628</v>
      </c>
      <c r="K47767">
        <v>0</v>
      </c>
      <c r="L47767">
        <v>8</v>
      </c>
      <c r="M47767" s="1">
        <v>41626</v>
      </c>
      <c r="N47767">
        <v>1196</v>
      </c>
      <c r="O47767" t="s">
        <v>23</v>
      </c>
      <c r="P47767">
        <v>2</v>
      </c>
    </row>
    <row r="47768" spans="1:16" x14ac:dyDescent="0.2">
      <c r="A47768" t="s">
        <v>154081</v>
      </c>
      <c r="B47768" t="s">
        <v>162837</v>
      </c>
      <c r="C47768" s="1">
        <v>41791</v>
      </c>
      <c r="D47768" t="s">
        <v>155602</v>
      </c>
      <c r="E47768" t="s">
        <v>154084</v>
      </c>
      <c r="F47768" t="s">
        <v>162838</v>
      </c>
      <c r="G47768" t="s">
        <v>162839</v>
      </c>
      <c r="H47768" t="s">
        <v>154087</v>
      </c>
      <c r="I47768" t="s">
        <v>162840</v>
      </c>
      <c r="J47768" s="1">
        <v>41985</v>
      </c>
      <c r="K47768">
        <v>0</v>
      </c>
      <c r="L47768">
        <v>18</v>
      </c>
      <c r="M47768" s="1">
        <v>41983</v>
      </c>
      <c r="N47768">
        <v>192</v>
      </c>
      <c r="O47768" t="s">
        <v>84</v>
      </c>
      <c r="P47768">
        <v>2</v>
      </c>
    </row>
    <row r="47769" spans="1:16" x14ac:dyDescent="0.2">
      <c r="A47769" t="s">
        <v>154081</v>
      </c>
      <c r="B47769" t="s">
        <v>162841</v>
      </c>
      <c r="C47769" s="1">
        <v>39940</v>
      </c>
      <c r="D47769" t="s">
        <v>154094</v>
      </c>
      <c r="E47769" t="s">
        <v>154084</v>
      </c>
      <c r="F47769" t="s">
        <v>162842</v>
      </c>
      <c r="G47769" t="s">
        <v>162843</v>
      </c>
      <c r="H47769" t="s">
        <v>154087</v>
      </c>
      <c r="I47769" t="s">
        <v>154152</v>
      </c>
      <c r="J47769" s="1">
        <v>40151</v>
      </c>
      <c r="K47769">
        <v>0</v>
      </c>
      <c r="L47769">
        <v>5</v>
      </c>
      <c r="M47769" s="1">
        <v>40138</v>
      </c>
      <c r="N47769">
        <v>198</v>
      </c>
      <c r="O47769" t="s">
        <v>23</v>
      </c>
      <c r="P47769">
        <v>2</v>
      </c>
    </row>
    <row r="47770" spans="1:16" x14ac:dyDescent="0.2">
      <c r="A47770" t="s">
        <v>154081</v>
      </c>
      <c r="B47770" t="s">
        <v>162844</v>
      </c>
      <c r="C47770" s="1">
        <v>38647</v>
      </c>
      <c r="D47770" t="s">
        <v>154094</v>
      </c>
      <c r="E47770" t="s">
        <v>154084</v>
      </c>
      <c r="F47770" t="s">
        <v>162845</v>
      </c>
      <c r="G47770" t="s">
        <v>162846</v>
      </c>
      <c r="H47770" t="s">
        <v>154087</v>
      </c>
      <c r="I47770" t="s">
        <v>162847</v>
      </c>
      <c r="J47770" s="1">
        <v>39820</v>
      </c>
      <c r="K47770">
        <v>0</v>
      </c>
      <c r="L47770">
        <v>6</v>
      </c>
      <c r="M47770" s="1">
        <v>38656</v>
      </c>
      <c r="N47770">
        <v>9</v>
      </c>
      <c r="O47770" t="s">
        <v>23</v>
      </c>
      <c r="P47770">
        <v>2</v>
      </c>
    </row>
    <row r="47771" spans="1:16" x14ac:dyDescent="0.2">
      <c r="A47771" t="s">
        <v>154081</v>
      </c>
      <c r="B47771" t="s">
        <v>162848</v>
      </c>
      <c r="C47771" s="1">
        <v>40222</v>
      </c>
      <c r="D47771" t="s">
        <v>154083</v>
      </c>
      <c r="E47771" t="s">
        <v>154084</v>
      </c>
      <c r="F47771" t="s">
        <v>162849</v>
      </c>
      <c r="G47771" t="s">
        <v>162850</v>
      </c>
      <c r="H47771" t="s">
        <v>154087</v>
      </c>
      <c r="I47771" t="s">
        <v>162851</v>
      </c>
      <c r="J47771" s="1">
        <v>40270</v>
      </c>
      <c r="K47771">
        <v>0</v>
      </c>
      <c r="L47771">
        <v>31</v>
      </c>
      <c r="M47771" s="1">
        <v>40259</v>
      </c>
      <c r="N47771">
        <v>37</v>
      </c>
      <c r="O47771" t="s">
        <v>23</v>
      </c>
      <c r="P47771">
        <v>2</v>
      </c>
    </row>
    <row r="47772" spans="1:16" x14ac:dyDescent="0.2">
      <c r="A47772" t="s">
        <v>154081</v>
      </c>
      <c r="B47772" t="s">
        <v>162852</v>
      </c>
      <c r="C47772" s="1">
        <v>41624</v>
      </c>
      <c r="D47772" t="s">
        <v>154094</v>
      </c>
      <c r="E47772" t="s">
        <v>154084</v>
      </c>
      <c r="F47772" t="s">
        <v>162853</v>
      </c>
      <c r="G47772" t="s">
        <v>162854</v>
      </c>
      <c r="H47772" t="s">
        <v>154087</v>
      </c>
      <c r="I47772" t="s">
        <v>162855</v>
      </c>
      <c r="J47772" s="1">
        <v>41642</v>
      </c>
      <c r="K47772">
        <v>0</v>
      </c>
      <c r="L47772">
        <v>4</v>
      </c>
      <c r="M47772" s="1">
        <v>41633</v>
      </c>
      <c r="N47772">
        <v>9</v>
      </c>
      <c r="O47772" t="s">
        <v>23</v>
      </c>
      <c r="P47772">
        <v>2</v>
      </c>
    </row>
    <row r="47773" spans="1:16" x14ac:dyDescent="0.2">
      <c r="A47773" t="s">
        <v>154081</v>
      </c>
      <c r="B47773" t="s">
        <v>162856</v>
      </c>
      <c r="C47773" s="1">
        <v>39455</v>
      </c>
      <c r="D47773" t="s">
        <v>154804</v>
      </c>
      <c r="E47773" t="s">
        <v>154084</v>
      </c>
      <c r="F47773" t="s">
        <v>162857</v>
      </c>
      <c r="G47773" t="s">
        <v>162858</v>
      </c>
      <c r="H47773" t="s">
        <v>154087</v>
      </c>
      <c r="I47773" t="s">
        <v>162521</v>
      </c>
      <c r="J47773" s="1">
        <v>39793</v>
      </c>
      <c r="K47773">
        <v>0</v>
      </c>
      <c r="L47773">
        <v>11</v>
      </c>
      <c r="M47773" s="1">
        <v>39793</v>
      </c>
      <c r="N47773">
        <v>338</v>
      </c>
      <c r="O47773" t="s">
        <v>23</v>
      </c>
      <c r="P47773">
        <v>2</v>
      </c>
    </row>
    <row r="47774" spans="1:16" x14ac:dyDescent="0.2">
      <c r="A47774" t="s">
        <v>154081</v>
      </c>
      <c r="B47774" t="s">
        <v>162859</v>
      </c>
      <c r="C47774" s="1">
        <v>39587</v>
      </c>
      <c r="D47774" t="s">
        <v>154094</v>
      </c>
      <c r="E47774" t="s">
        <v>154084</v>
      </c>
      <c r="F47774" t="s">
        <v>162860</v>
      </c>
      <c r="G47774" t="s">
        <v>162861</v>
      </c>
      <c r="H47774" t="s">
        <v>154087</v>
      </c>
      <c r="I47774" t="s">
        <v>62961</v>
      </c>
      <c r="J47774" s="1">
        <v>40389</v>
      </c>
      <c r="K47774">
        <v>0</v>
      </c>
      <c r="L47774">
        <v>6</v>
      </c>
      <c r="M47774" s="1">
        <v>40377</v>
      </c>
      <c r="N47774">
        <v>790</v>
      </c>
      <c r="O47774" t="s">
        <v>63</v>
      </c>
      <c r="P47774">
        <v>1</v>
      </c>
    </row>
    <row r="47775" spans="1:16" x14ac:dyDescent="0.2">
      <c r="A47775" t="s">
        <v>154081</v>
      </c>
      <c r="B47775" t="s">
        <v>162862</v>
      </c>
      <c r="C47775" s="1">
        <v>39419</v>
      </c>
      <c r="D47775" t="s">
        <v>154626</v>
      </c>
      <c r="E47775" t="s">
        <v>154084</v>
      </c>
      <c r="F47775" t="s">
        <v>162863</v>
      </c>
      <c r="G47775" t="s">
        <v>162864</v>
      </c>
      <c r="H47775" t="s">
        <v>154087</v>
      </c>
      <c r="I47775" t="s">
        <v>162865</v>
      </c>
      <c r="J47775" s="1">
        <v>39475</v>
      </c>
      <c r="K47775">
        <v>0</v>
      </c>
      <c r="L47775">
        <v>5</v>
      </c>
      <c r="M47775" s="1">
        <v>39420</v>
      </c>
      <c r="N47775">
        <v>1</v>
      </c>
      <c r="O47775" t="s">
        <v>23</v>
      </c>
      <c r="P47775">
        <v>2</v>
      </c>
    </row>
    <row r="47776" spans="1:16" x14ac:dyDescent="0.2">
      <c r="A47776" t="s">
        <v>154081</v>
      </c>
      <c r="B47776" t="s">
        <v>162866</v>
      </c>
      <c r="C47776" s="1">
        <v>39780</v>
      </c>
      <c r="D47776" t="s">
        <v>97747</v>
      </c>
      <c r="E47776" t="s">
        <v>154084</v>
      </c>
      <c r="F47776" t="s">
        <v>162867</v>
      </c>
      <c r="G47776" t="s">
        <v>162868</v>
      </c>
      <c r="H47776" t="s">
        <v>154087</v>
      </c>
      <c r="I47776" t="s">
        <v>162869</v>
      </c>
      <c r="J47776" s="1">
        <v>40081</v>
      </c>
      <c r="K47776">
        <v>0</v>
      </c>
      <c r="L47776">
        <v>8</v>
      </c>
      <c r="M47776" s="1">
        <v>40062</v>
      </c>
      <c r="N47776">
        <v>282</v>
      </c>
      <c r="O47776" t="s">
        <v>23</v>
      </c>
      <c r="P47776">
        <v>2</v>
      </c>
    </row>
    <row r="47777" spans="1:16" x14ac:dyDescent="0.2">
      <c r="A47777" t="s">
        <v>154081</v>
      </c>
      <c r="B47777" t="s">
        <v>162870</v>
      </c>
      <c r="C47777" s="1">
        <v>42692</v>
      </c>
      <c r="D47777" t="s">
        <v>97747</v>
      </c>
      <c r="E47777" t="s">
        <v>154084</v>
      </c>
      <c r="F47777" t="s">
        <v>162871</v>
      </c>
      <c r="G47777" t="s">
        <v>162872</v>
      </c>
      <c r="H47777" t="s">
        <v>154087</v>
      </c>
      <c r="I47777" t="s">
        <v>156003</v>
      </c>
      <c r="J47777" s="1">
        <v>42794</v>
      </c>
      <c r="K47777">
        <v>0</v>
      </c>
      <c r="L47777">
        <v>6</v>
      </c>
      <c r="M47777" s="1">
        <v>42721</v>
      </c>
      <c r="N47777">
        <v>29</v>
      </c>
      <c r="O47777" t="s">
        <v>23</v>
      </c>
      <c r="P47777">
        <v>2</v>
      </c>
    </row>
    <row r="47778" spans="1:16" x14ac:dyDescent="0.2">
      <c r="A47778" t="s">
        <v>154081</v>
      </c>
      <c r="B47778" t="s">
        <v>162873</v>
      </c>
      <c r="C47778" s="1">
        <v>41734</v>
      </c>
      <c r="D47778" t="s">
        <v>104640</v>
      </c>
      <c r="E47778" t="s">
        <v>154084</v>
      </c>
      <c r="F47778" t="s">
        <v>162874</v>
      </c>
      <c r="G47778" t="s">
        <v>162875</v>
      </c>
      <c r="H47778" t="s">
        <v>154087</v>
      </c>
      <c r="I47778" t="s">
        <v>154321</v>
      </c>
      <c r="J47778" s="1">
        <v>41747</v>
      </c>
      <c r="K47778">
        <v>0</v>
      </c>
      <c r="L47778">
        <v>5</v>
      </c>
      <c r="M47778" s="1">
        <v>41740</v>
      </c>
      <c r="N47778">
        <v>6</v>
      </c>
      <c r="O47778" t="s">
        <v>23</v>
      </c>
      <c r="P47778">
        <v>2</v>
      </c>
    </row>
    <row r="47779" spans="1:16" x14ac:dyDescent="0.2">
      <c r="A47779" t="s">
        <v>154081</v>
      </c>
      <c r="B47779" t="s">
        <v>162876</v>
      </c>
      <c r="C47779" s="1">
        <v>39488</v>
      </c>
      <c r="D47779" t="s">
        <v>154094</v>
      </c>
      <c r="E47779" t="s">
        <v>154084</v>
      </c>
      <c r="F47779" t="s">
        <v>162877</v>
      </c>
      <c r="G47779" t="s">
        <v>162878</v>
      </c>
      <c r="H47779" t="s">
        <v>154087</v>
      </c>
      <c r="I47779" t="s">
        <v>156454</v>
      </c>
      <c r="J47779" s="1">
        <v>39528</v>
      </c>
      <c r="K47779">
        <v>0</v>
      </c>
      <c r="L47779">
        <v>12</v>
      </c>
      <c r="M47779" s="1">
        <v>39519</v>
      </c>
      <c r="N47779">
        <v>31</v>
      </c>
      <c r="O47779" t="s">
        <v>84</v>
      </c>
      <c r="P47779">
        <v>2</v>
      </c>
    </row>
    <row r="47780" spans="1:16" x14ac:dyDescent="0.2">
      <c r="A47780" t="s">
        <v>154081</v>
      </c>
      <c r="B47780" t="s">
        <v>162879</v>
      </c>
      <c r="C47780" s="1">
        <v>39959</v>
      </c>
      <c r="D47780" t="s">
        <v>154215</v>
      </c>
      <c r="E47780" t="s">
        <v>154084</v>
      </c>
      <c r="F47780" t="s">
        <v>162880</v>
      </c>
      <c r="G47780" t="s">
        <v>162881</v>
      </c>
      <c r="H47780" t="s">
        <v>154087</v>
      </c>
      <c r="I47780" t="s">
        <v>162584</v>
      </c>
      <c r="J47780" s="1">
        <v>41837</v>
      </c>
      <c r="K47780">
        <v>0</v>
      </c>
      <c r="L47780">
        <v>16</v>
      </c>
      <c r="M47780" s="1">
        <v>40322</v>
      </c>
      <c r="N47780">
        <v>363</v>
      </c>
      <c r="O47780" t="s">
        <v>23</v>
      </c>
      <c r="P47780">
        <v>2</v>
      </c>
    </row>
    <row r="47781" spans="1:16" x14ac:dyDescent="0.2">
      <c r="A47781" t="s">
        <v>154081</v>
      </c>
      <c r="B47781" t="s">
        <v>162882</v>
      </c>
      <c r="C47781" s="1">
        <v>41401</v>
      </c>
      <c r="D47781" t="s">
        <v>154126</v>
      </c>
      <c r="E47781" t="s">
        <v>154084</v>
      </c>
      <c r="F47781" t="s">
        <v>162883</v>
      </c>
      <c r="G47781" t="s">
        <v>162884</v>
      </c>
      <c r="H47781" t="s">
        <v>154087</v>
      </c>
      <c r="I47781" t="s">
        <v>154321</v>
      </c>
      <c r="J47781" s="1">
        <v>41404</v>
      </c>
      <c r="K47781">
        <v>0</v>
      </c>
      <c r="L47781">
        <v>3</v>
      </c>
      <c r="M47781" s="1">
        <v>41403</v>
      </c>
      <c r="N47781">
        <v>2</v>
      </c>
      <c r="O47781" t="s">
        <v>23</v>
      </c>
      <c r="P47781">
        <v>2</v>
      </c>
    </row>
    <row r="47782" spans="1:16" x14ac:dyDescent="0.2">
      <c r="A47782" t="s">
        <v>154081</v>
      </c>
      <c r="B47782" t="s">
        <v>162885</v>
      </c>
      <c r="C47782" s="1">
        <v>41529</v>
      </c>
      <c r="D47782" t="s">
        <v>155602</v>
      </c>
      <c r="E47782" t="s">
        <v>154084</v>
      </c>
      <c r="F47782" t="s">
        <v>162886</v>
      </c>
      <c r="G47782" t="s">
        <v>162887</v>
      </c>
      <c r="H47782" t="s">
        <v>154087</v>
      </c>
      <c r="I47782" t="s">
        <v>160098</v>
      </c>
      <c r="J47782" s="1">
        <v>41593</v>
      </c>
      <c r="K47782">
        <v>0</v>
      </c>
      <c r="L47782">
        <v>8</v>
      </c>
      <c r="M47782" s="1">
        <v>41541</v>
      </c>
      <c r="N47782">
        <v>12</v>
      </c>
      <c r="O47782" t="s">
        <v>23</v>
      </c>
      <c r="P47782">
        <v>2</v>
      </c>
    </row>
    <row r="47783" spans="1:16" x14ac:dyDescent="0.2">
      <c r="A47783" t="s">
        <v>154081</v>
      </c>
      <c r="B47783" t="s">
        <v>162888</v>
      </c>
      <c r="C47783" s="1">
        <v>39961</v>
      </c>
      <c r="D47783" t="s">
        <v>154083</v>
      </c>
      <c r="E47783" t="s">
        <v>154084</v>
      </c>
      <c r="F47783" t="s">
        <v>162889</v>
      </c>
      <c r="G47783" t="s">
        <v>162890</v>
      </c>
      <c r="H47783" t="s">
        <v>154087</v>
      </c>
      <c r="I47783" t="s">
        <v>154160</v>
      </c>
      <c r="J47783" s="1">
        <v>39969</v>
      </c>
      <c r="K47783">
        <v>0</v>
      </c>
      <c r="L47783">
        <v>7</v>
      </c>
      <c r="M47783" s="1">
        <v>39962</v>
      </c>
      <c r="N47783">
        <v>1</v>
      </c>
      <c r="O47783" t="s">
        <v>23</v>
      </c>
      <c r="P47783">
        <v>2</v>
      </c>
    </row>
    <row r="47784" spans="1:16" x14ac:dyDescent="0.2">
      <c r="A47784" t="s">
        <v>154081</v>
      </c>
      <c r="B47784" t="s">
        <v>162891</v>
      </c>
      <c r="C47784" s="1">
        <v>39634</v>
      </c>
      <c r="D47784" t="s">
        <v>154094</v>
      </c>
      <c r="E47784" t="s">
        <v>154084</v>
      </c>
      <c r="F47784" t="s">
        <v>162892</v>
      </c>
      <c r="G47784" t="s">
        <v>162893</v>
      </c>
      <c r="H47784" t="s">
        <v>154087</v>
      </c>
      <c r="I47784" t="s">
        <v>162894</v>
      </c>
      <c r="J47784" s="1">
        <v>41453</v>
      </c>
      <c r="K47784">
        <v>0</v>
      </c>
      <c r="L47784">
        <v>7</v>
      </c>
      <c r="M47784" s="1">
        <v>41447</v>
      </c>
      <c r="N47784">
        <v>1813</v>
      </c>
      <c r="O47784" t="s">
        <v>84</v>
      </c>
      <c r="P47784">
        <v>2</v>
      </c>
    </row>
    <row r="47785" spans="1:16" x14ac:dyDescent="0.2">
      <c r="A47785" t="s">
        <v>154081</v>
      </c>
      <c r="B47785" t="s">
        <v>162895</v>
      </c>
      <c r="C47785" s="1">
        <v>38158</v>
      </c>
      <c r="D47785" t="s">
        <v>154094</v>
      </c>
      <c r="E47785" t="s">
        <v>154084</v>
      </c>
      <c r="F47785" t="s">
        <v>162896</v>
      </c>
      <c r="G47785" t="s">
        <v>162897</v>
      </c>
      <c r="H47785" t="s">
        <v>154129</v>
      </c>
      <c r="I47785" t="s">
        <v>162898</v>
      </c>
      <c r="J47785" s="1">
        <v>42374</v>
      </c>
      <c r="K47785">
        <v>0</v>
      </c>
      <c r="L47785">
        <v>4</v>
      </c>
      <c r="M47785" s="1">
        <v>38192</v>
      </c>
      <c r="N47785">
        <v>34</v>
      </c>
      <c r="O47785" t="s">
        <v>48</v>
      </c>
      <c r="P47785">
        <v>6</v>
      </c>
    </row>
    <row r="47786" spans="1:16" x14ac:dyDescent="0.2">
      <c r="A47786" t="s">
        <v>154081</v>
      </c>
      <c r="B47786" t="s">
        <v>162899</v>
      </c>
      <c r="C47786" s="1">
        <v>39576</v>
      </c>
      <c r="D47786" t="s">
        <v>154094</v>
      </c>
      <c r="E47786" t="s">
        <v>154084</v>
      </c>
      <c r="F47786" t="s">
        <v>162900</v>
      </c>
      <c r="G47786" t="s">
        <v>162901</v>
      </c>
      <c r="H47786" t="s">
        <v>154087</v>
      </c>
      <c r="I47786" t="s">
        <v>162902</v>
      </c>
      <c r="J47786" s="1">
        <v>41166</v>
      </c>
      <c r="K47786">
        <v>0</v>
      </c>
      <c r="L47786">
        <v>26</v>
      </c>
      <c r="M47786" s="1">
        <v>41163</v>
      </c>
      <c r="N47786">
        <v>1587</v>
      </c>
      <c r="O47786" t="s">
        <v>23</v>
      </c>
      <c r="P47786">
        <v>2</v>
      </c>
    </row>
    <row r="47787" spans="1:16" x14ac:dyDescent="0.2">
      <c r="A47787" t="s">
        <v>154081</v>
      </c>
      <c r="B47787" t="s">
        <v>162903</v>
      </c>
      <c r="C47787" s="1">
        <v>39448</v>
      </c>
      <c r="D47787" t="s">
        <v>154083</v>
      </c>
      <c r="E47787" t="s">
        <v>154084</v>
      </c>
      <c r="F47787" t="s">
        <v>162904</v>
      </c>
      <c r="G47787" t="s">
        <v>162905</v>
      </c>
      <c r="H47787" t="s">
        <v>154087</v>
      </c>
      <c r="I47787" t="s">
        <v>162906</v>
      </c>
      <c r="J47787" s="1">
        <v>39542</v>
      </c>
      <c r="K47787">
        <v>0</v>
      </c>
      <c r="L47787">
        <v>38</v>
      </c>
      <c r="M47787" s="1">
        <v>39530</v>
      </c>
      <c r="N47787">
        <v>82</v>
      </c>
      <c r="O47787" t="s">
        <v>23</v>
      </c>
      <c r="P47787">
        <v>2</v>
      </c>
    </row>
    <row r="47788" spans="1:16" x14ac:dyDescent="0.2">
      <c r="A47788" t="s">
        <v>154081</v>
      </c>
      <c r="B47788" t="s">
        <v>162907</v>
      </c>
      <c r="C47788" s="1">
        <v>41763</v>
      </c>
      <c r="D47788" t="s">
        <v>154380</v>
      </c>
      <c r="E47788" t="s">
        <v>154084</v>
      </c>
      <c r="F47788" t="s">
        <v>162908</v>
      </c>
      <c r="G47788" t="s">
        <v>162909</v>
      </c>
      <c r="H47788" t="s">
        <v>154087</v>
      </c>
      <c r="I47788" t="s">
        <v>88167</v>
      </c>
      <c r="J47788" s="1">
        <v>42378</v>
      </c>
      <c r="K47788">
        <v>0</v>
      </c>
      <c r="L47788">
        <v>3</v>
      </c>
      <c r="M47788" s="1">
        <v>42368</v>
      </c>
      <c r="N47788">
        <v>605</v>
      </c>
      <c r="O47788" t="s">
        <v>23</v>
      </c>
      <c r="P47788">
        <v>2</v>
      </c>
    </row>
    <row r="47789" spans="1:16" x14ac:dyDescent="0.2">
      <c r="A47789" t="s">
        <v>154081</v>
      </c>
      <c r="B47789" t="s">
        <v>162910</v>
      </c>
      <c r="C47789" s="1">
        <v>40356</v>
      </c>
      <c r="D47789" t="s">
        <v>154094</v>
      </c>
      <c r="E47789" t="s">
        <v>154084</v>
      </c>
      <c r="F47789" t="s">
        <v>162911</v>
      </c>
      <c r="G47789" t="s">
        <v>162912</v>
      </c>
      <c r="H47789" t="s">
        <v>154087</v>
      </c>
      <c r="I47789" t="s">
        <v>155572</v>
      </c>
      <c r="J47789" s="1">
        <v>40439</v>
      </c>
      <c r="K47789">
        <v>0</v>
      </c>
      <c r="L47789">
        <v>9</v>
      </c>
      <c r="M47789" s="1">
        <v>40437</v>
      </c>
      <c r="N47789">
        <v>81</v>
      </c>
      <c r="O47789" t="s">
        <v>23</v>
      </c>
      <c r="P47789">
        <v>2</v>
      </c>
    </row>
    <row r="47790" spans="1:16" x14ac:dyDescent="0.2">
      <c r="A47790" t="s">
        <v>154081</v>
      </c>
      <c r="B47790" t="s">
        <v>162913</v>
      </c>
      <c r="C47790" s="1">
        <v>41303</v>
      </c>
      <c r="D47790" t="s">
        <v>154094</v>
      </c>
      <c r="E47790" t="s">
        <v>154084</v>
      </c>
      <c r="F47790" t="s">
        <v>162914</v>
      </c>
      <c r="G47790" t="s">
        <v>162915</v>
      </c>
      <c r="H47790" t="s">
        <v>154087</v>
      </c>
      <c r="I47790" t="s">
        <v>162916</v>
      </c>
      <c r="J47790" s="1">
        <v>41390</v>
      </c>
      <c r="K47790">
        <v>0</v>
      </c>
      <c r="L47790">
        <v>9</v>
      </c>
      <c r="M47790" s="1">
        <v>41388</v>
      </c>
      <c r="N47790">
        <v>85</v>
      </c>
      <c r="O47790" t="s">
        <v>23</v>
      </c>
      <c r="P47790">
        <v>2</v>
      </c>
    </row>
    <row r="47791" spans="1:16" x14ac:dyDescent="0.2">
      <c r="A47791" t="s">
        <v>154081</v>
      </c>
      <c r="B47791" t="s">
        <v>162917</v>
      </c>
      <c r="C47791" s="1">
        <v>37070</v>
      </c>
      <c r="D47791" t="s">
        <v>154631</v>
      </c>
      <c r="E47791" t="s">
        <v>154632</v>
      </c>
      <c r="F47791" t="s">
        <v>162918</v>
      </c>
      <c r="G47791" t="s">
        <v>162919</v>
      </c>
      <c r="H47791" t="s">
        <v>154635</v>
      </c>
      <c r="I47791" t="s">
        <v>162920</v>
      </c>
      <c r="J47791" s="1">
        <v>40962</v>
      </c>
      <c r="K47791">
        <v>0</v>
      </c>
      <c r="L47791">
        <v>5</v>
      </c>
      <c r="M47791" s="1">
        <v>37071</v>
      </c>
      <c r="N47791">
        <v>1</v>
      </c>
      <c r="O47791" t="s">
        <v>23</v>
      </c>
      <c r="P47791">
        <v>2</v>
      </c>
    </row>
    <row r="47792" spans="1:16" x14ac:dyDescent="0.2">
      <c r="A47792" t="s">
        <v>154081</v>
      </c>
      <c r="B47792" t="s">
        <v>162921</v>
      </c>
      <c r="C47792" s="1">
        <v>42133</v>
      </c>
      <c r="D47792" t="s">
        <v>154094</v>
      </c>
      <c r="E47792" t="s">
        <v>154084</v>
      </c>
      <c r="F47792" t="s">
        <v>162922</v>
      </c>
      <c r="G47792" t="s">
        <v>162923</v>
      </c>
      <c r="H47792" t="s">
        <v>154087</v>
      </c>
      <c r="I47792" t="s">
        <v>158168</v>
      </c>
      <c r="J47792" s="1">
        <v>42727</v>
      </c>
      <c r="K47792">
        <v>0</v>
      </c>
      <c r="L47792">
        <v>5</v>
      </c>
      <c r="M47792" s="1">
        <v>42711</v>
      </c>
      <c r="N47792">
        <v>578</v>
      </c>
      <c r="O47792" t="s">
        <v>23</v>
      </c>
      <c r="P47792">
        <v>2</v>
      </c>
    </row>
    <row r="47793" spans="1:16" x14ac:dyDescent="0.2">
      <c r="A47793" t="s">
        <v>154081</v>
      </c>
      <c r="B47793" t="s">
        <v>162924</v>
      </c>
      <c r="C47793" s="1">
        <v>39172</v>
      </c>
      <c r="D47793" t="s">
        <v>154094</v>
      </c>
      <c r="E47793" t="s">
        <v>154084</v>
      </c>
      <c r="F47793" t="s">
        <v>162925</v>
      </c>
      <c r="G47793" t="s">
        <v>162926</v>
      </c>
      <c r="H47793" t="s">
        <v>154087</v>
      </c>
      <c r="I47793" t="s">
        <v>34491</v>
      </c>
      <c r="J47793" s="1">
        <v>39823</v>
      </c>
      <c r="K47793">
        <v>0</v>
      </c>
      <c r="L47793">
        <v>17</v>
      </c>
      <c r="M47793" s="1">
        <v>39191</v>
      </c>
      <c r="N47793">
        <v>19</v>
      </c>
      <c r="O47793" t="s">
        <v>23</v>
      </c>
      <c r="P47793">
        <v>2</v>
      </c>
    </row>
    <row r="47794" spans="1:16" x14ac:dyDescent="0.2">
      <c r="A47794" t="s">
        <v>154081</v>
      </c>
      <c r="B47794" t="s">
        <v>162927</v>
      </c>
      <c r="C47794" s="1">
        <v>39838</v>
      </c>
      <c r="D47794" t="s">
        <v>154090</v>
      </c>
      <c r="E47794" t="s">
        <v>154084</v>
      </c>
      <c r="F47794" t="s">
        <v>162928</v>
      </c>
      <c r="G47794" t="s">
        <v>162929</v>
      </c>
      <c r="H47794" t="s">
        <v>154087</v>
      </c>
      <c r="I47794" t="s">
        <v>154321</v>
      </c>
      <c r="J47794" s="1">
        <v>41854</v>
      </c>
      <c r="K47794">
        <v>0</v>
      </c>
      <c r="L47794">
        <v>7</v>
      </c>
      <c r="M47794" s="1">
        <v>39840</v>
      </c>
      <c r="N47794">
        <v>2</v>
      </c>
      <c r="O47794" t="s">
        <v>23</v>
      </c>
      <c r="P47794">
        <v>2</v>
      </c>
    </row>
    <row r="47795" spans="1:16" x14ac:dyDescent="0.2">
      <c r="A47795" t="s">
        <v>154081</v>
      </c>
      <c r="B47795" t="s">
        <v>162930</v>
      </c>
      <c r="C47795" s="1">
        <v>38741</v>
      </c>
      <c r="D47795" t="s">
        <v>154126</v>
      </c>
      <c r="E47795" t="s">
        <v>154084</v>
      </c>
      <c r="F47795" t="s">
        <v>162931</v>
      </c>
      <c r="G47795" t="s">
        <v>162932</v>
      </c>
      <c r="H47795" t="s">
        <v>156129</v>
      </c>
      <c r="I47795" t="s">
        <v>154949</v>
      </c>
      <c r="J47795" s="1">
        <v>39987</v>
      </c>
      <c r="K47795">
        <v>0</v>
      </c>
      <c r="L47795">
        <v>4</v>
      </c>
      <c r="M47795" s="1">
        <v>38980</v>
      </c>
      <c r="N47795">
        <v>239</v>
      </c>
      <c r="O47795" t="s">
        <v>84</v>
      </c>
      <c r="P47795">
        <v>2</v>
      </c>
    </row>
    <row r="47796" spans="1:16" x14ac:dyDescent="0.2">
      <c r="A47796" t="s">
        <v>154081</v>
      </c>
      <c r="B47796" t="s">
        <v>162933</v>
      </c>
      <c r="C47796" s="1">
        <v>39621</v>
      </c>
      <c r="D47796" t="s">
        <v>158516</v>
      </c>
      <c r="E47796" t="s">
        <v>154084</v>
      </c>
      <c r="F47796" t="s">
        <v>162934</v>
      </c>
      <c r="G47796" t="s">
        <v>162935</v>
      </c>
      <c r="H47796" t="s">
        <v>154087</v>
      </c>
      <c r="I47796" t="s">
        <v>161368</v>
      </c>
      <c r="J47796" s="1">
        <v>41761</v>
      </c>
      <c r="K47796">
        <v>0</v>
      </c>
      <c r="L47796">
        <v>48</v>
      </c>
      <c r="M47796" s="1">
        <v>41757</v>
      </c>
      <c r="N47796">
        <v>2136</v>
      </c>
      <c r="O47796" t="s">
        <v>23</v>
      </c>
      <c r="P47796">
        <v>2</v>
      </c>
    </row>
    <row r="47797" spans="1:16" x14ac:dyDescent="0.2">
      <c r="A47797" t="s">
        <v>154081</v>
      </c>
      <c r="B47797" t="s">
        <v>162936</v>
      </c>
      <c r="C47797" s="1">
        <v>38898</v>
      </c>
      <c r="D47797" t="s">
        <v>154107</v>
      </c>
      <c r="E47797" t="s">
        <v>154084</v>
      </c>
      <c r="F47797" t="s">
        <v>162937</v>
      </c>
      <c r="G47797" t="s">
        <v>162938</v>
      </c>
      <c r="H47797" t="s">
        <v>155270</v>
      </c>
      <c r="I47797" t="s">
        <v>154588</v>
      </c>
      <c r="J47797" s="1">
        <v>39821</v>
      </c>
      <c r="K47797">
        <v>0</v>
      </c>
      <c r="L47797">
        <v>13</v>
      </c>
      <c r="M47797" s="1">
        <v>38988</v>
      </c>
      <c r="N47797">
        <v>90</v>
      </c>
      <c r="O47797" t="s">
        <v>23</v>
      </c>
      <c r="P47797">
        <v>2</v>
      </c>
    </row>
    <row r="47798" spans="1:16" x14ac:dyDescent="0.2">
      <c r="A47798" t="s">
        <v>154081</v>
      </c>
      <c r="B47798" t="s">
        <v>162939</v>
      </c>
      <c r="C47798" s="1">
        <v>40668</v>
      </c>
      <c r="D47798" t="s">
        <v>154314</v>
      </c>
      <c r="E47798" t="s">
        <v>154084</v>
      </c>
      <c r="F47798" t="s">
        <v>162940</v>
      </c>
      <c r="G47798" t="s">
        <v>162941</v>
      </c>
      <c r="H47798" t="s">
        <v>154087</v>
      </c>
      <c r="I47798" t="s">
        <v>154152</v>
      </c>
      <c r="J47798" s="1">
        <v>41222</v>
      </c>
      <c r="K47798">
        <v>0</v>
      </c>
      <c r="L47798">
        <v>6</v>
      </c>
      <c r="M47798" s="1">
        <v>41215</v>
      </c>
      <c r="N47798">
        <v>547</v>
      </c>
      <c r="O47798" t="s">
        <v>84</v>
      </c>
      <c r="P47798">
        <v>2</v>
      </c>
    </row>
    <row r="47799" spans="1:16" x14ac:dyDescent="0.2">
      <c r="A47799" t="s">
        <v>154081</v>
      </c>
      <c r="B47799" t="s">
        <v>162942</v>
      </c>
      <c r="C47799" s="1">
        <v>37699</v>
      </c>
      <c r="D47799" t="s">
        <v>154094</v>
      </c>
      <c r="E47799" t="s">
        <v>154084</v>
      </c>
      <c r="F47799" t="s">
        <v>162943</v>
      </c>
      <c r="G47799" t="s">
        <v>108515</v>
      </c>
      <c r="H47799" t="s">
        <v>154087</v>
      </c>
      <c r="I47799" t="s">
        <v>162944</v>
      </c>
      <c r="J47799" s="1">
        <v>42374</v>
      </c>
      <c r="K47799">
        <v>0</v>
      </c>
      <c r="L47799">
        <v>0</v>
      </c>
      <c r="M47799" s="1">
        <v>37700</v>
      </c>
      <c r="N47799">
        <v>1</v>
      </c>
      <c r="O47799" t="s">
        <v>91</v>
      </c>
      <c r="P47799">
        <v>4</v>
      </c>
    </row>
    <row r="47800" spans="1:16" x14ac:dyDescent="0.2">
      <c r="A47800" t="s">
        <v>154081</v>
      </c>
      <c r="B47800" t="s">
        <v>162945</v>
      </c>
      <c r="C47800" s="1">
        <v>40309</v>
      </c>
      <c r="D47800" t="s">
        <v>154083</v>
      </c>
      <c r="E47800" t="s">
        <v>154084</v>
      </c>
      <c r="F47800" t="s">
        <v>162946</v>
      </c>
      <c r="G47800" t="s">
        <v>162947</v>
      </c>
      <c r="H47800" t="s">
        <v>154087</v>
      </c>
      <c r="I47800" t="s">
        <v>159270</v>
      </c>
      <c r="J47800" s="1">
        <v>40881</v>
      </c>
      <c r="K47800">
        <v>0</v>
      </c>
      <c r="L47800">
        <v>9</v>
      </c>
      <c r="M47800" s="1">
        <v>40317</v>
      </c>
      <c r="N47800">
        <v>8</v>
      </c>
      <c r="O47800" t="s">
        <v>23</v>
      </c>
      <c r="P47800">
        <v>2</v>
      </c>
    </row>
    <row r="47801" spans="1:16" x14ac:dyDescent="0.2">
      <c r="A47801" t="s">
        <v>154081</v>
      </c>
      <c r="B47801" t="s">
        <v>162948</v>
      </c>
      <c r="C47801" s="1">
        <v>38869</v>
      </c>
      <c r="D47801" t="s">
        <v>154094</v>
      </c>
      <c r="E47801" t="s">
        <v>154084</v>
      </c>
      <c r="F47801" t="s">
        <v>162949</v>
      </c>
      <c r="G47801" t="s">
        <v>162950</v>
      </c>
      <c r="H47801" t="s">
        <v>154087</v>
      </c>
      <c r="I47801" t="s">
        <v>34748</v>
      </c>
      <c r="J47801" s="1">
        <v>39821</v>
      </c>
      <c r="K47801">
        <v>0</v>
      </c>
      <c r="L47801">
        <v>5</v>
      </c>
      <c r="M47801" s="1">
        <v>39454</v>
      </c>
      <c r="N47801">
        <v>585</v>
      </c>
      <c r="O47801" t="s">
        <v>23</v>
      </c>
      <c r="P47801">
        <v>2</v>
      </c>
    </row>
    <row r="47802" spans="1:16" x14ac:dyDescent="0.2">
      <c r="A47802" t="s">
        <v>154081</v>
      </c>
      <c r="B47802" t="s">
        <v>162951</v>
      </c>
      <c r="C47802" s="1">
        <v>41335</v>
      </c>
      <c r="D47802" t="s">
        <v>154094</v>
      </c>
      <c r="E47802" t="s">
        <v>154084</v>
      </c>
      <c r="F47802" t="s">
        <v>162952</v>
      </c>
      <c r="G47802" t="s">
        <v>162953</v>
      </c>
      <c r="H47802" t="s">
        <v>154087</v>
      </c>
      <c r="I47802" t="s">
        <v>154276</v>
      </c>
      <c r="J47802" s="1">
        <v>41845</v>
      </c>
      <c r="K47802">
        <v>0</v>
      </c>
      <c r="L47802">
        <v>5</v>
      </c>
      <c r="M47802" s="1">
        <v>41839</v>
      </c>
      <c r="N47802">
        <v>504</v>
      </c>
      <c r="O47802" t="s">
        <v>23</v>
      </c>
      <c r="P47802">
        <v>2</v>
      </c>
    </row>
    <row r="47803" spans="1:16" x14ac:dyDescent="0.2">
      <c r="A47803" t="s">
        <v>154081</v>
      </c>
      <c r="B47803" t="s">
        <v>162954</v>
      </c>
      <c r="C47803" s="1">
        <v>39446</v>
      </c>
      <c r="D47803" t="s">
        <v>162742</v>
      </c>
      <c r="E47803" t="s">
        <v>154084</v>
      </c>
      <c r="F47803" t="s">
        <v>162955</v>
      </c>
      <c r="G47803" t="s">
        <v>162956</v>
      </c>
      <c r="H47803" t="s">
        <v>154087</v>
      </c>
      <c r="I47803" t="s">
        <v>159172</v>
      </c>
      <c r="J47803" s="1">
        <v>39825</v>
      </c>
      <c r="K47803">
        <v>0</v>
      </c>
      <c r="L47803">
        <v>5</v>
      </c>
      <c r="M47803" s="1">
        <v>39448</v>
      </c>
      <c r="N47803">
        <v>2</v>
      </c>
      <c r="O47803" t="s">
        <v>23</v>
      </c>
      <c r="P47803">
        <v>2</v>
      </c>
    </row>
    <row r="47804" spans="1:16" x14ac:dyDescent="0.2">
      <c r="A47804" t="s">
        <v>154081</v>
      </c>
      <c r="B47804" t="s">
        <v>162957</v>
      </c>
      <c r="C47804" s="1">
        <v>40129</v>
      </c>
      <c r="D47804" t="s">
        <v>154094</v>
      </c>
      <c r="E47804" t="s">
        <v>154084</v>
      </c>
      <c r="F47804" t="s">
        <v>162958</v>
      </c>
      <c r="G47804" t="s">
        <v>162959</v>
      </c>
      <c r="H47804" t="s">
        <v>154087</v>
      </c>
      <c r="I47804" t="s">
        <v>25327</v>
      </c>
      <c r="J47804" s="1">
        <v>40151</v>
      </c>
      <c r="K47804">
        <v>0</v>
      </c>
      <c r="L47804">
        <v>10</v>
      </c>
      <c r="M47804" s="1">
        <v>40132</v>
      </c>
      <c r="N47804">
        <v>3</v>
      </c>
      <c r="O47804" t="s">
        <v>23</v>
      </c>
      <c r="P47804">
        <v>2</v>
      </c>
    </row>
    <row r="47805" spans="1:16" x14ac:dyDescent="0.2">
      <c r="A47805" t="s">
        <v>154081</v>
      </c>
      <c r="B47805" t="s">
        <v>162960</v>
      </c>
      <c r="C47805" s="1">
        <v>39034</v>
      </c>
      <c r="D47805" t="s">
        <v>154326</v>
      </c>
      <c r="E47805" t="s">
        <v>154084</v>
      </c>
      <c r="F47805" t="s">
        <v>162961</v>
      </c>
      <c r="G47805" t="s">
        <v>162962</v>
      </c>
      <c r="H47805" t="s">
        <v>154087</v>
      </c>
      <c r="I47805" t="s">
        <v>162963</v>
      </c>
      <c r="J47805" s="1">
        <v>40962</v>
      </c>
      <c r="K47805">
        <v>0</v>
      </c>
      <c r="L47805">
        <v>14</v>
      </c>
      <c r="M47805" s="1">
        <v>39035</v>
      </c>
      <c r="N47805">
        <v>1</v>
      </c>
      <c r="O47805" t="s">
        <v>23</v>
      </c>
      <c r="P47805">
        <v>2</v>
      </c>
    </row>
    <row r="47806" spans="1:16" x14ac:dyDescent="0.2">
      <c r="A47806" t="s">
        <v>154081</v>
      </c>
      <c r="B47806" t="s">
        <v>162964</v>
      </c>
      <c r="C47806" s="1">
        <v>40145</v>
      </c>
      <c r="D47806" t="s">
        <v>154314</v>
      </c>
      <c r="E47806" t="s">
        <v>154084</v>
      </c>
      <c r="F47806" t="s">
        <v>162965</v>
      </c>
      <c r="G47806" t="s">
        <v>162966</v>
      </c>
      <c r="H47806" t="s">
        <v>154087</v>
      </c>
      <c r="I47806" t="s">
        <v>154200</v>
      </c>
      <c r="J47806" s="1">
        <v>40151</v>
      </c>
      <c r="K47806">
        <v>0</v>
      </c>
      <c r="L47806">
        <v>3</v>
      </c>
      <c r="M47806" s="1">
        <v>40150</v>
      </c>
      <c r="N47806">
        <v>5</v>
      </c>
      <c r="O47806" t="s">
        <v>23</v>
      </c>
      <c r="P47806">
        <v>2</v>
      </c>
    </row>
    <row r="47807" spans="1:16" x14ac:dyDescent="0.2">
      <c r="A47807" t="s">
        <v>154081</v>
      </c>
      <c r="B47807" t="s">
        <v>162967</v>
      </c>
      <c r="C47807" s="1">
        <v>40389</v>
      </c>
      <c r="D47807" t="s">
        <v>154094</v>
      </c>
      <c r="E47807" t="s">
        <v>154084</v>
      </c>
      <c r="F47807" t="s">
        <v>162968</v>
      </c>
      <c r="G47807" t="s">
        <v>162969</v>
      </c>
      <c r="H47807" t="s">
        <v>154087</v>
      </c>
      <c r="I47807" t="s">
        <v>154344</v>
      </c>
      <c r="J47807" s="1">
        <v>40424</v>
      </c>
      <c r="K47807">
        <v>0</v>
      </c>
      <c r="L47807">
        <v>6</v>
      </c>
      <c r="M47807" s="1">
        <v>40413</v>
      </c>
      <c r="N47807">
        <v>24</v>
      </c>
      <c r="O47807" t="s">
        <v>23</v>
      </c>
      <c r="P47807">
        <v>2</v>
      </c>
    </row>
    <row r="47808" spans="1:16" x14ac:dyDescent="0.2">
      <c r="A47808" t="s">
        <v>154081</v>
      </c>
      <c r="B47808" t="s">
        <v>162970</v>
      </c>
      <c r="C47808" s="1">
        <v>39510</v>
      </c>
      <c r="D47808" t="s">
        <v>154094</v>
      </c>
      <c r="E47808" t="s">
        <v>154084</v>
      </c>
      <c r="F47808" t="s">
        <v>162971</v>
      </c>
      <c r="G47808" t="s">
        <v>162972</v>
      </c>
      <c r="H47808" t="s">
        <v>154087</v>
      </c>
      <c r="I47808" t="s">
        <v>162973</v>
      </c>
      <c r="J47808" s="1">
        <v>39599</v>
      </c>
      <c r="K47808">
        <v>0</v>
      </c>
      <c r="L47808">
        <v>31</v>
      </c>
      <c r="M47808" s="1">
        <v>39596</v>
      </c>
      <c r="N47808">
        <v>86</v>
      </c>
      <c r="O47808" t="s">
        <v>91</v>
      </c>
      <c r="P47808">
        <v>4</v>
      </c>
    </row>
    <row r="47809" spans="1:16" x14ac:dyDescent="0.2">
      <c r="A47809" t="s">
        <v>154081</v>
      </c>
      <c r="B47809" t="s">
        <v>162974</v>
      </c>
      <c r="C47809" s="1">
        <v>39918</v>
      </c>
      <c r="D47809" t="s">
        <v>158974</v>
      </c>
      <c r="E47809" t="s">
        <v>154084</v>
      </c>
      <c r="F47809" t="s">
        <v>162975</v>
      </c>
      <c r="G47809" t="s">
        <v>162976</v>
      </c>
      <c r="H47809" t="s">
        <v>154087</v>
      </c>
      <c r="I47809" t="s">
        <v>154258</v>
      </c>
      <c r="J47809" s="1">
        <v>39969</v>
      </c>
      <c r="K47809">
        <v>0</v>
      </c>
      <c r="L47809">
        <v>3</v>
      </c>
      <c r="M47809" s="1">
        <v>39965</v>
      </c>
      <c r="N47809">
        <v>47</v>
      </c>
      <c r="O47809" t="s">
        <v>91</v>
      </c>
      <c r="P47809">
        <v>4</v>
      </c>
    </row>
    <row r="47810" spans="1:16" x14ac:dyDescent="0.2">
      <c r="A47810" t="s">
        <v>154081</v>
      </c>
      <c r="B47810" t="s">
        <v>162977</v>
      </c>
      <c r="C47810" s="1">
        <v>37962</v>
      </c>
      <c r="D47810" t="s">
        <v>154094</v>
      </c>
      <c r="E47810" t="s">
        <v>154084</v>
      </c>
      <c r="F47810" t="s">
        <v>162978</v>
      </c>
      <c r="G47810" t="s">
        <v>162979</v>
      </c>
      <c r="H47810" t="s">
        <v>154087</v>
      </c>
      <c r="I47810" t="s">
        <v>162980</v>
      </c>
      <c r="J47810" s="1">
        <v>42374</v>
      </c>
      <c r="K47810">
        <v>0</v>
      </c>
      <c r="L47810">
        <v>5</v>
      </c>
      <c r="M47810" s="1">
        <v>38626</v>
      </c>
      <c r="N47810">
        <v>664</v>
      </c>
      <c r="O47810" t="s">
        <v>91</v>
      </c>
      <c r="P47810">
        <v>4</v>
      </c>
    </row>
    <row r="47811" spans="1:16" x14ac:dyDescent="0.2">
      <c r="A47811" t="s">
        <v>154081</v>
      </c>
      <c r="B47811" t="s">
        <v>162981</v>
      </c>
      <c r="C47811" s="1">
        <v>43204</v>
      </c>
      <c r="D47811" t="s">
        <v>97747</v>
      </c>
      <c r="E47811" t="s">
        <v>154084</v>
      </c>
      <c r="F47811" t="s">
        <v>162982</v>
      </c>
      <c r="G47811" t="s">
        <v>162983</v>
      </c>
      <c r="H47811" t="s">
        <v>154087</v>
      </c>
      <c r="I47811" t="s">
        <v>154321</v>
      </c>
      <c r="J47811" s="1">
        <v>43356</v>
      </c>
      <c r="K47811">
        <v>0</v>
      </c>
      <c r="L47811">
        <v>6</v>
      </c>
      <c r="M47811" s="1">
        <v>43229</v>
      </c>
      <c r="N47811">
        <v>25</v>
      </c>
      <c r="O47811" t="s">
        <v>23</v>
      </c>
      <c r="P47811">
        <v>2</v>
      </c>
    </row>
    <row r="47812" spans="1:16" x14ac:dyDescent="0.2">
      <c r="A47812" t="s">
        <v>154081</v>
      </c>
      <c r="B47812" t="s">
        <v>162984</v>
      </c>
      <c r="C47812" s="1">
        <v>41163</v>
      </c>
      <c r="D47812" t="s">
        <v>154094</v>
      </c>
      <c r="E47812" t="s">
        <v>154084</v>
      </c>
      <c r="F47812" t="s">
        <v>162985</v>
      </c>
      <c r="G47812" t="s">
        <v>162986</v>
      </c>
      <c r="H47812" t="s">
        <v>154087</v>
      </c>
      <c r="I47812" t="s">
        <v>154421</v>
      </c>
      <c r="J47812" s="1">
        <v>41722</v>
      </c>
      <c r="K47812">
        <v>0</v>
      </c>
      <c r="L47812">
        <v>4</v>
      </c>
      <c r="M47812" s="1">
        <v>41357</v>
      </c>
      <c r="N47812">
        <v>194</v>
      </c>
      <c r="O47812" t="s">
        <v>23</v>
      </c>
      <c r="P47812">
        <v>2</v>
      </c>
    </row>
    <row r="47813" spans="1:16" x14ac:dyDescent="0.2">
      <c r="A47813" t="s">
        <v>154081</v>
      </c>
      <c r="B47813" t="s">
        <v>162987</v>
      </c>
      <c r="C47813" s="1">
        <v>39755</v>
      </c>
      <c r="D47813" t="s">
        <v>154297</v>
      </c>
      <c r="E47813" t="s">
        <v>154084</v>
      </c>
      <c r="F47813" t="s">
        <v>162988</v>
      </c>
      <c r="G47813" t="s">
        <v>162989</v>
      </c>
      <c r="H47813" t="s">
        <v>159118</v>
      </c>
      <c r="I47813" t="s">
        <v>162990</v>
      </c>
      <c r="J47813" s="1">
        <v>39773</v>
      </c>
      <c r="K47813">
        <v>0</v>
      </c>
      <c r="L47813">
        <v>10</v>
      </c>
      <c r="M47813" s="1">
        <v>39772</v>
      </c>
      <c r="N47813">
        <v>17</v>
      </c>
      <c r="O47813" t="s">
        <v>23</v>
      </c>
      <c r="P47813">
        <v>2</v>
      </c>
    </row>
    <row r="47814" spans="1:16" x14ac:dyDescent="0.2">
      <c r="A47814" t="s">
        <v>154081</v>
      </c>
      <c r="B47814" t="s">
        <v>162991</v>
      </c>
      <c r="C47814" s="1">
        <v>38484</v>
      </c>
      <c r="D47814" t="s">
        <v>154094</v>
      </c>
      <c r="E47814" t="s">
        <v>154084</v>
      </c>
      <c r="F47814" t="s">
        <v>162992</v>
      </c>
      <c r="G47814" t="s">
        <v>162993</v>
      </c>
      <c r="H47814" t="s">
        <v>154087</v>
      </c>
      <c r="I47814" t="s">
        <v>157516</v>
      </c>
      <c r="J47814" s="1">
        <v>39819</v>
      </c>
      <c r="K47814">
        <v>0</v>
      </c>
      <c r="L47814">
        <v>4</v>
      </c>
      <c r="M47814" s="1">
        <v>38484</v>
      </c>
      <c r="N47814">
        <v>0</v>
      </c>
      <c r="O47814" t="s">
        <v>23</v>
      </c>
      <c r="P47814">
        <v>2</v>
      </c>
    </row>
    <row r="47815" spans="1:16" x14ac:dyDescent="0.2">
      <c r="A47815" t="s">
        <v>154081</v>
      </c>
      <c r="B47815" t="s">
        <v>162994</v>
      </c>
      <c r="C47815" s="1">
        <v>39354</v>
      </c>
      <c r="D47815" t="s">
        <v>154083</v>
      </c>
      <c r="E47815" t="s">
        <v>154084</v>
      </c>
      <c r="F47815" t="s">
        <v>162995</v>
      </c>
      <c r="G47815" t="s">
        <v>162996</v>
      </c>
      <c r="H47815" t="s">
        <v>154087</v>
      </c>
      <c r="I47815" t="s">
        <v>155749</v>
      </c>
      <c r="J47815" s="1">
        <v>40870</v>
      </c>
      <c r="K47815">
        <v>0</v>
      </c>
      <c r="L47815">
        <v>14</v>
      </c>
      <c r="M47815" s="1">
        <v>39399</v>
      </c>
      <c r="N47815">
        <v>45</v>
      </c>
      <c r="O47815" t="s">
        <v>23</v>
      </c>
      <c r="P47815">
        <v>2</v>
      </c>
    </row>
    <row r="47816" spans="1:16" x14ac:dyDescent="0.2">
      <c r="A47816" t="s">
        <v>154081</v>
      </c>
      <c r="B47816" t="s">
        <v>162997</v>
      </c>
      <c r="C47816" s="1">
        <v>41432</v>
      </c>
      <c r="D47816" t="s">
        <v>159686</v>
      </c>
      <c r="E47816" t="s">
        <v>154084</v>
      </c>
      <c r="F47816" t="s">
        <v>162998</v>
      </c>
      <c r="G47816" t="s">
        <v>162999</v>
      </c>
      <c r="H47816" t="s">
        <v>154087</v>
      </c>
      <c r="I47816" t="s">
        <v>157454</v>
      </c>
      <c r="J47816" s="1">
        <v>43028</v>
      </c>
      <c r="K47816">
        <v>0</v>
      </c>
      <c r="L47816">
        <v>14</v>
      </c>
      <c r="M47816" s="1">
        <v>42900</v>
      </c>
      <c r="N47816">
        <v>1468</v>
      </c>
      <c r="O47816" t="s">
        <v>23</v>
      </c>
      <c r="P47816">
        <v>2</v>
      </c>
    </row>
    <row r="47817" spans="1:16" x14ac:dyDescent="0.2">
      <c r="A47817" t="s">
        <v>154081</v>
      </c>
      <c r="B47817" t="s">
        <v>163000</v>
      </c>
      <c r="C47817" s="1">
        <v>38783</v>
      </c>
      <c r="D47817" t="s">
        <v>156731</v>
      </c>
      <c r="E47817" t="s">
        <v>154084</v>
      </c>
      <c r="F47817" t="s">
        <v>163001</v>
      </c>
      <c r="G47817" t="s">
        <v>163002</v>
      </c>
      <c r="H47817" t="s">
        <v>154087</v>
      </c>
      <c r="I47817" t="s">
        <v>155749</v>
      </c>
      <c r="J47817" s="1">
        <v>39686</v>
      </c>
      <c r="K47817">
        <v>0</v>
      </c>
      <c r="L47817">
        <v>29</v>
      </c>
      <c r="M47817" s="1">
        <v>39686</v>
      </c>
      <c r="N47817">
        <v>903</v>
      </c>
      <c r="O47817" t="s">
        <v>23</v>
      </c>
      <c r="P47817">
        <v>2</v>
      </c>
    </row>
    <row r="47818" spans="1:16" x14ac:dyDescent="0.2">
      <c r="A47818" t="s">
        <v>154081</v>
      </c>
      <c r="B47818" t="s">
        <v>163003</v>
      </c>
      <c r="C47818" s="1">
        <v>38740</v>
      </c>
      <c r="D47818" t="s">
        <v>154180</v>
      </c>
      <c r="E47818" t="s">
        <v>154084</v>
      </c>
      <c r="F47818" t="s">
        <v>163004</v>
      </c>
      <c r="G47818" t="s">
        <v>163005</v>
      </c>
      <c r="H47818" t="s">
        <v>154087</v>
      </c>
      <c r="I47818" t="s">
        <v>163006</v>
      </c>
      <c r="J47818" s="1">
        <v>39474</v>
      </c>
      <c r="K47818">
        <v>0</v>
      </c>
      <c r="L47818">
        <v>6</v>
      </c>
      <c r="M47818" s="1">
        <v>38753</v>
      </c>
      <c r="N47818">
        <v>13</v>
      </c>
      <c r="O47818" t="s">
        <v>23</v>
      </c>
      <c r="P47818">
        <v>2</v>
      </c>
    </row>
    <row r="47819" spans="1:16" x14ac:dyDescent="0.2">
      <c r="A47819" t="s">
        <v>154081</v>
      </c>
      <c r="B47819" t="s">
        <v>163007</v>
      </c>
      <c r="C47819" s="1">
        <v>37598</v>
      </c>
      <c r="D47819" t="s">
        <v>154094</v>
      </c>
      <c r="E47819" t="s">
        <v>154084</v>
      </c>
      <c r="F47819" t="s">
        <v>163008</v>
      </c>
      <c r="G47819" t="s">
        <v>163009</v>
      </c>
      <c r="H47819" t="s">
        <v>154087</v>
      </c>
      <c r="I47819" t="s">
        <v>66373</v>
      </c>
      <c r="J47819" s="1">
        <v>39814</v>
      </c>
      <c r="K47819">
        <v>0</v>
      </c>
      <c r="L47819">
        <v>6</v>
      </c>
      <c r="M47819" s="1">
        <v>39156</v>
      </c>
      <c r="N47819">
        <v>1558</v>
      </c>
      <c r="O47819" t="s">
        <v>23</v>
      </c>
      <c r="P47819">
        <v>2</v>
      </c>
    </row>
    <row r="47820" spans="1:16" x14ac:dyDescent="0.2">
      <c r="A47820" t="s">
        <v>154081</v>
      </c>
      <c r="B47820" t="s">
        <v>163010</v>
      </c>
      <c r="C47820" s="1">
        <v>39578</v>
      </c>
      <c r="D47820" t="s">
        <v>154083</v>
      </c>
      <c r="E47820" t="s">
        <v>154084</v>
      </c>
      <c r="F47820" t="s">
        <v>163011</v>
      </c>
      <c r="G47820" t="s">
        <v>163012</v>
      </c>
      <c r="H47820" t="s">
        <v>154087</v>
      </c>
      <c r="I47820" t="s">
        <v>155130</v>
      </c>
      <c r="J47820" s="1">
        <v>39640</v>
      </c>
      <c r="K47820">
        <v>0</v>
      </c>
      <c r="L47820">
        <v>8</v>
      </c>
      <c r="M47820" s="1">
        <v>39633</v>
      </c>
      <c r="N47820">
        <v>55</v>
      </c>
      <c r="O47820" t="s">
        <v>23</v>
      </c>
      <c r="P47820">
        <v>2</v>
      </c>
    </row>
    <row r="47821" spans="1:16" x14ac:dyDescent="0.2">
      <c r="A47821" t="s">
        <v>154081</v>
      </c>
      <c r="B47821" t="s">
        <v>163013</v>
      </c>
      <c r="C47821" s="1">
        <v>39165</v>
      </c>
      <c r="D47821" t="s">
        <v>155267</v>
      </c>
      <c r="E47821" t="s">
        <v>154084</v>
      </c>
      <c r="F47821" t="s">
        <v>163014</v>
      </c>
      <c r="G47821" t="s">
        <v>163015</v>
      </c>
      <c r="H47821" t="s">
        <v>154087</v>
      </c>
      <c r="I47821" t="s">
        <v>163016</v>
      </c>
      <c r="J47821" s="1">
        <v>40466</v>
      </c>
      <c r="K47821">
        <v>0</v>
      </c>
      <c r="L47821">
        <v>23</v>
      </c>
      <c r="M47821" s="1">
        <v>40461</v>
      </c>
      <c r="N47821">
        <v>1296</v>
      </c>
      <c r="O47821" t="s">
        <v>23</v>
      </c>
      <c r="P47821">
        <v>2</v>
      </c>
    </row>
    <row r="47822" spans="1:16" x14ac:dyDescent="0.2">
      <c r="A47822" t="s">
        <v>154081</v>
      </c>
      <c r="B47822" t="s">
        <v>163017</v>
      </c>
      <c r="C47822" s="1">
        <v>40180</v>
      </c>
      <c r="D47822" t="s">
        <v>97747</v>
      </c>
      <c r="E47822" t="s">
        <v>154084</v>
      </c>
      <c r="F47822" t="s">
        <v>163018</v>
      </c>
      <c r="G47822" t="s">
        <v>163019</v>
      </c>
      <c r="H47822" t="s">
        <v>154087</v>
      </c>
      <c r="I47822" t="s">
        <v>163020</v>
      </c>
      <c r="J47822" s="1">
        <v>40187</v>
      </c>
      <c r="K47822">
        <v>0</v>
      </c>
      <c r="L47822">
        <v>10</v>
      </c>
      <c r="M47822" s="1">
        <v>40182</v>
      </c>
      <c r="N47822">
        <v>2</v>
      </c>
      <c r="O47822" t="s">
        <v>84</v>
      </c>
      <c r="P47822">
        <v>2</v>
      </c>
    </row>
    <row r="47823" spans="1:16" x14ac:dyDescent="0.2">
      <c r="A47823" t="s">
        <v>154081</v>
      </c>
      <c r="B47823" t="s">
        <v>163021</v>
      </c>
      <c r="C47823" s="1">
        <v>37459</v>
      </c>
      <c r="D47823" t="s">
        <v>154631</v>
      </c>
      <c r="E47823" t="s">
        <v>154632</v>
      </c>
      <c r="F47823" t="s">
        <v>163022</v>
      </c>
      <c r="G47823" t="s">
        <v>108515</v>
      </c>
      <c r="H47823" t="s">
        <v>154635</v>
      </c>
      <c r="I47823" t="s">
        <v>157397</v>
      </c>
      <c r="J47823" s="1">
        <v>37462</v>
      </c>
      <c r="K47823">
        <v>0</v>
      </c>
      <c r="L47823">
        <v>0</v>
      </c>
      <c r="M47823" s="1">
        <v>37460</v>
      </c>
      <c r="N47823">
        <v>1</v>
      </c>
      <c r="O47823" t="s">
        <v>23</v>
      </c>
      <c r="P47823">
        <v>2</v>
      </c>
    </row>
    <row r="47824" spans="1:16" x14ac:dyDescent="0.2">
      <c r="A47824" t="s">
        <v>154081</v>
      </c>
      <c r="B47824" t="s">
        <v>163023</v>
      </c>
      <c r="C47824" s="1">
        <v>41083</v>
      </c>
      <c r="D47824" t="s">
        <v>154135</v>
      </c>
      <c r="E47824" t="s">
        <v>154084</v>
      </c>
      <c r="F47824" t="s">
        <v>163024</v>
      </c>
      <c r="G47824" t="s">
        <v>163025</v>
      </c>
      <c r="H47824" t="s">
        <v>154087</v>
      </c>
      <c r="I47824" t="s">
        <v>88167</v>
      </c>
      <c r="J47824" s="1">
        <v>41093</v>
      </c>
      <c r="K47824">
        <v>0</v>
      </c>
      <c r="L47824">
        <v>3</v>
      </c>
      <c r="M47824" s="1">
        <v>41093</v>
      </c>
      <c r="N47824">
        <v>10</v>
      </c>
      <c r="O47824" t="s">
        <v>84</v>
      </c>
      <c r="P47824">
        <v>2</v>
      </c>
    </row>
    <row r="47825" spans="1:16" x14ac:dyDescent="0.2">
      <c r="A47825" t="s">
        <v>154081</v>
      </c>
      <c r="B47825" t="s">
        <v>163026</v>
      </c>
      <c r="C47825" s="1">
        <v>39142</v>
      </c>
      <c r="D47825" t="s">
        <v>154094</v>
      </c>
      <c r="E47825" t="s">
        <v>154084</v>
      </c>
      <c r="F47825" t="s">
        <v>163027</v>
      </c>
      <c r="G47825" t="s">
        <v>163028</v>
      </c>
      <c r="H47825" t="s">
        <v>154087</v>
      </c>
      <c r="I47825" t="s">
        <v>157034</v>
      </c>
      <c r="J47825" s="1">
        <v>39475</v>
      </c>
      <c r="K47825">
        <v>0</v>
      </c>
      <c r="L47825">
        <v>7</v>
      </c>
      <c r="M47825" s="1">
        <v>39386</v>
      </c>
      <c r="N47825">
        <v>244</v>
      </c>
      <c r="O47825" t="s">
        <v>23</v>
      </c>
      <c r="P47825">
        <v>2</v>
      </c>
    </row>
    <row r="47826" spans="1:16" x14ac:dyDescent="0.2">
      <c r="A47826" t="s">
        <v>154081</v>
      </c>
      <c r="B47826" t="s">
        <v>163029</v>
      </c>
      <c r="C47826" s="1">
        <v>37716</v>
      </c>
      <c r="D47826" t="s">
        <v>154431</v>
      </c>
      <c r="E47826" t="s">
        <v>154432</v>
      </c>
      <c r="F47826" t="s">
        <v>163030</v>
      </c>
      <c r="G47826" t="s">
        <v>163031</v>
      </c>
      <c r="H47826" t="s">
        <v>154635</v>
      </c>
      <c r="I47826" t="s">
        <v>155347</v>
      </c>
      <c r="J47826" s="1">
        <v>40962</v>
      </c>
      <c r="K47826">
        <v>0</v>
      </c>
      <c r="L47826">
        <v>8</v>
      </c>
      <c r="M47826" s="1">
        <v>37878</v>
      </c>
      <c r="N47826">
        <v>162</v>
      </c>
      <c r="O47826" t="s">
        <v>23</v>
      </c>
      <c r="P47826">
        <v>2</v>
      </c>
    </row>
    <row r="47827" spans="1:16" x14ac:dyDescent="0.2">
      <c r="A47827" t="s">
        <v>154081</v>
      </c>
      <c r="B47827" t="s">
        <v>163032</v>
      </c>
      <c r="C47827" s="1">
        <v>39461</v>
      </c>
      <c r="D47827" t="s">
        <v>154385</v>
      </c>
      <c r="E47827" t="s">
        <v>154084</v>
      </c>
      <c r="F47827" t="s">
        <v>163033</v>
      </c>
      <c r="G47827" t="s">
        <v>163034</v>
      </c>
      <c r="H47827" t="s">
        <v>154087</v>
      </c>
      <c r="I47827" t="s">
        <v>163035</v>
      </c>
      <c r="J47827" s="1">
        <v>39826</v>
      </c>
      <c r="K47827">
        <v>0</v>
      </c>
      <c r="L47827">
        <v>8</v>
      </c>
      <c r="M47827" s="1">
        <v>39709</v>
      </c>
      <c r="N47827">
        <v>248</v>
      </c>
      <c r="O47827" t="s">
        <v>23</v>
      </c>
      <c r="P47827">
        <v>2</v>
      </c>
    </row>
    <row r="47828" spans="1:16" x14ac:dyDescent="0.2">
      <c r="A47828" t="s">
        <v>154081</v>
      </c>
      <c r="B47828" t="s">
        <v>163036</v>
      </c>
      <c r="C47828" s="1">
        <v>39549</v>
      </c>
      <c r="D47828" t="s">
        <v>154197</v>
      </c>
      <c r="E47828" t="s">
        <v>154084</v>
      </c>
      <c r="F47828" t="s">
        <v>163037</v>
      </c>
      <c r="G47828" t="s">
        <v>163038</v>
      </c>
      <c r="H47828" t="s">
        <v>154087</v>
      </c>
      <c r="I47828" t="s">
        <v>163039</v>
      </c>
      <c r="J47828" s="1">
        <v>40032</v>
      </c>
      <c r="K47828">
        <v>0</v>
      </c>
      <c r="L47828">
        <v>24</v>
      </c>
      <c r="M47828" s="1">
        <v>40018</v>
      </c>
      <c r="N47828">
        <v>469</v>
      </c>
      <c r="O47828" t="s">
        <v>23</v>
      </c>
      <c r="P47828">
        <v>2</v>
      </c>
    </row>
    <row r="47829" spans="1:16" x14ac:dyDescent="0.2">
      <c r="A47829" t="s">
        <v>154081</v>
      </c>
      <c r="B47829" t="s">
        <v>163040</v>
      </c>
      <c r="C47829" s="1">
        <v>41030</v>
      </c>
      <c r="D47829" t="s">
        <v>154375</v>
      </c>
      <c r="E47829" t="s">
        <v>154084</v>
      </c>
      <c r="F47829" t="s">
        <v>163041</v>
      </c>
      <c r="G47829" t="s">
        <v>163042</v>
      </c>
      <c r="H47829" t="s">
        <v>154087</v>
      </c>
      <c r="I47829" t="s">
        <v>3654</v>
      </c>
      <c r="J47829" s="1">
        <v>41040</v>
      </c>
      <c r="K47829">
        <v>0</v>
      </c>
      <c r="L47829">
        <v>22</v>
      </c>
      <c r="M47829" s="1">
        <v>41037</v>
      </c>
      <c r="N47829">
        <v>7</v>
      </c>
      <c r="O47829" t="s">
        <v>84</v>
      </c>
      <c r="P47829">
        <v>2</v>
      </c>
    </row>
    <row r="47830" spans="1:16" x14ac:dyDescent="0.2">
      <c r="A47830" t="s">
        <v>154081</v>
      </c>
      <c r="B47830" t="s">
        <v>163043</v>
      </c>
      <c r="C47830" s="1">
        <v>40468</v>
      </c>
      <c r="D47830" t="s">
        <v>154094</v>
      </c>
      <c r="E47830" t="s">
        <v>154084</v>
      </c>
      <c r="F47830" t="s">
        <v>163044</v>
      </c>
      <c r="G47830" t="s">
        <v>163045</v>
      </c>
      <c r="H47830" t="s">
        <v>154087</v>
      </c>
      <c r="I47830" t="s">
        <v>163046</v>
      </c>
      <c r="J47830" s="1">
        <v>40662</v>
      </c>
      <c r="K47830">
        <v>0</v>
      </c>
      <c r="L47830">
        <v>7</v>
      </c>
      <c r="M47830" s="1">
        <v>40656</v>
      </c>
      <c r="N47830">
        <v>188</v>
      </c>
      <c r="O47830" t="s">
        <v>23</v>
      </c>
      <c r="P47830">
        <v>2</v>
      </c>
    </row>
    <row r="47831" spans="1:16" x14ac:dyDescent="0.2">
      <c r="A47831" t="s">
        <v>154081</v>
      </c>
      <c r="B47831" t="s">
        <v>163047</v>
      </c>
      <c r="C47831" s="1">
        <v>39816</v>
      </c>
      <c r="D47831" t="s">
        <v>154431</v>
      </c>
      <c r="E47831" t="s">
        <v>154432</v>
      </c>
      <c r="F47831" t="s">
        <v>163048</v>
      </c>
      <c r="G47831" t="s">
        <v>163049</v>
      </c>
      <c r="H47831" t="s">
        <v>154421</v>
      </c>
      <c r="I47831" t="s">
        <v>34840</v>
      </c>
      <c r="J47831" s="1">
        <v>39976</v>
      </c>
      <c r="K47831">
        <v>0</v>
      </c>
      <c r="L47831">
        <v>5</v>
      </c>
      <c r="M47831" s="1">
        <v>39976</v>
      </c>
      <c r="N47831">
        <v>160</v>
      </c>
      <c r="O47831" t="s">
        <v>84</v>
      </c>
      <c r="P47831">
        <v>2</v>
      </c>
    </row>
    <row r="47832" spans="1:16" x14ac:dyDescent="0.2">
      <c r="A47832" t="s">
        <v>154081</v>
      </c>
      <c r="B47832" t="s">
        <v>163050</v>
      </c>
      <c r="C47832" s="1">
        <v>41762</v>
      </c>
      <c r="D47832" t="s">
        <v>154083</v>
      </c>
      <c r="E47832" t="s">
        <v>154084</v>
      </c>
      <c r="F47832" t="s">
        <v>163051</v>
      </c>
      <c r="G47832" t="s">
        <v>163052</v>
      </c>
      <c r="H47832" t="s">
        <v>154087</v>
      </c>
      <c r="I47832" t="s">
        <v>88167</v>
      </c>
      <c r="J47832" s="1">
        <v>43511</v>
      </c>
      <c r="K47832">
        <v>0</v>
      </c>
      <c r="L47832">
        <v>6</v>
      </c>
      <c r="M47832" s="1">
        <v>43507</v>
      </c>
      <c r="N47832">
        <v>1745</v>
      </c>
      <c r="O47832" t="s">
        <v>23</v>
      </c>
      <c r="P47832">
        <v>2</v>
      </c>
    </row>
    <row r="47833" spans="1:16" x14ac:dyDescent="0.2">
      <c r="A47833" t="s">
        <v>154081</v>
      </c>
      <c r="B47833" t="s">
        <v>163053</v>
      </c>
      <c r="C47833" s="1">
        <v>39700</v>
      </c>
      <c r="D47833" t="s">
        <v>154126</v>
      </c>
      <c r="E47833" t="s">
        <v>154084</v>
      </c>
      <c r="F47833" t="s">
        <v>163054</v>
      </c>
      <c r="G47833" t="s">
        <v>163055</v>
      </c>
      <c r="H47833" t="s">
        <v>154087</v>
      </c>
      <c r="I47833" t="s">
        <v>154160</v>
      </c>
      <c r="J47833" s="1">
        <v>40825</v>
      </c>
      <c r="K47833">
        <v>0</v>
      </c>
      <c r="L47833">
        <v>5</v>
      </c>
      <c r="M47833" s="1">
        <v>39730</v>
      </c>
      <c r="N47833">
        <v>30</v>
      </c>
      <c r="O47833" t="s">
        <v>23</v>
      </c>
      <c r="P47833">
        <v>2</v>
      </c>
    </row>
    <row r="47834" spans="1:16" x14ac:dyDescent="0.2">
      <c r="A47834" t="s">
        <v>154081</v>
      </c>
      <c r="B47834" t="s">
        <v>163056</v>
      </c>
      <c r="C47834" s="1">
        <v>42253</v>
      </c>
      <c r="D47834" t="s">
        <v>163057</v>
      </c>
      <c r="E47834" t="s">
        <v>154084</v>
      </c>
      <c r="F47834" t="s">
        <v>163058</v>
      </c>
      <c r="G47834" t="s">
        <v>163059</v>
      </c>
      <c r="H47834" t="s">
        <v>154087</v>
      </c>
      <c r="I47834" t="s">
        <v>89146</v>
      </c>
      <c r="J47834" s="1">
        <v>43290</v>
      </c>
      <c r="K47834">
        <v>0</v>
      </c>
      <c r="L47834">
        <v>6</v>
      </c>
      <c r="M47834" s="1">
        <v>43280</v>
      </c>
      <c r="N47834">
        <v>1027</v>
      </c>
      <c r="O47834" t="s">
        <v>23</v>
      </c>
      <c r="P47834">
        <v>2</v>
      </c>
    </row>
    <row r="47835" spans="1:16" x14ac:dyDescent="0.2">
      <c r="A47835" t="s">
        <v>154081</v>
      </c>
      <c r="B47835" t="s">
        <v>163060</v>
      </c>
      <c r="C47835" s="1">
        <v>39461</v>
      </c>
      <c r="D47835" t="s">
        <v>154094</v>
      </c>
      <c r="E47835" t="s">
        <v>154084</v>
      </c>
      <c r="F47835" t="s">
        <v>163061</v>
      </c>
      <c r="G47835" t="s">
        <v>163062</v>
      </c>
      <c r="H47835" t="s">
        <v>154087</v>
      </c>
      <c r="I47835" t="s">
        <v>163063</v>
      </c>
      <c r="J47835" s="1">
        <v>39473</v>
      </c>
      <c r="K47835">
        <v>0</v>
      </c>
      <c r="L47835">
        <v>10</v>
      </c>
      <c r="M47835" s="1">
        <v>39461</v>
      </c>
      <c r="N47835">
        <v>0</v>
      </c>
      <c r="O47835" t="s">
        <v>63</v>
      </c>
      <c r="P47835">
        <v>1</v>
      </c>
    </row>
    <row r="47836" spans="1:16" x14ac:dyDescent="0.2">
      <c r="A47836" t="s">
        <v>154081</v>
      </c>
      <c r="B47836" t="s">
        <v>163064</v>
      </c>
      <c r="C47836" s="1">
        <v>40588</v>
      </c>
      <c r="D47836" t="s">
        <v>163065</v>
      </c>
      <c r="E47836" t="s">
        <v>154084</v>
      </c>
      <c r="F47836" t="s">
        <v>163066</v>
      </c>
      <c r="G47836" t="s">
        <v>163067</v>
      </c>
      <c r="H47836" t="s">
        <v>154087</v>
      </c>
      <c r="I47836" t="s">
        <v>88167</v>
      </c>
      <c r="J47836" s="1">
        <v>41152</v>
      </c>
      <c r="K47836">
        <v>0</v>
      </c>
      <c r="L47836">
        <v>5</v>
      </c>
      <c r="M47836" s="1">
        <v>41148</v>
      </c>
      <c r="N47836">
        <v>560</v>
      </c>
      <c r="O47836" t="s">
        <v>23</v>
      </c>
      <c r="P47836">
        <v>2</v>
      </c>
    </row>
    <row r="47837" spans="1:16" x14ac:dyDescent="0.2">
      <c r="A47837" t="s">
        <v>154081</v>
      </c>
      <c r="B47837" t="s">
        <v>163068</v>
      </c>
      <c r="C47837" s="1">
        <v>40325</v>
      </c>
      <c r="D47837" t="s">
        <v>162123</v>
      </c>
      <c r="E47837" t="s">
        <v>154084</v>
      </c>
      <c r="F47837" t="s">
        <v>163069</v>
      </c>
      <c r="G47837" t="s">
        <v>163070</v>
      </c>
      <c r="H47837" t="s">
        <v>154087</v>
      </c>
      <c r="I47837" t="s">
        <v>155927</v>
      </c>
      <c r="J47837" s="1">
        <v>42307</v>
      </c>
      <c r="K47837">
        <v>0</v>
      </c>
      <c r="L47837">
        <v>15</v>
      </c>
      <c r="M47837" s="1">
        <v>42300</v>
      </c>
      <c r="N47837">
        <v>1975</v>
      </c>
      <c r="O47837" t="s">
        <v>23</v>
      </c>
      <c r="P47837">
        <v>2</v>
      </c>
    </row>
    <row r="47838" spans="1:16" x14ac:dyDescent="0.2">
      <c r="A47838" t="s">
        <v>154081</v>
      </c>
      <c r="B47838" t="s">
        <v>163071</v>
      </c>
      <c r="C47838" s="1">
        <v>39708</v>
      </c>
      <c r="D47838" t="s">
        <v>154176</v>
      </c>
      <c r="E47838" t="s">
        <v>154084</v>
      </c>
      <c r="F47838" t="s">
        <v>163072</v>
      </c>
      <c r="G47838" t="s">
        <v>163073</v>
      </c>
      <c r="H47838" t="s">
        <v>154087</v>
      </c>
      <c r="I47838" t="s">
        <v>154588</v>
      </c>
      <c r="J47838" s="1">
        <v>39802</v>
      </c>
      <c r="K47838">
        <v>0</v>
      </c>
      <c r="L47838">
        <v>9</v>
      </c>
      <c r="M47838" s="1">
        <v>39794</v>
      </c>
      <c r="N47838">
        <v>86</v>
      </c>
      <c r="O47838" t="s">
        <v>23</v>
      </c>
      <c r="P47838">
        <v>2</v>
      </c>
    </row>
    <row r="47839" spans="1:16" x14ac:dyDescent="0.2">
      <c r="A47839" t="s">
        <v>154081</v>
      </c>
      <c r="B47839" t="s">
        <v>163074</v>
      </c>
      <c r="C47839" s="1">
        <v>40092</v>
      </c>
      <c r="D47839" t="s">
        <v>97747</v>
      </c>
      <c r="E47839" t="s">
        <v>154084</v>
      </c>
      <c r="F47839" t="s">
        <v>163075</v>
      </c>
      <c r="G47839" t="s">
        <v>163076</v>
      </c>
      <c r="H47839" t="s">
        <v>159884</v>
      </c>
      <c r="I47839" t="s">
        <v>163077</v>
      </c>
      <c r="J47839" s="1">
        <v>40340</v>
      </c>
      <c r="K47839">
        <v>0</v>
      </c>
      <c r="L47839">
        <v>13</v>
      </c>
      <c r="M47839" s="1">
        <v>40332</v>
      </c>
      <c r="N47839">
        <v>240</v>
      </c>
      <c r="O47839" t="s">
        <v>23</v>
      </c>
      <c r="P47839">
        <v>2</v>
      </c>
    </row>
    <row r="47840" spans="1:16" x14ac:dyDescent="0.2">
      <c r="A47840" t="s">
        <v>154081</v>
      </c>
      <c r="B47840" t="s">
        <v>163078</v>
      </c>
      <c r="C47840" s="1">
        <v>39327</v>
      </c>
      <c r="D47840" t="s">
        <v>154375</v>
      </c>
      <c r="E47840" t="s">
        <v>154084</v>
      </c>
      <c r="F47840" t="s">
        <v>163079</v>
      </c>
      <c r="G47840" t="s">
        <v>163080</v>
      </c>
      <c r="H47840" t="s">
        <v>154087</v>
      </c>
      <c r="I47840" t="s">
        <v>160504</v>
      </c>
      <c r="J47840" s="1">
        <v>39612</v>
      </c>
      <c r="K47840">
        <v>0</v>
      </c>
      <c r="L47840">
        <v>9</v>
      </c>
      <c r="M47840" s="1">
        <v>39612</v>
      </c>
      <c r="N47840">
        <v>285</v>
      </c>
      <c r="O47840" t="s">
        <v>23</v>
      </c>
      <c r="P47840">
        <v>2</v>
      </c>
    </row>
    <row r="47841" spans="1:16" x14ac:dyDescent="0.2">
      <c r="A47841" t="s">
        <v>154081</v>
      </c>
      <c r="B47841" t="s">
        <v>163081</v>
      </c>
      <c r="C47841" s="1">
        <v>40664</v>
      </c>
      <c r="D47841" t="s">
        <v>154297</v>
      </c>
      <c r="E47841" t="s">
        <v>154084</v>
      </c>
      <c r="F47841" t="s">
        <v>163082</v>
      </c>
      <c r="G47841" t="s">
        <v>163083</v>
      </c>
      <c r="H47841" t="s">
        <v>154087</v>
      </c>
      <c r="I47841" t="s">
        <v>154321</v>
      </c>
      <c r="J47841" s="1">
        <v>40827</v>
      </c>
      <c r="K47841">
        <v>0</v>
      </c>
      <c r="L47841">
        <v>6</v>
      </c>
      <c r="M47841" s="1">
        <v>40676</v>
      </c>
      <c r="N47841">
        <v>12</v>
      </c>
      <c r="O47841" t="s">
        <v>23</v>
      </c>
      <c r="P47841">
        <v>2</v>
      </c>
    </row>
    <row r="47842" spans="1:16" x14ac:dyDescent="0.2">
      <c r="A47842" t="s">
        <v>154081</v>
      </c>
      <c r="B47842" t="s">
        <v>163084</v>
      </c>
      <c r="C47842" s="1">
        <v>40941</v>
      </c>
      <c r="D47842" t="s">
        <v>154083</v>
      </c>
      <c r="E47842" t="s">
        <v>154084</v>
      </c>
      <c r="F47842" t="s">
        <v>163085</v>
      </c>
      <c r="G47842" t="s">
        <v>163086</v>
      </c>
      <c r="H47842" t="s">
        <v>154087</v>
      </c>
      <c r="I47842" t="s">
        <v>163087</v>
      </c>
      <c r="J47842" s="1">
        <v>43175</v>
      </c>
      <c r="K47842">
        <v>0</v>
      </c>
      <c r="L47842">
        <v>13</v>
      </c>
      <c r="M47842" s="1">
        <v>43163</v>
      </c>
      <c r="N47842">
        <v>2222</v>
      </c>
      <c r="O47842" t="s">
        <v>63</v>
      </c>
      <c r="P47842">
        <v>1</v>
      </c>
    </row>
    <row r="47843" spans="1:16" x14ac:dyDescent="0.2">
      <c r="A47843" t="s">
        <v>154081</v>
      </c>
      <c r="B47843" t="s">
        <v>163088</v>
      </c>
      <c r="C47843" s="1">
        <v>39166</v>
      </c>
      <c r="D47843" t="s">
        <v>154375</v>
      </c>
      <c r="E47843" t="s">
        <v>154084</v>
      </c>
      <c r="F47843" t="s">
        <v>163089</v>
      </c>
      <c r="G47843" t="s">
        <v>163090</v>
      </c>
      <c r="H47843" t="s">
        <v>154087</v>
      </c>
      <c r="I47843" t="s">
        <v>88167</v>
      </c>
      <c r="J47843" s="1">
        <v>39570</v>
      </c>
      <c r="K47843">
        <v>0</v>
      </c>
      <c r="L47843">
        <v>13</v>
      </c>
      <c r="M47843" s="1">
        <v>39565</v>
      </c>
      <c r="N47843">
        <v>399</v>
      </c>
      <c r="O47843" t="s">
        <v>23</v>
      </c>
      <c r="P47843">
        <v>2</v>
      </c>
    </row>
    <row r="47844" spans="1:16" x14ac:dyDescent="0.2">
      <c r="A47844" t="s">
        <v>154081</v>
      </c>
      <c r="B47844" t="s">
        <v>163091</v>
      </c>
      <c r="C47844" s="1">
        <v>41624</v>
      </c>
      <c r="D47844" t="s">
        <v>154083</v>
      </c>
      <c r="E47844" t="s">
        <v>154084</v>
      </c>
      <c r="F47844" t="s">
        <v>163092</v>
      </c>
      <c r="G47844" t="s">
        <v>163093</v>
      </c>
      <c r="H47844" t="s">
        <v>154087</v>
      </c>
      <c r="I47844" t="s">
        <v>35644</v>
      </c>
      <c r="J47844" s="1">
        <v>42923</v>
      </c>
      <c r="K47844">
        <v>0</v>
      </c>
      <c r="L47844">
        <v>11</v>
      </c>
      <c r="M47844" s="1">
        <v>42912</v>
      </c>
      <c r="N47844">
        <v>1288</v>
      </c>
      <c r="O47844" t="s">
        <v>84</v>
      </c>
      <c r="P47844">
        <v>2</v>
      </c>
    </row>
    <row r="47845" spans="1:16" x14ac:dyDescent="0.2">
      <c r="A47845" t="s">
        <v>154081</v>
      </c>
      <c r="B47845" t="s">
        <v>163094</v>
      </c>
      <c r="C47845" s="1">
        <v>39033</v>
      </c>
      <c r="D47845" t="s">
        <v>155139</v>
      </c>
      <c r="E47845" t="s">
        <v>154084</v>
      </c>
      <c r="F47845" t="s">
        <v>163095</v>
      </c>
      <c r="G47845" t="s">
        <v>163096</v>
      </c>
      <c r="H47845" t="s">
        <v>154087</v>
      </c>
      <c r="I47845" t="s">
        <v>158580</v>
      </c>
      <c r="J47845" s="1">
        <v>42966</v>
      </c>
      <c r="K47845">
        <v>0</v>
      </c>
      <c r="L47845">
        <v>9</v>
      </c>
      <c r="M47845" s="1">
        <v>39037</v>
      </c>
      <c r="N47845">
        <v>4</v>
      </c>
      <c r="O47845" t="s">
        <v>23</v>
      </c>
      <c r="P47845">
        <v>2</v>
      </c>
    </row>
    <row r="47846" spans="1:16" x14ac:dyDescent="0.2">
      <c r="A47846" t="s">
        <v>154081</v>
      </c>
      <c r="B47846" t="s">
        <v>163097</v>
      </c>
      <c r="C47846" s="1">
        <v>42811</v>
      </c>
      <c r="D47846" t="s">
        <v>157112</v>
      </c>
      <c r="E47846" t="s">
        <v>154084</v>
      </c>
      <c r="F47846" t="s">
        <v>163098</v>
      </c>
      <c r="G47846" t="s">
        <v>163099</v>
      </c>
      <c r="H47846" t="s">
        <v>154087</v>
      </c>
      <c r="I47846" t="s">
        <v>154392</v>
      </c>
      <c r="J47846" s="1">
        <v>42825</v>
      </c>
      <c r="K47846">
        <v>0</v>
      </c>
      <c r="L47846">
        <v>5</v>
      </c>
      <c r="M47846" s="1">
        <v>42816</v>
      </c>
      <c r="N47846">
        <v>5</v>
      </c>
      <c r="O47846" t="s">
        <v>23</v>
      </c>
      <c r="P47846">
        <v>2</v>
      </c>
    </row>
    <row r="47847" spans="1:16" x14ac:dyDescent="0.2">
      <c r="A47847" t="s">
        <v>154081</v>
      </c>
      <c r="B47847" t="s">
        <v>163100</v>
      </c>
      <c r="C47847" s="1">
        <v>40998</v>
      </c>
      <c r="D47847" t="s">
        <v>154380</v>
      </c>
      <c r="E47847" t="s">
        <v>154084</v>
      </c>
      <c r="F47847" t="s">
        <v>163101</v>
      </c>
      <c r="G47847" t="s">
        <v>163102</v>
      </c>
      <c r="H47847" t="s">
        <v>154087</v>
      </c>
      <c r="I47847" t="s">
        <v>154321</v>
      </c>
      <c r="J47847" s="1">
        <v>41026</v>
      </c>
      <c r="K47847">
        <v>0</v>
      </c>
      <c r="L47847">
        <v>7</v>
      </c>
      <c r="M47847" s="1">
        <v>41019</v>
      </c>
      <c r="N47847">
        <v>21</v>
      </c>
      <c r="O47847" t="s">
        <v>23</v>
      </c>
      <c r="P47847">
        <v>2</v>
      </c>
    </row>
    <row r="47848" spans="1:16" x14ac:dyDescent="0.2">
      <c r="A47848" t="s">
        <v>154081</v>
      </c>
      <c r="B47848" t="s">
        <v>163103</v>
      </c>
      <c r="C47848" s="1">
        <v>39084</v>
      </c>
      <c r="D47848" t="s">
        <v>154385</v>
      </c>
      <c r="E47848" t="s">
        <v>154084</v>
      </c>
      <c r="F47848" t="s">
        <v>163104</v>
      </c>
      <c r="G47848" t="s">
        <v>163105</v>
      </c>
      <c r="H47848" t="s">
        <v>154087</v>
      </c>
      <c r="I47848" t="s">
        <v>38668</v>
      </c>
      <c r="J47848" s="1">
        <v>40825</v>
      </c>
      <c r="K47848">
        <v>0</v>
      </c>
      <c r="L47848">
        <v>16</v>
      </c>
      <c r="M47848" s="1">
        <v>40808</v>
      </c>
      <c r="N47848">
        <v>1724</v>
      </c>
      <c r="O47848" t="s">
        <v>23</v>
      </c>
      <c r="P47848">
        <v>2</v>
      </c>
    </row>
    <row r="47849" spans="1:16" x14ac:dyDescent="0.2">
      <c r="A47849" t="s">
        <v>154081</v>
      </c>
      <c r="B47849" t="s">
        <v>163106</v>
      </c>
      <c r="C47849" s="1">
        <v>40812</v>
      </c>
      <c r="D47849" t="s">
        <v>154083</v>
      </c>
      <c r="E47849" t="s">
        <v>154084</v>
      </c>
      <c r="F47849" t="s">
        <v>163107</v>
      </c>
      <c r="G47849" t="s">
        <v>163108</v>
      </c>
      <c r="H47849" t="s">
        <v>154087</v>
      </c>
      <c r="I47849" t="s">
        <v>154421</v>
      </c>
      <c r="J47849" s="1">
        <v>41114</v>
      </c>
      <c r="K47849">
        <v>0</v>
      </c>
      <c r="L47849">
        <v>8</v>
      </c>
      <c r="M47849" s="1">
        <v>41114</v>
      </c>
      <c r="N47849">
        <v>302</v>
      </c>
      <c r="O47849" t="s">
        <v>23</v>
      </c>
      <c r="P47849">
        <v>2</v>
      </c>
    </row>
    <row r="47850" spans="1:16" x14ac:dyDescent="0.2">
      <c r="A47850" t="s">
        <v>154081</v>
      </c>
      <c r="B47850" t="s">
        <v>163109</v>
      </c>
      <c r="C47850" s="1">
        <v>39637</v>
      </c>
      <c r="D47850" t="s">
        <v>154094</v>
      </c>
      <c r="E47850" t="s">
        <v>154084</v>
      </c>
      <c r="F47850" t="s">
        <v>163110</v>
      </c>
      <c r="G47850" t="s">
        <v>163111</v>
      </c>
      <c r="H47850" t="s">
        <v>154087</v>
      </c>
      <c r="I47850" t="s">
        <v>163112</v>
      </c>
      <c r="J47850" s="1">
        <v>39745</v>
      </c>
      <c r="K47850">
        <v>0</v>
      </c>
      <c r="L47850">
        <v>7</v>
      </c>
      <c r="M47850" s="1">
        <v>39731</v>
      </c>
      <c r="N47850">
        <v>94</v>
      </c>
      <c r="O47850" t="s">
        <v>84</v>
      </c>
      <c r="P47850">
        <v>2</v>
      </c>
    </row>
    <row r="47851" spans="1:16" x14ac:dyDescent="0.2">
      <c r="A47851" t="s">
        <v>154081</v>
      </c>
      <c r="B47851" t="s">
        <v>163113</v>
      </c>
      <c r="C47851" s="1">
        <v>42858</v>
      </c>
      <c r="D47851" t="s">
        <v>154094</v>
      </c>
      <c r="E47851" t="s">
        <v>154084</v>
      </c>
      <c r="F47851" t="s">
        <v>163114</v>
      </c>
      <c r="G47851" t="s">
        <v>163115</v>
      </c>
      <c r="H47851" t="s">
        <v>154087</v>
      </c>
      <c r="I47851" t="s">
        <v>163116</v>
      </c>
      <c r="J47851" s="1">
        <v>42867</v>
      </c>
      <c r="K47851">
        <v>0</v>
      </c>
      <c r="L47851">
        <v>5</v>
      </c>
      <c r="M47851" s="1">
        <v>42866</v>
      </c>
      <c r="N47851">
        <v>8</v>
      </c>
      <c r="O47851" t="s">
        <v>23</v>
      </c>
      <c r="P47851">
        <v>2</v>
      </c>
    </row>
    <row r="47852" spans="1:16" x14ac:dyDescent="0.2">
      <c r="A47852" t="s">
        <v>154081</v>
      </c>
      <c r="B47852" t="s">
        <v>163117</v>
      </c>
      <c r="C47852" s="1">
        <v>39180</v>
      </c>
      <c r="D47852" t="s">
        <v>154083</v>
      </c>
      <c r="E47852" t="s">
        <v>154084</v>
      </c>
      <c r="F47852" t="s">
        <v>163118</v>
      </c>
      <c r="G47852" t="s">
        <v>163119</v>
      </c>
      <c r="H47852" t="s">
        <v>154087</v>
      </c>
      <c r="I47852" t="s">
        <v>154251</v>
      </c>
      <c r="J47852" s="1">
        <v>39823</v>
      </c>
      <c r="K47852">
        <v>0</v>
      </c>
      <c r="L47852">
        <v>8</v>
      </c>
      <c r="M47852" s="1">
        <v>39182</v>
      </c>
      <c r="N47852">
        <v>2</v>
      </c>
      <c r="O47852" t="s">
        <v>23</v>
      </c>
      <c r="P47852">
        <v>2</v>
      </c>
    </row>
    <row r="47853" spans="1:16" x14ac:dyDescent="0.2">
      <c r="A47853" t="s">
        <v>154081</v>
      </c>
      <c r="B47853" t="s">
        <v>163120</v>
      </c>
      <c r="C47853" s="1">
        <v>39732</v>
      </c>
      <c r="D47853" t="s">
        <v>155085</v>
      </c>
      <c r="E47853" t="s">
        <v>154084</v>
      </c>
      <c r="F47853" t="s">
        <v>163121</v>
      </c>
      <c r="G47853" t="s">
        <v>163122</v>
      </c>
      <c r="H47853" t="s">
        <v>154087</v>
      </c>
      <c r="I47853" t="s">
        <v>35918</v>
      </c>
      <c r="J47853" s="1">
        <v>41075</v>
      </c>
      <c r="K47853">
        <v>0</v>
      </c>
      <c r="L47853">
        <v>9</v>
      </c>
      <c r="M47853" s="1">
        <v>41015</v>
      </c>
      <c r="N47853">
        <v>1283</v>
      </c>
      <c r="O47853" t="s">
        <v>84</v>
      </c>
      <c r="P47853">
        <v>2</v>
      </c>
    </row>
    <row r="47854" spans="1:16" x14ac:dyDescent="0.2">
      <c r="A47854" t="s">
        <v>154081</v>
      </c>
      <c r="B47854" t="s">
        <v>163123</v>
      </c>
      <c r="C47854" s="1">
        <v>41788</v>
      </c>
      <c r="D47854" t="s">
        <v>154543</v>
      </c>
      <c r="E47854" t="s">
        <v>154084</v>
      </c>
      <c r="F47854" t="s">
        <v>163124</v>
      </c>
      <c r="G47854" t="s">
        <v>163125</v>
      </c>
      <c r="H47854" t="s">
        <v>154087</v>
      </c>
      <c r="I47854" t="s">
        <v>88167</v>
      </c>
      <c r="J47854" s="1">
        <v>41803</v>
      </c>
      <c r="K47854">
        <v>0</v>
      </c>
      <c r="L47854">
        <v>6</v>
      </c>
      <c r="M47854" s="1">
        <v>41801</v>
      </c>
      <c r="N47854">
        <v>13</v>
      </c>
      <c r="O47854" t="s">
        <v>23</v>
      </c>
      <c r="P47854">
        <v>2</v>
      </c>
    </row>
    <row r="47855" spans="1:16" x14ac:dyDescent="0.2">
      <c r="A47855" t="s">
        <v>154081</v>
      </c>
      <c r="B47855" t="s">
        <v>163126</v>
      </c>
      <c r="C47855" s="1">
        <v>42928</v>
      </c>
      <c r="D47855" t="s">
        <v>159299</v>
      </c>
      <c r="E47855" t="s">
        <v>154084</v>
      </c>
      <c r="F47855" t="s">
        <v>163127</v>
      </c>
      <c r="G47855" t="s">
        <v>163128</v>
      </c>
      <c r="H47855" t="s">
        <v>154087</v>
      </c>
      <c r="I47855" t="s">
        <v>34299</v>
      </c>
      <c r="J47855" s="1">
        <v>43007</v>
      </c>
      <c r="K47855">
        <v>0</v>
      </c>
      <c r="L47855">
        <v>6</v>
      </c>
      <c r="M47855" s="1">
        <v>43005</v>
      </c>
      <c r="N47855">
        <v>77</v>
      </c>
      <c r="O47855" t="s">
        <v>23</v>
      </c>
      <c r="P47855">
        <v>2</v>
      </c>
    </row>
    <row r="47856" spans="1:16" x14ac:dyDescent="0.2">
      <c r="A47856" t="s">
        <v>154081</v>
      </c>
      <c r="B47856" t="s">
        <v>163129</v>
      </c>
      <c r="C47856" s="1">
        <v>39585</v>
      </c>
      <c r="D47856" t="s">
        <v>154094</v>
      </c>
      <c r="E47856" t="s">
        <v>154084</v>
      </c>
      <c r="F47856" t="s">
        <v>163130</v>
      </c>
      <c r="G47856" t="s">
        <v>163131</v>
      </c>
      <c r="H47856" t="s">
        <v>154087</v>
      </c>
      <c r="I47856" t="s">
        <v>163132</v>
      </c>
      <c r="J47856" s="1">
        <v>39983</v>
      </c>
      <c r="K47856">
        <v>0</v>
      </c>
      <c r="L47856">
        <v>15</v>
      </c>
      <c r="M47856" s="1">
        <v>39978</v>
      </c>
      <c r="N47856">
        <v>393</v>
      </c>
      <c r="O47856" t="s">
        <v>23</v>
      </c>
      <c r="P47856">
        <v>2</v>
      </c>
    </row>
    <row r="47857" spans="1:16" x14ac:dyDescent="0.2">
      <c r="A47857" t="s">
        <v>154081</v>
      </c>
      <c r="B47857" t="s">
        <v>163133</v>
      </c>
      <c r="C47857" s="1">
        <v>41196</v>
      </c>
      <c r="D47857" t="s">
        <v>154090</v>
      </c>
      <c r="E47857" t="s">
        <v>154084</v>
      </c>
      <c r="F47857" t="s">
        <v>163134</v>
      </c>
      <c r="G47857" t="s">
        <v>163135</v>
      </c>
      <c r="H47857" t="s">
        <v>154087</v>
      </c>
      <c r="I47857" t="s">
        <v>6718</v>
      </c>
      <c r="J47857" s="1">
        <v>42531</v>
      </c>
      <c r="K47857">
        <v>0</v>
      </c>
      <c r="L47857">
        <v>7</v>
      </c>
      <c r="M47857" s="1">
        <v>42522</v>
      </c>
      <c r="N47857">
        <v>1326</v>
      </c>
      <c r="O47857" t="s">
        <v>23</v>
      </c>
      <c r="P47857">
        <v>2</v>
      </c>
    </row>
    <row r="47858" spans="1:16" x14ac:dyDescent="0.2">
      <c r="A47858" t="s">
        <v>154081</v>
      </c>
      <c r="B47858" t="s">
        <v>163136</v>
      </c>
      <c r="C47858" s="1">
        <v>39901</v>
      </c>
      <c r="D47858" t="s">
        <v>154094</v>
      </c>
      <c r="E47858" t="s">
        <v>154084</v>
      </c>
      <c r="F47858" t="s">
        <v>163137</v>
      </c>
      <c r="G47858" t="s">
        <v>163138</v>
      </c>
      <c r="H47858" t="s">
        <v>154087</v>
      </c>
      <c r="I47858" t="s">
        <v>163139</v>
      </c>
      <c r="J47858" s="1">
        <v>41488</v>
      </c>
      <c r="K47858">
        <v>0</v>
      </c>
      <c r="L47858">
        <v>8</v>
      </c>
      <c r="M47858" s="1">
        <v>41472</v>
      </c>
      <c r="N47858">
        <v>1571</v>
      </c>
      <c r="O47858" t="s">
        <v>84</v>
      </c>
      <c r="P47858">
        <v>2</v>
      </c>
    </row>
    <row r="47859" spans="1:16" x14ac:dyDescent="0.2">
      <c r="A47859" t="s">
        <v>154081</v>
      </c>
      <c r="B47859" t="s">
        <v>163140</v>
      </c>
      <c r="C47859" s="1">
        <v>41759</v>
      </c>
      <c r="D47859" t="s">
        <v>155846</v>
      </c>
      <c r="E47859" t="s">
        <v>154084</v>
      </c>
      <c r="F47859" t="s">
        <v>163141</v>
      </c>
      <c r="G47859" t="s">
        <v>163142</v>
      </c>
      <c r="H47859" t="s">
        <v>154087</v>
      </c>
      <c r="I47859" t="s">
        <v>88167</v>
      </c>
      <c r="J47859" s="1">
        <v>42097</v>
      </c>
      <c r="K47859">
        <v>0</v>
      </c>
      <c r="L47859">
        <v>3</v>
      </c>
      <c r="M47859" s="1">
        <v>42097</v>
      </c>
      <c r="N47859">
        <v>338</v>
      </c>
      <c r="O47859" t="s">
        <v>84</v>
      </c>
      <c r="P47859">
        <v>2</v>
      </c>
    </row>
    <row r="47860" spans="1:16" x14ac:dyDescent="0.2">
      <c r="A47860" t="s">
        <v>154081</v>
      </c>
      <c r="B47860" t="s">
        <v>163143</v>
      </c>
      <c r="C47860" s="1">
        <v>40669</v>
      </c>
      <c r="D47860" t="s">
        <v>154094</v>
      </c>
      <c r="E47860" t="s">
        <v>154084</v>
      </c>
      <c r="F47860" t="s">
        <v>163144</v>
      </c>
      <c r="G47860" t="s">
        <v>163145</v>
      </c>
      <c r="H47860" t="s">
        <v>154087</v>
      </c>
      <c r="I47860" t="s">
        <v>38704</v>
      </c>
      <c r="J47860" s="1">
        <v>40746</v>
      </c>
      <c r="K47860">
        <v>0</v>
      </c>
      <c r="L47860">
        <v>4</v>
      </c>
      <c r="M47860" s="1">
        <v>40739</v>
      </c>
      <c r="N47860">
        <v>70</v>
      </c>
      <c r="O47860" t="s">
        <v>23</v>
      </c>
      <c r="P47860">
        <v>2</v>
      </c>
    </row>
    <row r="47861" spans="1:16" x14ac:dyDescent="0.2">
      <c r="A47861" t="s">
        <v>154081</v>
      </c>
      <c r="B47861" t="s">
        <v>163146</v>
      </c>
      <c r="C47861" s="1">
        <v>36942</v>
      </c>
      <c r="D47861" t="s">
        <v>154094</v>
      </c>
      <c r="E47861" t="s">
        <v>154084</v>
      </c>
      <c r="F47861" t="s">
        <v>163147</v>
      </c>
      <c r="G47861" t="s">
        <v>163148</v>
      </c>
      <c r="H47861" t="s">
        <v>680</v>
      </c>
      <c r="I47861" t="s">
        <v>680</v>
      </c>
      <c r="J47861" s="1">
        <v>40962</v>
      </c>
      <c r="K47861">
        <v>0</v>
      </c>
      <c r="L47861">
        <v>4</v>
      </c>
      <c r="M47861" s="1">
        <v>36950</v>
      </c>
      <c r="N47861">
        <v>8</v>
      </c>
      <c r="O47861" t="s">
        <v>23</v>
      </c>
      <c r="P47861">
        <v>2</v>
      </c>
    </row>
    <row r="47862" spans="1:16" x14ac:dyDescent="0.2">
      <c r="A47862" t="s">
        <v>154081</v>
      </c>
      <c r="B47862" t="s">
        <v>163149</v>
      </c>
      <c r="C47862" s="1">
        <v>39815</v>
      </c>
      <c r="D47862" t="s">
        <v>154094</v>
      </c>
      <c r="E47862" t="s">
        <v>154084</v>
      </c>
      <c r="F47862" t="s">
        <v>163150</v>
      </c>
      <c r="G47862" t="s">
        <v>163151</v>
      </c>
      <c r="H47862" t="s">
        <v>154087</v>
      </c>
      <c r="I47862" t="s">
        <v>157845</v>
      </c>
      <c r="J47862" s="1">
        <v>39829</v>
      </c>
      <c r="K47862">
        <v>0</v>
      </c>
      <c r="L47862">
        <v>5</v>
      </c>
      <c r="M47862" s="1">
        <v>39816</v>
      </c>
      <c r="N47862">
        <v>1</v>
      </c>
      <c r="O47862" t="s">
        <v>23</v>
      </c>
      <c r="P47862">
        <v>2</v>
      </c>
    </row>
    <row r="47863" spans="1:16" x14ac:dyDescent="0.2">
      <c r="A47863" t="s">
        <v>154081</v>
      </c>
      <c r="B47863" t="s">
        <v>163152</v>
      </c>
      <c r="C47863" s="1">
        <v>40146</v>
      </c>
      <c r="D47863" t="s">
        <v>154094</v>
      </c>
      <c r="E47863" t="s">
        <v>154084</v>
      </c>
      <c r="F47863" t="s">
        <v>163153</v>
      </c>
      <c r="G47863" t="s">
        <v>163154</v>
      </c>
      <c r="H47863" t="s">
        <v>154087</v>
      </c>
      <c r="I47863" t="s">
        <v>154295</v>
      </c>
      <c r="J47863" s="1">
        <v>40950</v>
      </c>
      <c r="K47863">
        <v>0</v>
      </c>
      <c r="L47863">
        <v>25</v>
      </c>
      <c r="M47863" s="1">
        <v>40943</v>
      </c>
      <c r="N47863">
        <v>797</v>
      </c>
      <c r="O47863" t="s">
        <v>23</v>
      </c>
      <c r="P47863">
        <v>2</v>
      </c>
    </row>
    <row r="47864" spans="1:16" x14ac:dyDescent="0.2">
      <c r="A47864" t="s">
        <v>154081</v>
      </c>
      <c r="B47864" t="s">
        <v>163155</v>
      </c>
      <c r="C47864" s="1">
        <v>37589</v>
      </c>
      <c r="D47864" t="s">
        <v>154094</v>
      </c>
      <c r="E47864" t="s">
        <v>154084</v>
      </c>
      <c r="F47864" t="s">
        <v>163156</v>
      </c>
      <c r="G47864" t="s">
        <v>163157</v>
      </c>
      <c r="H47864" t="s">
        <v>154087</v>
      </c>
      <c r="I47864" t="s">
        <v>163158</v>
      </c>
      <c r="J47864" s="1">
        <v>40272</v>
      </c>
      <c r="K47864">
        <v>0</v>
      </c>
      <c r="L47864">
        <v>4</v>
      </c>
      <c r="M47864" s="1">
        <v>38114</v>
      </c>
      <c r="N47864">
        <v>525</v>
      </c>
      <c r="O47864" t="s">
        <v>23</v>
      </c>
      <c r="P47864">
        <v>2</v>
      </c>
    </row>
    <row r="47865" spans="1:16" x14ac:dyDescent="0.2">
      <c r="A47865" t="s">
        <v>154081</v>
      </c>
      <c r="B47865" t="s">
        <v>163159</v>
      </c>
      <c r="C47865" s="1">
        <v>40792</v>
      </c>
      <c r="D47865" t="s">
        <v>154094</v>
      </c>
      <c r="E47865" t="s">
        <v>154084</v>
      </c>
      <c r="F47865" t="s">
        <v>163160</v>
      </c>
      <c r="G47865" t="s">
        <v>163161</v>
      </c>
      <c r="H47865" t="s">
        <v>154087</v>
      </c>
      <c r="I47865" t="s">
        <v>163162</v>
      </c>
      <c r="J47865" s="1">
        <v>41054</v>
      </c>
      <c r="K47865">
        <v>0</v>
      </c>
      <c r="L47865">
        <v>4</v>
      </c>
      <c r="M47865" s="1">
        <v>41040</v>
      </c>
      <c r="N47865">
        <v>248</v>
      </c>
      <c r="O47865" t="s">
        <v>23</v>
      </c>
      <c r="P47865">
        <v>2</v>
      </c>
    </row>
    <row r="47866" spans="1:16" x14ac:dyDescent="0.2">
      <c r="A47866" t="s">
        <v>154081</v>
      </c>
      <c r="B47866" t="s">
        <v>163163</v>
      </c>
      <c r="C47866" s="1">
        <v>39400</v>
      </c>
      <c r="D47866" t="s">
        <v>154083</v>
      </c>
      <c r="E47866" t="s">
        <v>154084</v>
      </c>
      <c r="F47866" t="s">
        <v>163164</v>
      </c>
      <c r="G47866" t="s">
        <v>163165</v>
      </c>
      <c r="H47866" t="s">
        <v>154087</v>
      </c>
      <c r="I47866" t="s">
        <v>163166</v>
      </c>
      <c r="J47866" s="1">
        <v>39475</v>
      </c>
      <c r="K47866">
        <v>0</v>
      </c>
      <c r="L47866">
        <v>9</v>
      </c>
      <c r="M47866" s="1">
        <v>39419</v>
      </c>
      <c r="N47866">
        <v>19</v>
      </c>
      <c r="O47866" t="s">
        <v>23</v>
      </c>
      <c r="P47866">
        <v>2</v>
      </c>
    </row>
    <row r="47867" spans="1:16" x14ac:dyDescent="0.2">
      <c r="A47867" t="s">
        <v>154081</v>
      </c>
      <c r="B47867" t="s">
        <v>163167</v>
      </c>
      <c r="C47867" s="1">
        <v>40646</v>
      </c>
      <c r="D47867" t="s">
        <v>97747</v>
      </c>
      <c r="E47867" t="s">
        <v>154084</v>
      </c>
      <c r="F47867" t="s">
        <v>163168</v>
      </c>
      <c r="G47867" t="s">
        <v>163169</v>
      </c>
      <c r="H47867" t="s">
        <v>154087</v>
      </c>
      <c r="I47867" t="s">
        <v>154421</v>
      </c>
      <c r="J47867" s="1">
        <v>41677</v>
      </c>
      <c r="K47867">
        <v>0</v>
      </c>
      <c r="L47867">
        <v>5</v>
      </c>
      <c r="M47867" s="1">
        <v>41671</v>
      </c>
      <c r="N47867">
        <v>1025</v>
      </c>
      <c r="O47867" t="s">
        <v>63</v>
      </c>
      <c r="P47867">
        <v>1</v>
      </c>
    </row>
    <row r="47868" spans="1:16" x14ac:dyDescent="0.2">
      <c r="A47868" t="s">
        <v>154081</v>
      </c>
      <c r="B47868" t="s">
        <v>163170</v>
      </c>
      <c r="C47868" s="1">
        <v>40636</v>
      </c>
      <c r="D47868" t="s">
        <v>154498</v>
      </c>
      <c r="E47868" t="s">
        <v>154084</v>
      </c>
      <c r="F47868" t="s">
        <v>163171</v>
      </c>
      <c r="G47868" t="s">
        <v>163172</v>
      </c>
      <c r="H47868" t="s">
        <v>154087</v>
      </c>
      <c r="I47868" t="s">
        <v>154110</v>
      </c>
      <c r="J47868" s="1">
        <v>40851</v>
      </c>
      <c r="K47868">
        <v>0</v>
      </c>
      <c r="L47868">
        <v>10</v>
      </c>
      <c r="M47868" s="1">
        <v>40843</v>
      </c>
      <c r="N47868">
        <v>207</v>
      </c>
      <c r="O47868" t="s">
        <v>23</v>
      </c>
      <c r="P47868">
        <v>2</v>
      </c>
    </row>
    <row r="47869" spans="1:16" x14ac:dyDescent="0.2">
      <c r="A47869" t="s">
        <v>154081</v>
      </c>
      <c r="B47869" t="s">
        <v>163173</v>
      </c>
      <c r="C47869" s="1">
        <v>41764</v>
      </c>
      <c r="D47869" t="s">
        <v>154804</v>
      </c>
      <c r="E47869" t="s">
        <v>154084</v>
      </c>
      <c r="F47869" t="s">
        <v>163174</v>
      </c>
      <c r="G47869" t="s">
        <v>163175</v>
      </c>
      <c r="H47869" t="s">
        <v>154087</v>
      </c>
      <c r="I47869" t="s">
        <v>88167</v>
      </c>
      <c r="J47869" s="1">
        <v>43007</v>
      </c>
      <c r="K47869">
        <v>0</v>
      </c>
      <c r="L47869">
        <v>4</v>
      </c>
      <c r="M47869" s="1">
        <v>43003</v>
      </c>
      <c r="N47869">
        <v>1239</v>
      </c>
      <c r="O47869" t="s">
        <v>23</v>
      </c>
      <c r="P47869">
        <v>2</v>
      </c>
    </row>
    <row r="47870" spans="1:16" x14ac:dyDescent="0.2">
      <c r="A47870" t="s">
        <v>154081</v>
      </c>
      <c r="B47870" t="s">
        <v>163176</v>
      </c>
      <c r="C47870" s="1">
        <v>38695</v>
      </c>
      <c r="D47870" t="s">
        <v>154094</v>
      </c>
      <c r="E47870" t="s">
        <v>154084</v>
      </c>
      <c r="F47870" t="s">
        <v>163177</v>
      </c>
      <c r="G47870" t="s">
        <v>163178</v>
      </c>
      <c r="H47870" t="s">
        <v>162209</v>
      </c>
      <c r="I47870" t="s">
        <v>154259</v>
      </c>
      <c r="J47870" s="1">
        <v>39057</v>
      </c>
      <c r="K47870">
        <v>0</v>
      </c>
      <c r="L47870">
        <v>4</v>
      </c>
      <c r="M47870" s="1">
        <v>38699</v>
      </c>
      <c r="N47870">
        <v>4</v>
      </c>
      <c r="O47870" t="s">
        <v>23</v>
      </c>
      <c r="P47870">
        <v>2</v>
      </c>
    </row>
    <row r="47871" spans="1:16" x14ac:dyDescent="0.2">
      <c r="A47871" t="s">
        <v>154081</v>
      </c>
      <c r="B47871" t="s">
        <v>163179</v>
      </c>
      <c r="C47871" s="1">
        <v>40242</v>
      </c>
      <c r="D47871" t="s">
        <v>154326</v>
      </c>
      <c r="E47871" t="s">
        <v>154084</v>
      </c>
      <c r="F47871" t="s">
        <v>163180</v>
      </c>
      <c r="G47871" t="s">
        <v>163181</v>
      </c>
      <c r="H47871" t="s">
        <v>154087</v>
      </c>
      <c r="I47871" t="s">
        <v>163182</v>
      </c>
      <c r="J47871" s="1">
        <v>41676</v>
      </c>
      <c r="K47871">
        <v>0</v>
      </c>
      <c r="L47871">
        <v>11</v>
      </c>
      <c r="M47871" s="1">
        <v>40329</v>
      </c>
      <c r="N47871">
        <v>87</v>
      </c>
      <c r="O47871" t="s">
        <v>23</v>
      </c>
      <c r="P47871">
        <v>2</v>
      </c>
    </row>
    <row r="47872" spans="1:16" x14ac:dyDescent="0.2">
      <c r="A47872" t="s">
        <v>154081</v>
      </c>
      <c r="B47872" t="s">
        <v>163183</v>
      </c>
      <c r="C47872" s="1">
        <v>40054</v>
      </c>
      <c r="D47872" t="s">
        <v>154094</v>
      </c>
      <c r="E47872" t="s">
        <v>154084</v>
      </c>
      <c r="F47872" t="s">
        <v>163184</v>
      </c>
      <c r="G47872" t="s">
        <v>163185</v>
      </c>
      <c r="H47872" t="s">
        <v>154087</v>
      </c>
      <c r="I47872" t="s">
        <v>163186</v>
      </c>
      <c r="J47872" s="1">
        <v>40956</v>
      </c>
      <c r="K47872">
        <v>0</v>
      </c>
      <c r="L47872">
        <v>11</v>
      </c>
      <c r="M47872" s="1">
        <v>40954</v>
      </c>
      <c r="N47872">
        <v>900</v>
      </c>
      <c r="O47872" t="s">
        <v>23</v>
      </c>
      <c r="P47872">
        <v>2</v>
      </c>
    </row>
    <row r="47873" spans="1:16" x14ac:dyDescent="0.2">
      <c r="A47873" t="s">
        <v>154081</v>
      </c>
      <c r="B47873" t="s">
        <v>163187</v>
      </c>
      <c r="C47873" s="1">
        <v>42361</v>
      </c>
      <c r="D47873" t="s">
        <v>160772</v>
      </c>
      <c r="E47873" t="s">
        <v>154084</v>
      </c>
      <c r="F47873" t="s">
        <v>163188</v>
      </c>
      <c r="G47873" t="s">
        <v>163189</v>
      </c>
      <c r="H47873" t="s">
        <v>154087</v>
      </c>
      <c r="I47873" t="s">
        <v>35644</v>
      </c>
      <c r="J47873" s="1">
        <v>42489</v>
      </c>
      <c r="K47873">
        <v>0</v>
      </c>
      <c r="L47873">
        <v>14</v>
      </c>
      <c r="M47873" s="1">
        <v>42482</v>
      </c>
      <c r="N47873">
        <v>121</v>
      </c>
      <c r="O47873" t="s">
        <v>23</v>
      </c>
      <c r="P47873">
        <v>2</v>
      </c>
    </row>
    <row r="47874" spans="1:16" x14ac:dyDescent="0.2">
      <c r="A47874" t="s">
        <v>154081</v>
      </c>
      <c r="B47874" t="s">
        <v>163190</v>
      </c>
      <c r="C47874" s="1">
        <v>40945</v>
      </c>
      <c r="D47874" t="s">
        <v>154498</v>
      </c>
      <c r="E47874" t="s">
        <v>154084</v>
      </c>
      <c r="F47874" t="s">
        <v>163191</v>
      </c>
      <c r="G47874" t="s">
        <v>163192</v>
      </c>
      <c r="H47874" t="s">
        <v>154087</v>
      </c>
      <c r="I47874" t="s">
        <v>154191</v>
      </c>
      <c r="J47874" s="1">
        <v>41306</v>
      </c>
      <c r="K47874">
        <v>0</v>
      </c>
      <c r="L47874">
        <v>5</v>
      </c>
      <c r="M47874" s="1">
        <v>41304</v>
      </c>
      <c r="N47874">
        <v>359</v>
      </c>
      <c r="O47874" t="s">
        <v>23</v>
      </c>
      <c r="P47874">
        <v>2</v>
      </c>
    </row>
    <row r="47875" spans="1:16" x14ac:dyDescent="0.2">
      <c r="A47875" t="s">
        <v>154081</v>
      </c>
      <c r="B47875" t="s">
        <v>163193</v>
      </c>
      <c r="C47875" s="1">
        <v>42344</v>
      </c>
      <c r="D47875" t="s">
        <v>154083</v>
      </c>
      <c r="E47875" t="s">
        <v>154084</v>
      </c>
      <c r="F47875" t="s">
        <v>163194</v>
      </c>
      <c r="G47875" t="s">
        <v>163195</v>
      </c>
      <c r="H47875" t="s">
        <v>154087</v>
      </c>
      <c r="I47875" t="s">
        <v>35644</v>
      </c>
      <c r="J47875" s="1">
        <v>42350</v>
      </c>
      <c r="K47875">
        <v>0</v>
      </c>
      <c r="L47875">
        <v>5</v>
      </c>
      <c r="M47875" s="1">
        <v>42346</v>
      </c>
      <c r="N47875">
        <v>2</v>
      </c>
      <c r="O47875" t="s">
        <v>23</v>
      </c>
      <c r="P47875">
        <v>2</v>
      </c>
    </row>
    <row r="47876" spans="1:16" x14ac:dyDescent="0.2">
      <c r="A47876" t="s">
        <v>154081</v>
      </c>
      <c r="B47876" t="s">
        <v>163196</v>
      </c>
      <c r="C47876" s="1">
        <v>40007</v>
      </c>
      <c r="D47876" t="s">
        <v>154083</v>
      </c>
      <c r="E47876" t="s">
        <v>154084</v>
      </c>
      <c r="F47876" t="s">
        <v>163197</v>
      </c>
      <c r="G47876" t="s">
        <v>163198</v>
      </c>
      <c r="H47876" t="s">
        <v>154087</v>
      </c>
      <c r="I47876" t="s">
        <v>163199</v>
      </c>
      <c r="J47876" s="1">
        <v>40264</v>
      </c>
      <c r="K47876">
        <v>0</v>
      </c>
      <c r="L47876">
        <v>26</v>
      </c>
      <c r="M47876" s="1">
        <v>40018</v>
      </c>
      <c r="N47876">
        <v>11</v>
      </c>
      <c r="O47876" t="s">
        <v>23</v>
      </c>
      <c r="P47876">
        <v>2</v>
      </c>
    </row>
    <row r="47877" spans="1:16" x14ac:dyDescent="0.2">
      <c r="A47877" t="s">
        <v>154081</v>
      </c>
      <c r="B47877" t="s">
        <v>163200</v>
      </c>
      <c r="C47877" s="1">
        <v>40286</v>
      </c>
      <c r="D47877" t="s">
        <v>156620</v>
      </c>
      <c r="E47877" t="s">
        <v>154084</v>
      </c>
      <c r="F47877" t="s">
        <v>163201</v>
      </c>
      <c r="G47877" t="s">
        <v>163202</v>
      </c>
      <c r="H47877" t="s">
        <v>154087</v>
      </c>
      <c r="I47877" t="s">
        <v>163203</v>
      </c>
      <c r="J47877" s="1">
        <v>40305</v>
      </c>
      <c r="K47877">
        <v>0</v>
      </c>
      <c r="L47877">
        <v>18</v>
      </c>
      <c r="M47877" s="1">
        <v>40288</v>
      </c>
      <c r="N47877">
        <v>2</v>
      </c>
      <c r="O47877" t="s">
        <v>23</v>
      </c>
      <c r="P47877">
        <v>2</v>
      </c>
    </row>
    <row r="47878" spans="1:16" x14ac:dyDescent="0.2">
      <c r="A47878" t="s">
        <v>154081</v>
      </c>
      <c r="B47878" t="s">
        <v>163204</v>
      </c>
      <c r="C47878" s="1">
        <v>42268</v>
      </c>
      <c r="D47878" t="s">
        <v>156430</v>
      </c>
      <c r="E47878" t="s">
        <v>154084</v>
      </c>
      <c r="F47878" t="s">
        <v>163205</v>
      </c>
      <c r="G47878" t="s">
        <v>163206</v>
      </c>
      <c r="H47878" t="s">
        <v>154087</v>
      </c>
      <c r="I47878" t="s">
        <v>162142</v>
      </c>
      <c r="J47878" s="1">
        <v>42867</v>
      </c>
      <c r="K47878">
        <v>0</v>
      </c>
      <c r="L47878">
        <v>8</v>
      </c>
      <c r="M47878" s="1">
        <v>42864</v>
      </c>
      <c r="N47878">
        <v>596</v>
      </c>
      <c r="O47878" t="s">
        <v>23</v>
      </c>
      <c r="P47878">
        <v>2</v>
      </c>
    </row>
    <row r="47879" spans="1:16" x14ac:dyDescent="0.2">
      <c r="A47879" t="s">
        <v>154081</v>
      </c>
      <c r="B47879" t="s">
        <v>163207</v>
      </c>
      <c r="C47879" s="1">
        <v>40711</v>
      </c>
      <c r="D47879" t="s">
        <v>154094</v>
      </c>
      <c r="E47879" t="s">
        <v>154084</v>
      </c>
      <c r="F47879" t="s">
        <v>163208</v>
      </c>
      <c r="G47879" t="s">
        <v>163209</v>
      </c>
      <c r="H47879" t="s">
        <v>154087</v>
      </c>
      <c r="I47879" t="s">
        <v>163210</v>
      </c>
      <c r="J47879" s="1">
        <v>40732</v>
      </c>
      <c r="K47879">
        <v>0</v>
      </c>
      <c r="L47879">
        <v>12</v>
      </c>
      <c r="M47879" s="1">
        <v>40720</v>
      </c>
      <c r="N47879">
        <v>9</v>
      </c>
      <c r="O47879" t="s">
        <v>23</v>
      </c>
      <c r="P47879">
        <v>2</v>
      </c>
    </row>
    <row r="47880" spans="1:16" x14ac:dyDescent="0.2">
      <c r="A47880" t="s">
        <v>154081</v>
      </c>
      <c r="B47880" t="s">
        <v>163211</v>
      </c>
      <c r="C47880" s="1">
        <v>40237</v>
      </c>
      <c r="D47880" t="s">
        <v>158011</v>
      </c>
      <c r="E47880" t="s">
        <v>154084</v>
      </c>
      <c r="F47880" t="s">
        <v>163212</v>
      </c>
      <c r="G47880" t="s">
        <v>163213</v>
      </c>
      <c r="H47880" t="s">
        <v>154087</v>
      </c>
      <c r="I47880" t="s">
        <v>163214</v>
      </c>
      <c r="J47880" s="1">
        <v>40659</v>
      </c>
      <c r="K47880">
        <v>0</v>
      </c>
      <c r="L47880">
        <v>17</v>
      </c>
      <c r="M47880" s="1">
        <v>40240</v>
      </c>
      <c r="N47880">
        <v>3</v>
      </c>
      <c r="O47880" t="s">
        <v>23</v>
      </c>
      <c r="P47880">
        <v>2</v>
      </c>
    </row>
    <row r="47881" spans="1:16" x14ac:dyDescent="0.2">
      <c r="A47881" t="s">
        <v>154081</v>
      </c>
      <c r="B47881" t="s">
        <v>163215</v>
      </c>
      <c r="C47881" s="1">
        <v>37416</v>
      </c>
      <c r="D47881" t="s">
        <v>154094</v>
      </c>
      <c r="E47881" t="s">
        <v>154084</v>
      </c>
      <c r="F47881" t="s">
        <v>163216</v>
      </c>
      <c r="G47881" t="s">
        <v>163217</v>
      </c>
      <c r="H47881" t="s">
        <v>154087</v>
      </c>
      <c r="I47881" t="s">
        <v>122396</v>
      </c>
      <c r="J47881" s="1">
        <v>40962</v>
      </c>
      <c r="K47881">
        <v>0</v>
      </c>
      <c r="L47881">
        <v>5</v>
      </c>
      <c r="M47881" s="1">
        <v>38512</v>
      </c>
      <c r="N47881">
        <v>1096</v>
      </c>
      <c r="O47881" t="s">
        <v>23</v>
      </c>
      <c r="P47881">
        <v>2</v>
      </c>
    </row>
    <row r="47882" spans="1:16" x14ac:dyDescent="0.2">
      <c r="A47882" t="s">
        <v>154081</v>
      </c>
      <c r="B47882" t="s">
        <v>163218</v>
      </c>
      <c r="C47882" s="1">
        <v>41261</v>
      </c>
      <c r="D47882" t="s">
        <v>156322</v>
      </c>
      <c r="E47882" t="s">
        <v>154084</v>
      </c>
      <c r="F47882" t="s">
        <v>163219</v>
      </c>
      <c r="G47882" t="s">
        <v>163220</v>
      </c>
      <c r="H47882" t="s">
        <v>154087</v>
      </c>
      <c r="I47882" t="s">
        <v>154321</v>
      </c>
      <c r="J47882" s="1">
        <v>42069</v>
      </c>
      <c r="K47882">
        <v>0</v>
      </c>
      <c r="L47882">
        <v>5</v>
      </c>
      <c r="M47882" s="1">
        <v>42065</v>
      </c>
      <c r="N47882">
        <v>804</v>
      </c>
      <c r="O47882" t="s">
        <v>23</v>
      </c>
      <c r="P47882">
        <v>2</v>
      </c>
    </row>
    <row r="47883" spans="1:16" x14ac:dyDescent="0.2">
      <c r="A47883" t="s">
        <v>154081</v>
      </c>
      <c r="B47883" t="s">
        <v>163221</v>
      </c>
      <c r="C47883" s="1">
        <v>39598</v>
      </c>
      <c r="D47883" t="s">
        <v>154094</v>
      </c>
      <c r="E47883" t="s">
        <v>154084</v>
      </c>
      <c r="F47883" t="s">
        <v>163222</v>
      </c>
      <c r="G47883" t="s">
        <v>163223</v>
      </c>
      <c r="H47883" t="s">
        <v>154087</v>
      </c>
      <c r="I47883" t="s">
        <v>154167</v>
      </c>
      <c r="J47883" s="1">
        <v>40494</v>
      </c>
      <c r="K47883">
        <v>0</v>
      </c>
      <c r="L47883">
        <v>17</v>
      </c>
      <c r="M47883" s="1">
        <v>40482</v>
      </c>
      <c r="N47883">
        <v>884</v>
      </c>
      <c r="O47883" t="s">
        <v>23</v>
      </c>
      <c r="P47883">
        <v>2</v>
      </c>
    </row>
    <row r="47884" spans="1:16" x14ac:dyDescent="0.2">
      <c r="A47884" t="s">
        <v>154081</v>
      </c>
      <c r="B47884" t="s">
        <v>163224</v>
      </c>
      <c r="C47884" s="1">
        <v>41530</v>
      </c>
      <c r="D47884" t="s">
        <v>154083</v>
      </c>
      <c r="E47884" t="s">
        <v>154084</v>
      </c>
      <c r="F47884" t="s">
        <v>163225</v>
      </c>
      <c r="G47884" t="s">
        <v>163226</v>
      </c>
      <c r="H47884" t="s">
        <v>154087</v>
      </c>
      <c r="I47884" t="s">
        <v>38704</v>
      </c>
      <c r="J47884" s="1">
        <v>41593</v>
      </c>
      <c r="K47884">
        <v>0</v>
      </c>
      <c r="L47884">
        <v>9</v>
      </c>
      <c r="M47884" s="1">
        <v>41542</v>
      </c>
      <c r="N47884">
        <v>12</v>
      </c>
      <c r="O47884" t="s">
        <v>23</v>
      </c>
      <c r="P47884">
        <v>2</v>
      </c>
    </row>
    <row r="47885" spans="1:16" x14ac:dyDescent="0.2">
      <c r="A47885" t="s">
        <v>154081</v>
      </c>
      <c r="B47885" t="s">
        <v>163227</v>
      </c>
      <c r="C47885" s="1">
        <v>41929</v>
      </c>
      <c r="D47885" t="s">
        <v>154094</v>
      </c>
      <c r="E47885" t="s">
        <v>154084</v>
      </c>
      <c r="F47885" t="s">
        <v>163228</v>
      </c>
      <c r="G47885" t="s">
        <v>163229</v>
      </c>
      <c r="H47885" t="s">
        <v>154087</v>
      </c>
      <c r="I47885" t="s">
        <v>156100</v>
      </c>
      <c r="J47885" s="1">
        <v>41943</v>
      </c>
      <c r="K47885">
        <v>0</v>
      </c>
      <c r="L47885">
        <v>12</v>
      </c>
      <c r="M47885" s="1">
        <v>41941</v>
      </c>
      <c r="N47885">
        <v>12</v>
      </c>
      <c r="O47885" t="s">
        <v>23</v>
      </c>
      <c r="P47885">
        <v>2</v>
      </c>
    </row>
    <row r="47886" spans="1:16" x14ac:dyDescent="0.2">
      <c r="A47886" t="s">
        <v>154081</v>
      </c>
      <c r="B47886" t="s">
        <v>163230</v>
      </c>
      <c r="C47886" s="1">
        <v>38491</v>
      </c>
      <c r="D47886" t="s">
        <v>154573</v>
      </c>
      <c r="E47886" t="s">
        <v>154084</v>
      </c>
      <c r="F47886" t="s">
        <v>163231</v>
      </c>
      <c r="G47886" t="s">
        <v>163232</v>
      </c>
      <c r="H47886" t="s">
        <v>154087</v>
      </c>
      <c r="I47886" t="s">
        <v>159462</v>
      </c>
      <c r="J47886" s="1">
        <v>40175</v>
      </c>
      <c r="K47886">
        <v>0</v>
      </c>
      <c r="L47886">
        <v>8</v>
      </c>
      <c r="M47886" s="1">
        <v>38647</v>
      </c>
      <c r="N47886">
        <v>156</v>
      </c>
      <c r="O47886" t="s">
        <v>23</v>
      </c>
      <c r="P47886">
        <v>2</v>
      </c>
    </row>
    <row r="47887" spans="1:16" x14ac:dyDescent="0.2">
      <c r="A47887" t="s">
        <v>154081</v>
      </c>
      <c r="B47887" t="s">
        <v>163233</v>
      </c>
      <c r="C47887" s="1">
        <v>41470</v>
      </c>
      <c r="D47887" t="s">
        <v>154094</v>
      </c>
      <c r="E47887" t="s">
        <v>154084</v>
      </c>
      <c r="F47887" t="s">
        <v>163234</v>
      </c>
      <c r="G47887" t="s">
        <v>163235</v>
      </c>
      <c r="H47887" t="s">
        <v>154087</v>
      </c>
      <c r="I47887" t="s">
        <v>163236</v>
      </c>
      <c r="J47887" s="1">
        <v>42033</v>
      </c>
      <c r="K47887">
        <v>0</v>
      </c>
      <c r="L47887">
        <v>4</v>
      </c>
      <c r="M47887" s="1">
        <v>41821</v>
      </c>
      <c r="N47887">
        <v>351</v>
      </c>
      <c r="O47887" t="s">
        <v>63</v>
      </c>
      <c r="P47887">
        <v>1</v>
      </c>
    </row>
    <row r="47888" spans="1:16" x14ac:dyDescent="0.2">
      <c r="A47888" t="s">
        <v>154081</v>
      </c>
      <c r="B47888" t="s">
        <v>163237</v>
      </c>
      <c r="C47888" s="1">
        <v>37344</v>
      </c>
      <c r="D47888" t="s">
        <v>154094</v>
      </c>
      <c r="E47888" t="s">
        <v>154084</v>
      </c>
      <c r="F47888" t="s">
        <v>163238</v>
      </c>
      <c r="G47888" t="s">
        <v>163239</v>
      </c>
      <c r="H47888" t="s">
        <v>154087</v>
      </c>
      <c r="I47888" t="s">
        <v>89146</v>
      </c>
      <c r="J47888" s="1">
        <v>40962</v>
      </c>
      <c r="K47888">
        <v>0</v>
      </c>
      <c r="L47888">
        <v>5</v>
      </c>
      <c r="M47888" s="1">
        <v>37935</v>
      </c>
      <c r="N47888">
        <v>591</v>
      </c>
      <c r="O47888" t="s">
        <v>23</v>
      </c>
      <c r="P47888">
        <v>2</v>
      </c>
    </row>
    <row r="47889" spans="1:16" x14ac:dyDescent="0.2">
      <c r="A47889" t="s">
        <v>154081</v>
      </c>
      <c r="B47889" t="s">
        <v>163240</v>
      </c>
      <c r="C47889" s="1">
        <v>39611</v>
      </c>
      <c r="D47889" t="s">
        <v>97747</v>
      </c>
      <c r="E47889" t="s">
        <v>154084</v>
      </c>
      <c r="F47889" t="s">
        <v>163241</v>
      </c>
      <c r="G47889" t="s">
        <v>163242</v>
      </c>
      <c r="H47889" t="s">
        <v>154087</v>
      </c>
      <c r="I47889" t="s">
        <v>155200</v>
      </c>
      <c r="J47889" s="1">
        <v>39640</v>
      </c>
      <c r="K47889">
        <v>0</v>
      </c>
      <c r="L47889">
        <v>6</v>
      </c>
      <c r="M47889" s="1">
        <v>39626</v>
      </c>
      <c r="N47889">
        <v>15</v>
      </c>
      <c r="O47889" t="s">
        <v>23</v>
      </c>
      <c r="P47889">
        <v>2</v>
      </c>
    </row>
    <row r="47890" spans="1:16" x14ac:dyDescent="0.2">
      <c r="A47890" t="s">
        <v>154081</v>
      </c>
      <c r="B47890" t="s">
        <v>163243</v>
      </c>
      <c r="C47890" s="1">
        <v>39440</v>
      </c>
      <c r="D47890" t="s">
        <v>154140</v>
      </c>
      <c r="E47890" t="s">
        <v>154084</v>
      </c>
      <c r="F47890" t="s">
        <v>163244</v>
      </c>
      <c r="G47890" t="s">
        <v>163245</v>
      </c>
      <c r="H47890" t="s">
        <v>154087</v>
      </c>
      <c r="I47890" t="s">
        <v>7518</v>
      </c>
      <c r="J47890" s="1">
        <v>40426</v>
      </c>
      <c r="K47890">
        <v>0</v>
      </c>
      <c r="L47890">
        <v>26</v>
      </c>
      <c r="M47890" s="1">
        <v>40426</v>
      </c>
      <c r="N47890">
        <v>986</v>
      </c>
      <c r="O47890" t="s">
        <v>84</v>
      </c>
      <c r="P47890">
        <v>2</v>
      </c>
    </row>
    <row r="47891" spans="1:16" x14ac:dyDescent="0.2">
      <c r="A47891" t="s">
        <v>154081</v>
      </c>
      <c r="B47891" t="s">
        <v>163246</v>
      </c>
      <c r="C47891" s="1">
        <v>43120</v>
      </c>
      <c r="D47891" t="s">
        <v>154090</v>
      </c>
      <c r="E47891" t="s">
        <v>154084</v>
      </c>
      <c r="F47891" t="s">
        <v>163247</v>
      </c>
      <c r="G47891" t="s">
        <v>163248</v>
      </c>
      <c r="H47891" t="s">
        <v>154087</v>
      </c>
      <c r="I47891" t="s">
        <v>163249</v>
      </c>
      <c r="J47891" s="1">
        <v>43133</v>
      </c>
      <c r="K47891">
        <v>0</v>
      </c>
      <c r="L47891">
        <v>3</v>
      </c>
      <c r="M47891" s="1">
        <v>43122</v>
      </c>
      <c r="N47891">
        <v>2</v>
      </c>
      <c r="O47891" t="s">
        <v>23</v>
      </c>
      <c r="P47891">
        <v>2</v>
      </c>
    </row>
    <row r="47892" spans="1:16" x14ac:dyDescent="0.2">
      <c r="A47892" t="s">
        <v>154081</v>
      </c>
      <c r="B47892" t="s">
        <v>163250</v>
      </c>
      <c r="C47892" s="1">
        <v>42058</v>
      </c>
      <c r="D47892" t="s">
        <v>154094</v>
      </c>
      <c r="E47892" t="s">
        <v>154084</v>
      </c>
      <c r="F47892" t="s">
        <v>163251</v>
      </c>
      <c r="G47892" t="s">
        <v>163252</v>
      </c>
      <c r="H47892" t="s">
        <v>154087</v>
      </c>
      <c r="I47892" t="s">
        <v>163253</v>
      </c>
      <c r="J47892" s="1">
        <v>42604</v>
      </c>
      <c r="K47892">
        <v>0</v>
      </c>
      <c r="L47892">
        <v>16</v>
      </c>
      <c r="M47892" s="1">
        <v>42507</v>
      </c>
      <c r="N47892">
        <v>449</v>
      </c>
      <c r="O47892" t="s">
        <v>23</v>
      </c>
      <c r="P47892">
        <v>2</v>
      </c>
    </row>
    <row r="47893" spans="1:16" x14ac:dyDescent="0.2">
      <c r="A47893" t="s">
        <v>154081</v>
      </c>
      <c r="B47893" t="s">
        <v>163254</v>
      </c>
      <c r="C47893" s="1">
        <v>39989</v>
      </c>
      <c r="D47893" t="s">
        <v>97747</v>
      </c>
      <c r="E47893" t="s">
        <v>154084</v>
      </c>
      <c r="F47893" t="s">
        <v>163255</v>
      </c>
      <c r="G47893" t="s">
        <v>163256</v>
      </c>
      <c r="H47893" t="s">
        <v>154087</v>
      </c>
      <c r="I47893" t="s">
        <v>88167</v>
      </c>
      <c r="J47893" s="1">
        <v>42461</v>
      </c>
      <c r="K47893">
        <v>0</v>
      </c>
      <c r="L47893">
        <v>10</v>
      </c>
      <c r="M47893" s="1">
        <v>42458</v>
      </c>
      <c r="N47893">
        <v>2469</v>
      </c>
      <c r="O47893" t="s">
        <v>84</v>
      </c>
      <c r="P47893">
        <v>2</v>
      </c>
    </row>
    <row r="47894" spans="1:16" x14ac:dyDescent="0.2">
      <c r="A47894" t="s">
        <v>154081</v>
      </c>
      <c r="B47894" t="s">
        <v>163257</v>
      </c>
      <c r="C47894" s="1">
        <v>38618</v>
      </c>
      <c r="D47894" t="s">
        <v>154094</v>
      </c>
      <c r="E47894" t="s">
        <v>154084</v>
      </c>
      <c r="F47894" t="s">
        <v>163258</v>
      </c>
      <c r="G47894" t="s">
        <v>163259</v>
      </c>
      <c r="H47894" t="s">
        <v>12712</v>
      </c>
      <c r="I47894" t="s">
        <v>156129</v>
      </c>
      <c r="J47894" s="1">
        <v>39819</v>
      </c>
      <c r="K47894">
        <v>0</v>
      </c>
      <c r="L47894">
        <v>7</v>
      </c>
      <c r="M47894" s="1">
        <v>38982</v>
      </c>
      <c r="N47894">
        <v>364</v>
      </c>
      <c r="O47894" t="s">
        <v>136</v>
      </c>
      <c r="P47894">
        <v>5</v>
      </c>
    </row>
    <row r="47895" spans="1:16" x14ac:dyDescent="0.2">
      <c r="A47895" t="s">
        <v>154081</v>
      </c>
      <c r="B47895" t="s">
        <v>163260</v>
      </c>
      <c r="C47895" s="1">
        <v>42820</v>
      </c>
      <c r="D47895" t="s">
        <v>154094</v>
      </c>
      <c r="E47895" t="s">
        <v>154084</v>
      </c>
      <c r="F47895" t="s">
        <v>163261</v>
      </c>
      <c r="G47895" t="s">
        <v>163262</v>
      </c>
      <c r="H47895" t="s">
        <v>154087</v>
      </c>
      <c r="I47895" t="s">
        <v>163263</v>
      </c>
      <c r="J47895" s="1">
        <v>42867</v>
      </c>
      <c r="K47895">
        <v>0</v>
      </c>
      <c r="L47895">
        <v>4</v>
      </c>
      <c r="M47895" s="1">
        <v>42853</v>
      </c>
      <c r="N47895">
        <v>33</v>
      </c>
      <c r="O47895" t="s">
        <v>23</v>
      </c>
      <c r="P47895">
        <v>2</v>
      </c>
    </row>
    <row r="47896" spans="1:16" x14ac:dyDescent="0.2">
      <c r="A47896" t="s">
        <v>154081</v>
      </c>
      <c r="B47896" t="s">
        <v>163264</v>
      </c>
      <c r="C47896" s="1">
        <v>38783</v>
      </c>
      <c r="D47896" t="s">
        <v>154094</v>
      </c>
      <c r="E47896" t="s">
        <v>154084</v>
      </c>
      <c r="F47896" t="s">
        <v>163265</v>
      </c>
      <c r="G47896" t="s">
        <v>163266</v>
      </c>
      <c r="H47896" t="s">
        <v>12712</v>
      </c>
      <c r="I47896" t="s">
        <v>163267</v>
      </c>
      <c r="J47896" s="1">
        <v>39475</v>
      </c>
      <c r="K47896">
        <v>0</v>
      </c>
      <c r="L47896">
        <v>13</v>
      </c>
      <c r="M47896" s="1">
        <v>38785</v>
      </c>
      <c r="N47896">
        <v>2</v>
      </c>
      <c r="O47896" t="s">
        <v>91</v>
      </c>
      <c r="P47896">
        <v>4</v>
      </c>
    </row>
    <row r="47897" spans="1:16" x14ac:dyDescent="0.2">
      <c r="A47897" t="s">
        <v>154081</v>
      </c>
      <c r="B47897" t="s">
        <v>163268</v>
      </c>
      <c r="C47897" s="1">
        <v>39602</v>
      </c>
      <c r="D47897" t="s">
        <v>154326</v>
      </c>
      <c r="E47897" t="s">
        <v>154084</v>
      </c>
      <c r="F47897" t="s">
        <v>163269</v>
      </c>
      <c r="G47897" t="s">
        <v>163270</v>
      </c>
      <c r="H47897" t="s">
        <v>154087</v>
      </c>
      <c r="I47897" t="s">
        <v>96408</v>
      </c>
      <c r="J47897" s="1">
        <v>39955</v>
      </c>
      <c r="K47897">
        <v>0</v>
      </c>
      <c r="L47897">
        <v>16</v>
      </c>
      <c r="M47897" s="1">
        <v>39950</v>
      </c>
      <c r="N47897">
        <v>348</v>
      </c>
      <c r="O47897" t="s">
        <v>23</v>
      </c>
      <c r="P47897">
        <v>2</v>
      </c>
    </row>
    <row r="47898" spans="1:16" x14ac:dyDescent="0.2">
      <c r="A47898" t="s">
        <v>154081</v>
      </c>
      <c r="B47898" t="s">
        <v>163271</v>
      </c>
      <c r="C47898" s="1">
        <v>40801</v>
      </c>
      <c r="D47898" t="s">
        <v>154375</v>
      </c>
      <c r="E47898" t="s">
        <v>154084</v>
      </c>
      <c r="F47898" t="s">
        <v>163272</v>
      </c>
      <c r="G47898" t="s">
        <v>163273</v>
      </c>
      <c r="H47898" t="s">
        <v>154087</v>
      </c>
      <c r="I47898" t="s">
        <v>154133</v>
      </c>
      <c r="J47898" s="1">
        <v>40825</v>
      </c>
      <c r="K47898">
        <v>0</v>
      </c>
      <c r="L47898">
        <v>5</v>
      </c>
      <c r="M47898" s="1">
        <v>40806</v>
      </c>
      <c r="N47898">
        <v>5</v>
      </c>
      <c r="O47898" t="s">
        <v>23</v>
      </c>
      <c r="P47898">
        <v>2</v>
      </c>
    </row>
    <row r="47899" spans="1:16" x14ac:dyDescent="0.2">
      <c r="A47899" t="s">
        <v>154081</v>
      </c>
      <c r="B47899" t="s">
        <v>163274</v>
      </c>
      <c r="C47899" s="1">
        <v>40017</v>
      </c>
      <c r="D47899" t="s">
        <v>154094</v>
      </c>
      <c r="E47899" t="s">
        <v>154084</v>
      </c>
      <c r="F47899" t="s">
        <v>163275</v>
      </c>
      <c r="G47899" t="s">
        <v>163276</v>
      </c>
      <c r="H47899" t="s">
        <v>154087</v>
      </c>
      <c r="I47899" t="s">
        <v>88167</v>
      </c>
      <c r="J47899" s="1">
        <v>40340</v>
      </c>
      <c r="K47899">
        <v>0</v>
      </c>
      <c r="L47899">
        <v>11</v>
      </c>
      <c r="M47899" s="1">
        <v>40339</v>
      </c>
      <c r="N47899">
        <v>322</v>
      </c>
      <c r="O47899" t="s">
        <v>84</v>
      </c>
      <c r="P47899">
        <v>2</v>
      </c>
    </row>
    <row r="47900" spans="1:16" x14ac:dyDescent="0.2">
      <c r="A47900" t="s">
        <v>154081</v>
      </c>
      <c r="B47900" t="s">
        <v>163277</v>
      </c>
      <c r="C47900" s="1">
        <v>39023</v>
      </c>
      <c r="D47900" t="s">
        <v>154094</v>
      </c>
      <c r="E47900" t="s">
        <v>154084</v>
      </c>
      <c r="F47900" t="s">
        <v>163278</v>
      </c>
      <c r="G47900" t="s">
        <v>163279</v>
      </c>
      <c r="H47900" t="s">
        <v>154087</v>
      </c>
      <c r="I47900" t="s">
        <v>163280</v>
      </c>
      <c r="J47900" s="1">
        <v>39475</v>
      </c>
      <c r="K47900">
        <v>0</v>
      </c>
      <c r="L47900">
        <v>8</v>
      </c>
      <c r="M47900" s="1">
        <v>39423</v>
      </c>
      <c r="N47900">
        <v>400</v>
      </c>
      <c r="O47900" t="s">
        <v>23</v>
      </c>
      <c r="P47900">
        <v>2</v>
      </c>
    </row>
    <row r="47901" spans="1:16" x14ac:dyDescent="0.2">
      <c r="A47901" t="s">
        <v>154081</v>
      </c>
      <c r="B47901" t="s">
        <v>163281</v>
      </c>
      <c r="C47901" s="1">
        <v>40995</v>
      </c>
      <c r="D47901" t="s">
        <v>154573</v>
      </c>
      <c r="E47901" t="s">
        <v>154084</v>
      </c>
      <c r="F47901" t="s">
        <v>163282</v>
      </c>
      <c r="G47901" t="s">
        <v>163283</v>
      </c>
      <c r="H47901" t="s">
        <v>154087</v>
      </c>
      <c r="I47901" t="s">
        <v>163284</v>
      </c>
      <c r="J47901" s="1">
        <v>41026</v>
      </c>
      <c r="K47901">
        <v>0</v>
      </c>
      <c r="L47901">
        <v>5</v>
      </c>
      <c r="M47901" s="1">
        <v>41022</v>
      </c>
      <c r="N47901">
        <v>27</v>
      </c>
      <c r="O47901" t="s">
        <v>23</v>
      </c>
      <c r="P47901">
        <v>2</v>
      </c>
    </row>
    <row r="47902" spans="1:16" x14ac:dyDescent="0.2">
      <c r="A47902" t="s">
        <v>154081</v>
      </c>
      <c r="B47902" t="s">
        <v>163285</v>
      </c>
      <c r="C47902" s="1">
        <v>41763</v>
      </c>
      <c r="D47902" t="s">
        <v>154180</v>
      </c>
      <c r="E47902" t="s">
        <v>154084</v>
      </c>
      <c r="F47902" t="s">
        <v>163286</v>
      </c>
      <c r="G47902" t="s">
        <v>163287</v>
      </c>
      <c r="H47902" t="s">
        <v>154087</v>
      </c>
      <c r="I47902" t="s">
        <v>88167</v>
      </c>
      <c r="J47902" s="1">
        <v>41817</v>
      </c>
      <c r="K47902">
        <v>0</v>
      </c>
      <c r="L47902">
        <v>5</v>
      </c>
      <c r="M47902" s="1">
        <v>41813</v>
      </c>
      <c r="N47902">
        <v>50</v>
      </c>
      <c r="O47902" t="s">
        <v>23</v>
      </c>
      <c r="P47902">
        <v>2</v>
      </c>
    </row>
    <row r="47903" spans="1:16" x14ac:dyDescent="0.2">
      <c r="A47903" t="s">
        <v>154081</v>
      </c>
      <c r="B47903" t="s">
        <v>163288</v>
      </c>
      <c r="C47903" s="1">
        <v>39538</v>
      </c>
      <c r="D47903" t="s">
        <v>154094</v>
      </c>
      <c r="E47903" t="s">
        <v>154084</v>
      </c>
      <c r="F47903" t="s">
        <v>163289</v>
      </c>
      <c r="G47903" t="s">
        <v>163290</v>
      </c>
      <c r="H47903" t="s">
        <v>154087</v>
      </c>
      <c r="I47903" t="s">
        <v>62961</v>
      </c>
      <c r="J47903" s="1">
        <v>39826</v>
      </c>
      <c r="K47903">
        <v>0</v>
      </c>
      <c r="L47903">
        <v>13</v>
      </c>
      <c r="M47903" s="1">
        <v>39617</v>
      </c>
      <c r="N47903">
        <v>79</v>
      </c>
      <c r="O47903" t="s">
        <v>23</v>
      </c>
      <c r="P47903">
        <v>2</v>
      </c>
    </row>
    <row r="47904" spans="1:16" x14ac:dyDescent="0.2">
      <c r="A47904" t="s">
        <v>154081</v>
      </c>
      <c r="B47904" t="s">
        <v>163291</v>
      </c>
      <c r="C47904" s="1">
        <v>39537</v>
      </c>
      <c r="D47904" t="s">
        <v>154094</v>
      </c>
      <c r="E47904" t="s">
        <v>154084</v>
      </c>
      <c r="F47904" t="s">
        <v>163292</v>
      </c>
      <c r="G47904" t="s">
        <v>163293</v>
      </c>
      <c r="H47904" t="s">
        <v>154087</v>
      </c>
      <c r="I47904" t="s">
        <v>163294</v>
      </c>
      <c r="J47904" s="1">
        <v>41390</v>
      </c>
      <c r="K47904">
        <v>0</v>
      </c>
      <c r="L47904">
        <v>12</v>
      </c>
      <c r="M47904" s="1">
        <v>41386</v>
      </c>
      <c r="N47904">
        <v>1849</v>
      </c>
      <c r="O47904" t="s">
        <v>23</v>
      </c>
      <c r="P47904">
        <v>2</v>
      </c>
    </row>
    <row r="47905" spans="1:16" x14ac:dyDescent="0.2">
      <c r="A47905" t="s">
        <v>154081</v>
      </c>
      <c r="B47905" t="s">
        <v>163295</v>
      </c>
      <c r="C47905" s="1">
        <v>39578</v>
      </c>
      <c r="D47905" t="s">
        <v>154083</v>
      </c>
      <c r="E47905" t="s">
        <v>154084</v>
      </c>
      <c r="F47905" t="s">
        <v>163296</v>
      </c>
      <c r="G47905" t="s">
        <v>163297</v>
      </c>
      <c r="H47905" t="s">
        <v>154087</v>
      </c>
      <c r="I47905" t="s">
        <v>163298</v>
      </c>
      <c r="J47905" s="1">
        <v>39649</v>
      </c>
      <c r="K47905">
        <v>0</v>
      </c>
      <c r="L47905">
        <v>37</v>
      </c>
      <c r="M47905" s="1">
        <v>39619</v>
      </c>
      <c r="N47905">
        <v>41</v>
      </c>
      <c r="O47905" t="s">
        <v>63</v>
      </c>
      <c r="P47905">
        <v>1</v>
      </c>
    </row>
    <row r="47906" spans="1:16" x14ac:dyDescent="0.2">
      <c r="A47906" t="s">
        <v>154081</v>
      </c>
      <c r="B47906" t="s">
        <v>163299</v>
      </c>
      <c r="C47906" s="1">
        <v>43066</v>
      </c>
      <c r="D47906" t="s">
        <v>154631</v>
      </c>
      <c r="E47906" t="s">
        <v>154632</v>
      </c>
      <c r="F47906" t="s">
        <v>163300</v>
      </c>
      <c r="G47906" t="s">
        <v>163301</v>
      </c>
      <c r="H47906" t="s">
        <v>154087</v>
      </c>
      <c r="I47906" t="s">
        <v>163302</v>
      </c>
      <c r="J47906" s="1">
        <v>43408</v>
      </c>
      <c r="K47906">
        <v>0</v>
      </c>
      <c r="L47906">
        <v>6</v>
      </c>
      <c r="M47906" s="1">
        <v>43066</v>
      </c>
      <c r="N47906">
        <v>0</v>
      </c>
      <c r="O47906" t="s">
        <v>63</v>
      </c>
      <c r="P47906">
        <v>1</v>
      </c>
    </row>
    <row r="47907" spans="1:16" x14ac:dyDescent="0.2">
      <c r="A47907" t="s">
        <v>154081</v>
      </c>
      <c r="B47907" t="s">
        <v>163303</v>
      </c>
      <c r="C47907" s="1">
        <v>40639</v>
      </c>
      <c r="D47907" t="s">
        <v>154341</v>
      </c>
      <c r="E47907" t="s">
        <v>154084</v>
      </c>
      <c r="F47907" t="s">
        <v>163304</v>
      </c>
      <c r="G47907" t="s">
        <v>163305</v>
      </c>
      <c r="H47907" t="s">
        <v>154087</v>
      </c>
      <c r="I47907" t="s">
        <v>154344</v>
      </c>
      <c r="J47907" s="1">
        <v>41850</v>
      </c>
      <c r="K47907">
        <v>0</v>
      </c>
      <c r="L47907">
        <v>7</v>
      </c>
      <c r="M47907" s="1">
        <v>40691</v>
      </c>
      <c r="N47907">
        <v>52</v>
      </c>
      <c r="O47907" t="s">
        <v>23</v>
      </c>
      <c r="P47907">
        <v>2</v>
      </c>
    </row>
    <row r="47908" spans="1:16" x14ac:dyDescent="0.2">
      <c r="A47908" t="s">
        <v>154081</v>
      </c>
      <c r="B47908" t="s">
        <v>163306</v>
      </c>
      <c r="C47908" s="1">
        <v>40197</v>
      </c>
      <c r="D47908" t="s">
        <v>154107</v>
      </c>
      <c r="E47908" t="s">
        <v>154084</v>
      </c>
      <c r="F47908" t="s">
        <v>163307</v>
      </c>
      <c r="G47908" t="s">
        <v>163308</v>
      </c>
      <c r="H47908" t="s">
        <v>154087</v>
      </c>
      <c r="I47908" t="s">
        <v>163309</v>
      </c>
      <c r="J47908" s="1">
        <v>40368</v>
      </c>
      <c r="K47908">
        <v>0</v>
      </c>
      <c r="L47908">
        <v>9</v>
      </c>
      <c r="M47908" s="1">
        <v>40362</v>
      </c>
      <c r="N47908">
        <v>165</v>
      </c>
      <c r="O47908" t="s">
        <v>23</v>
      </c>
      <c r="P47908">
        <v>2</v>
      </c>
    </row>
    <row r="47909" spans="1:16" x14ac:dyDescent="0.2">
      <c r="A47909" t="s">
        <v>154081</v>
      </c>
      <c r="B47909" t="s">
        <v>163310</v>
      </c>
      <c r="C47909" s="1">
        <v>40502</v>
      </c>
      <c r="D47909" t="s">
        <v>154094</v>
      </c>
      <c r="E47909" t="s">
        <v>154084</v>
      </c>
      <c r="F47909" t="s">
        <v>163311</v>
      </c>
      <c r="G47909" t="s">
        <v>163312</v>
      </c>
      <c r="H47909" t="s">
        <v>154087</v>
      </c>
      <c r="I47909" t="s">
        <v>154890</v>
      </c>
      <c r="J47909" s="1">
        <v>41121</v>
      </c>
      <c r="K47909">
        <v>0</v>
      </c>
      <c r="L47909">
        <v>10</v>
      </c>
      <c r="M47909" s="1">
        <v>41117</v>
      </c>
      <c r="N47909">
        <v>615</v>
      </c>
      <c r="O47909" t="s">
        <v>23</v>
      </c>
      <c r="P47909">
        <v>2</v>
      </c>
    </row>
    <row r="47910" spans="1:16" x14ac:dyDescent="0.2">
      <c r="A47910" t="s">
        <v>154081</v>
      </c>
      <c r="B47910" t="s">
        <v>163313</v>
      </c>
      <c r="C47910" s="1">
        <v>40452</v>
      </c>
      <c r="D47910" t="s">
        <v>154090</v>
      </c>
      <c r="E47910" t="s">
        <v>154084</v>
      </c>
      <c r="F47910" t="s">
        <v>163314</v>
      </c>
      <c r="G47910" t="s">
        <v>163315</v>
      </c>
      <c r="H47910" t="s">
        <v>154087</v>
      </c>
      <c r="I47910" t="s">
        <v>88167</v>
      </c>
      <c r="J47910" s="1">
        <v>40676</v>
      </c>
      <c r="K47910">
        <v>0</v>
      </c>
      <c r="L47910">
        <v>5</v>
      </c>
      <c r="M47910" s="1">
        <v>40672</v>
      </c>
      <c r="N47910">
        <v>220</v>
      </c>
      <c r="O47910" t="s">
        <v>23</v>
      </c>
      <c r="P47910">
        <v>2</v>
      </c>
    </row>
    <row r="47911" spans="1:16" x14ac:dyDescent="0.2">
      <c r="A47911" t="s">
        <v>154081</v>
      </c>
      <c r="B47911" t="s">
        <v>163316</v>
      </c>
      <c r="C47911" s="1">
        <v>40119</v>
      </c>
      <c r="D47911" t="s">
        <v>154083</v>
      </c>
      <c r="E47911" t="s">
        <v>154084</v>
      </c>
      <c r="F47911" t="s">
        <v>163317</v>
      </c>
      <c r="G47911" t="s">
        <v>163318</v>
      </c>
      <c r="H47911" t="s">
        <v>154087</v>
      </c>
      <c r="I47911" t="s">
        <v>155853</v>
      </c>
      <c r="J47911" s="1">
        <v>40870</v>
      </c>
      <c r="K47911">
        <v>0</v>
      </c>
      <c r="L47911">
        <v>39</v>
      </c>
      <c r="M47911" s="1">
        <v>40833</v>
      </c>
      <c r="N47911">
        <v>714</v>
      </c>
      <c r="O47911" t="s">
        <v>23</v>
      </c>
      <c r="P47911">
        <v>2</v>
      </c>
    </row>
    <row r="47912" spans="1:16" x14ac:dyDescent="0.2">
      <c r="A47912" t="s">
        <v>154081</v>
      </c>
      <c r="B47912" t="s">
        <v>163319</v>
      </c>
      <c r="C47912" s="1">
        <v>40318</v>
      </c>
      <c r="D47912" t="s">
        <v>155139</v>
      </c>
      <c r="E47912" t="s">
        <v>154084</v>
      </c>
      <c r="F47912" t="s">
        <v>163320</v>
      </c>
      <c r="G47912" t="s">
        <v>163321</v>
      </c>
      <c r="H47912" t="s">
        <v>154087</v>
      </c>
      <c r="I47912" t="s">
        <v>154421</v>
      </c>
      <c r="J47912" s="1">
        <v>41040</v>
      </c>
      <c r="K47912">
        <v>0</v>
      </c>
      <c r="L47912">
        <v>22</v>
      </c>
      <c r="M47912" s="1">
        <v>41030</v>
      </c>
      <c r="N47912">
        <v>712</v>
      </c>
      <c r="O47912" t="s">
        <v>84</v>
      </c>
      <c r="P47912">
        <v>2</v>
      </c>
    </row>
    <row r="47913" spans="1:16" x14ac:dyDescent="0.2">
      <c r="A47913" t="s">
        <v>154081</v>
      </c>
      <c r="B47913" t="s">
        <v>163322</v>
      </c>
      <c r="C47913" s="1">
        <v>38819</v>
      </c>
      <c r="D47913" t="s">
        <v>154094</v>
      </c>
      <c r="E47913" t="s">
        <v>154084</v>
      </c>
      <c r="F47913" t="s">
        <v>163323</v>
      </c>
      <c r="G47913" t="s">
        <v>163324</v>
      </c>
      <c r="H47913" t="s">
        <v>154087</v>
      </c>
      <c r="I47913" t="s">
        <v>4923</v>
      </c>
      <c r="J47913" s="1">
        <v>40277</v>
      </c>
      <c r="K47913">
        <v>0</v>
      </c>
      <c r="L47913">
        <v>18</v>
      </c>
      <c r="M47913" s="1">
        <v>40094</v>
      </c>
      <c r="N47913">
        <v>1275</v>
      </c>
      <c r="O47913" t="s">
        <v>23</v>
      </c>
      <c r="P47913">
        <v>2</v>
      </c>
    </row>
    <row r="47914" spans="1:16" x14ac:dyDescent="0.2">
      <c r="A47914" t="s">
        <v>154081</v>
      </c>
      <c r="B47914" t="s">
        <v>163325</v>
      </c>
      <c r="C47914" s="1">
        <v>39926</v>
      </c>
      <c r="D47914" t="s">
        <v>154094</v>
      </c>
      <c r="E47914" t="s">
        <v>154084</v>
      </c>
      <c r="F47914" t="s">
        <v>163326</v>
      </c>
      <c r="G47914" t="s">
        <v>163327</v>
      </c>
      <c r="H47914" t="s">
        <v>154087</v>
      </c>
      <c r="I47914" t="s">
        <v>154421</v>
      </c>
      <c r="J47914" s="1">
        <v>40228</v>
      </c>
      <c r="K47914">
        <v>0</v>
      </c>
      <c r="L47914">
        <v>7</v>
      </c>
      <c r="M47914" s="1">
        <v>40220</v>
      </c>
      <c r="N47914">
        <v>294</v>
      </c>
      <c r="O47914" t="s">
        <v>23</v>
      </c>
      <c r="P47914">
        <v>2</v>
      </c>
    </row>
    <row r="47915" spans="1:16" x14ac:dyDescent="0.2">
      <c r="A47915" t="s">
        <v>154081</v>
      </c>
      <c r="B47915" t="s">
        <v>163328</v>
      </c>
      <c r="C47915" s="1">
        <v>42590</v>
      </c>
      <c r="D47915" t="s">
        <v>158874</v>
      </c>
      <c r="E47915" t="s">
        <v>154084</v>
      </c>
      <c r="F47915" t="s">
        <v>163329</v>
      </c>
      <c r="G47915" t="s">
        <v>163330</v>
      </c>
      <c r="H47915" t="s">
        <v>154087</v>
      </c>
      <c r="I47915" t="s">
        <v>57171</v>
      </c>
      <c r="J47915" s="1">
        <v>42650</v>
      </c>
      <c r="K47915">
        <v>0</v>
      </c>
      <c r="L47915">
        <v>5</v>
      </c>
      <c r="M47915" s="1">
        <v>42591</v>
      </c>
      <c r="N47915">
        <v>1</v>
      </c>
      <c r="O47915" t="s">
        <v>23</v>
      </c>
      <c r="P47915">
        <v>2</v>
      </c>
    </row>
    <row r="47916" spans="1:16" x14ac:dyDescent="0.2">
      <c r="A47916" t="s">
        <v>154081</v>
      </c>
      <c r="B47916" t="s">
        <v>163331</v>
      </c>
      <c r="C47916" s="1">
        <v>40367</v>
      </c>
      <c r="D47916" t="s">
        <v>154083</v>
      </c>
      <c r="E47916" t="s">
        <v>154084</v>
      </c>
      <c r="F47916" t="s">
        <v>163332</v>
      </c>
      <c r="G47916" t="s">
        <v>163333</v>
      </c>
      <c r="H47916" t="s">
        <v>154087</v>
      </c>
      <c r="I47916" t="s">
        <v>154869</v>
      </c>
      <c r="J47916" s="1">
        <v>42069</v>
      </c>
      <c r="K47916">
        <v>0</v>
      </c>
      <c r="L47916">
        <v>14</v>
      </c>
      <c r="M47916" s="1">
        <v>42069</v>
      </c>
      <c r="N47916">
        <v>1702</v>
      </c>
      <c r="O47916" t="s">
        <v>84</v>
      </c>
      <c r="P47916">
        <v>2</v>
      </c>
    </row>
    <row r="47917" spans="1:16" x14ac:dyDescent="0.2">
      <c r="A47917" t="s">
        <v>154081</v>
      </c>
      <c r="B47917" t="s">
        <v>163334</v>
      </c>
      <c r="C47917" s="1">
        <v>40736</v>
      </c>
      <c r="D47917" t="s">
        <v>154197</v>
      </c>
      <c r="E47917" t="s">
        <v>154084</v>
      </c>
      <c r="F47917" t="s">
        <v>163335</v>
      </c>
      <c r="G47917" t="s">
        <v>163336</v>
      </c>
      <c r="H47917" t="s">
        <v>154087</v>
      </c>
      <c r="I47917" t="s">
        <v>157516</v>
      </c>
      <c r="J47917" s="1">
        <v>40746</v>
      </c>
      <c r="K47917">
        <v>0</v>
      </c>
      <c r="L47917">
        <v>6</v>
      </c>
      <c r="M47917" s="1">
        <v>40743</v>
      </c>
      <c r="N47917">
        <v>7</v>
      </c>
      <c r="O47917" t="s">
        <v>23</v>
      </c>
      <c r="P47917">
        <v>2</v>
      </c>
    </row>
    <row r="47918" spans="1:16" x14ac:dyDescent="0.2">
      <c r="A47918" t="s">
        <v>154081</v>
      </c>
      <c r="B47918" t="s">
        <v>163337</v>
      </c>
      <c r="C47918" s="1">
        <v>38398</v>
      </c>
      <c r="D47918" t="s">
        <v>154094</v>
      </c>
      <c r="E47918" t="s">
        <v>154084</v>
      </c>
      <c r="F47918" t="s">
        <v>163338</v>
      </c>
      <c r="G47918" t="s">
        <v>163339</v>
      </c>
      <c r="H47918" t="s">
        <v>154087</v>
      </c>
      <c r="I47918" t="s">
        <v>163340</v>
      </c>
      <c r="J47918" s="1">
        <v>39474</v>
      </c>
      <c r="K47918">
        <v>0</v>
      </c>
      <c r="L47918">
        <v>6</v>
      </c>
      <c r="M47918" s="1">
        <v>38947</v>
      </c>
      <c r="N47918">
        <v>549</v>
      </c>
      <c r="O47918" t="s">
        <v>23</v>
      </c>
      <c r="P47918">
        <v>2</v>
      </c>
    </row>
    <row r="47919" spans="1:16" x14ac:dyDescent="0.2">
      <c r="A47919" t="s">
        <v>154081</v>
      </c>
      <c r="B47919" t="s">
        <v>163341</v>
      </c>
      <c r="C47919" s="1">
        <v>40489</v>
      </c>
      <c r="D47919" t="s">
        <v>154094</v>
      </c>
      <c r="E47919" t="s">
        <v>154084</v>
      </c>
      <c r="F47919" t="s">
        <v>163342</v>
      </c>
      <c r="G47919" t="s">
        <v>163343</v>
      </c>
      <c r="H47919" t="s">
        <v>154087</v>
      </c>
      <c r="I47919" t="s">
        <v>154152</v>
      </c>
      <c r="J47919" s="1">
        <v>43427</v>
      </c>
      <c r="K47919">
        <v>0</v>
      </c>
      <c r="L47919">
        <v>14</v>
      </c>
      <c r="M47919" s="1">
        <v>43413</v>
      </c>
      <c r="N47919">
        <v>2924</v>
      </c>
      <c r="O47919" t="s">
        <v>84</v>
      </c>
      <c r="P47919">
        <v>2</v>
      </c>
    </row>
    <row r="47920" spans="1:16" x14ac:dyDescent="0.2">
      <c r="A47920" t="s">
        <v>154081</v>
      </c>
      <c r="B47920" t="s">
        <v>163344</v>
      </c>
      <c r="C47920" s="1">
        <v>40799</v>
      </c>
      <c r="D47920" t="s">
        <v>154341</v>
      </c>
      <c r="E47920" t="s">
        <v>154084</v>
      </c>
      <c r="F47920" t="s">
        <v>163345</v>
      </c>
      <c r="G47920" t="s">
        <v>163346</v>
      </c>
      <c r="H47920" t="s">
        <v>154087</v>
      </c>
      <c r="I47920" t="s">
        <v>88167</v>
      </c>
      <c r="J47920" s="1">
        <v>40865</v>
      </c>
      <c r="K47920">
        <v>0</v>
      </c>
      <c r="L47920">
        <v>5</v>
      </c>
      <c r="M47920" s="1">
        <v>40864</v>
      </c>
      <c r="N47920">
        <v>65</v>
      </c>
      <c r="O47920" t="s">
        <v>23</v>
      </c>
      <c r="P47920">
        <v>2</v>
      </c>
    </row>
    <row r="47921" spans="1:16" x14ac:dyDescent="0.2">
      <c r="A47921" t="s">
        <v>154081</v>
      </c>
      <c r="B47921" t="s">
        <v>163347</v>
      </c>
      <c r="C47921" s="1">
        <v>39937</v>
      </c>
      <c r="D47921" t="s">
        <v>154094</v>
      </c>
      <c r="E47921" t="s">
        <v>154084</v>
      </c>
      <c r="F47921" t="s">
        <v>163348</v>
      </c>
      <c r="G47921" t="s">
        <v>163349</v>
      </c>
      <c r="H47921" t="s">
        <v>154087</v>
      </c>
      <c r="I47921" t="s">
        <v>154421</v>
      </c>
      <c r="J47921" s="1">
        <v>41166</v>
      </c>
      <c r="K47921">
        <v>0</v>
      </c>
      <c r="L47921">
        <v>10</v>
      </c>
      <c r="M47921" s="1">
        <v>41158</v>
      </c>
      <c r="N47921">
        <v>1221</v>
      </c>
      <c r="O47921" t="s">
        <v>23</v>
      </c>
      <c r="P47921">
        <v>2</v>
      </c>
    </row>
    <row r="47922" spans="1:16" x14ac:dyDescent="0.2">
      <c r="A47922" t="s">
        <v>154081</v>
      </c>
      <c r="B47922" t="s">
        <v>163350</v>
      </c>
      <c r="C47922" s="1">
        <v>37774</v>
      </c>
      <c r="D47922" t="s">
        <v>154094</v>
      </c>
      <c r="E47922" t="s">
        <v>154084</v>
      </c>
      <c r="F47922" t="s">
        <v>163351</v>
      </c>
      <c r="G47922" t="s">
        <v>163352</v>
      </c>
      <c r="H47922" t="s">
        <v>154087</v>
      </c>
      <c r="I47922" t="s">
        <v>163353</v>
      </c>
      <c r="J47922" s="1">
        <v>40272</v>
      </c>
      <c r="K47922">
        <v>0</v>
      </c>
      <c r="L47922">
        <v>7</v>
      </c>
      <c r="M47922" s="1">
        <v>37799</v>
      </c>
      <c r="N47922">
        <v>25</v>
      </c>
      <c r="O47922" t="s">
        <v>91</v>
      </c>
      <c r="P47922">
        <v>4</v>
      </c>
    </row>
    <row r="47923" spans="1:16" x14ac:dyDescent="0.2">
      <c r="A47923" t="s">
        <v>154081</v>
      </c>
      <c r="B47923" t="s">
        <v>163354</v>
      </c>
      <c r="C47923" s="1">
        <v>37316</v>
      </c>
      <c r="D47923" t="s">
        <v>97747</v>
      </c>
      <c r="E47923" t="s">
        <v>154084</v>
      </c>
      <c r="F47923" t="s">
        <v>163355</v>
      </c>
      <c r="G47923" t="s">
        <v>163356</v>
      </c>
      <c r="H47923" t="s">
        <v>160389</v>
      </c>
      <c r="I47923" t="s">
        <v>136853</v>
      </c>
      <c r="J47923" s="1">
        <v>40962</v>
      </c>
      <c r="K47923">
        <v>0</v>
      </c>
      <c r="L47923">
        <v>7</v>
      </c>
      <c r="M47923" s="1">
        <v>37555</v>
      </c>
      <c r="N47923">
        <v>239</v>
      </c>
      <c r="O47923" t="s">
        <v>23</v>
      </c>
      <c r="P47923">
        <v>2</v>
      </c>
    </row>
    <row r="47924" spans="1:16" x14ac:dyDescent="0.2">
      <c r="A47924" t="s">
        <v>154081</v>
      </c>
      <c r="B47924" t="s">
        <v>163357</v>
      </c>
      <c r="C47924" s="1">
        <v>39567</v>
      </c>
      <c r="D47924" t="s">
        <v>162742</v>
      </c>
      <c r="E47924" t="s">
        <v>154084</v>
      </c>
      <c r="F47924" t="s">
        <v>163358</v>
      </c>
      <c r="G47924" t="s">
        <v>163359</v>
      </c>
      <c r="H47924" t="s">
        <v>154087</v>
      </c>
      <c r="I47924" t="s">
        <v>160135</v>
      </c>
      <c r="J47924" s="1">
        <v>41059</v>
      </c>
      <c r="K47924">
        <v>0</v>
      </c>
      <c r="L47924">
        <v>25</v>
      </c>
      <c r="M47924" s="1">
        <v>40395</v>
      </c>
      <c r="N47924">
        <v>828</v>
      </c>
      <c r="O47924" t="s">
        <v>23</v>
      </c>
      <c r="P47924">
        <v>2</v>
      </c>
    </row>
    <row r="47925" spans="1:16" x14ac:dyDescent="0.2">
      <c r="A47925" t="s">
        <v>154081</v>
      </c>
      <c r="B47925" t="s">
        <v>163360</v>
      </c>
      <c r="C47925" s="1">
        <v>38398</v>
      </c>
      <c r="D47925" t="s">
        <v>154094</v>
      </c>
      <c r="E47925" t="s">
        <v>154084</v>
      </c>
      <c r="F47925" t="s">
        <v>163361</v>
      </c>
      <c r="G47925" t="s">
        <v>163362</v>
      </c>
      <c r="H47925" t="s">
        <v>154087</v>
      </c>
      <c r="I47925" t="s">
        <v>160712</v>
      </c>
      <c r="J47925" s="1">
        <v>39819</v>
      </c>
      <c r="K47925">
        <v>0</v>
      </c>
      <c r="L47925">
        <v>8</v>
      </c>
      <c r="M47925" s="1">
        <v>38631</v>
      </c>
      <c r="N47925">
        <v>233</v>
      </c>
      <c r="O47925" t="s">
        <v>23</v>
      </c>
      <c r="P47925">
        <v>2</v>
      </c>
    </row>
    <row r="47926" spans="1:16" x14ac:dyDescent="0.2">
      <c r="A47926" t="s">
        <v>154081</v>
      </c>
      <c r="B47926" t="s">
        <v>163363</v>
      </c>
      <c r="C47926" s="1">
        <v>37570</v>
      </c>
      <c r="D47926" t="s">
        <v>154626</v>
      </c>
      <c r="E47926" t="s">
        <v>154084</v>
      </c>
      <c r="F47926" t="s">
        <v>163364</v>
      </c>
      <c r="G47926" t="s">
        <v>163365</v>
      </c>
      <c r="H47926" t="s">
        <v>154087</v>
      </c>
      <c r="I47926" t="s">
        <v>163366</v>
      </c>
      <c r="J47926" s="1">
        <v>39814</v>
      </c>
      <c r="K47926">
        <v>0</v>
      </c>
      <c r="L47926">
        <v>3</v>
      </c>
      <c r="M47926" s="1">
        <v>37964</v>
      </c>
      <c r="N47926">
        <v>394</v>
      </c>
      <c r="O47926" t="s">
        <v>84</v>
      </c>
      <c r="P47926">
        <v>2</v>
      </c>
    </row>
    <row r="47927" spans="1:16" x14ac:dyDescent="0.2">
      <c r="A47927" t="s">
        <v>154081</v>
      </c>
      <c r="B47927" t="s">
        <v>163367</v>
      </c>
      <c r="C47927" s="1">
        <v>42002</v>
      </c>
      <c r="D47927" t="s">
        <v>154094</v>
      </c>
      <c r="E47927" t="s">
        <v>154084</v>
      </c>
      <c r="F47927" t="s">
        <v>163368</v>
      </c>
      <c r="G47927" t="s">
        <v>163369</v>
      </c>
      <c r="H47927" t="s">
        <v>154087</v>
      </c>
      <c r="I47927" t="s">
        <v>163370</v>
      </c>
      <c r="J47927" s="1">
        <v>42328</v>
      </c>
      <c r="K47927">
        <v>0</v>
      </c>
      <c r="L47927">
        <v>16</v>
      </c>
      <c r="M47927" s="1">
        <v>42323</v>
      </c>
      <c r="N47927">
        <v>321</v>
      </c>
      <c r="O47927" t="s">
        <v>84</v>
      </c>
      <c r="P47927">
        <v>2</v>
      </c>
    </row>
    <row r="47928" spans="1:16" x14ac:dyDescent="0.2">
      <c r="A47928" t="s">
        <v>154081</v>
      </c>
      <c r="B47928" t="s">
        <v>163371</v>
      </c>
      <c r="C47928" s="1">
        <v>39413</v>
      </c>
      <c r="D47928" t="s">
        <v>154176</v>
      </c>
      <c r="E47928" t="s">
        <v>154084</v>
      </c>
      <c r="F47928" t="s">
        <v>163372</v>
      </c>
      <c r="G47928" t="s">
        <v>163373</v>
      </c>
      <c r="H47928" t="s">
        <v>154087</v>
      </c>
      <c r="I47928" t="s">
        <v>75708</v>
      </c>
      <c r="J47928" s="1">
        <v>43574</v>
      </c>
      <c r="K47928">
        <v>0</v>
      </c>
      <c r="L47928">
        <v>14</v>
      </c>
      <c r="M47928" s="1">
        <v>40849</v>
      </c>
      <c r="N47928">
        <v>1436</v>
      </c>
      <c r="O47928" t="s">
        <v>23</v>
      </c>
      <c r="P47928">
        <v>2</v>
      </c>
    </row>
    <row r="47929" spans="1:16" x14ac:dyDescent="0.2">
      <c r="A47929" t="s">
        <v>154081</v>
      </c>
      <c r="B47929" t="s">
        <v>163374</v>
      </c>
      <c r="C47929" s="1">
        <v>39141</v>
      </c>
      <c r="D47929" t="s">
        <v>154219</v>
      </c>
      <c r="E47929" t="s">
        <v>154084</v>
      </c>
      <c r="F47929" t="s">
        <v>163375</v>
      </c>
      <c r="G47929" t="s">
        <v>163376</v>
      </c>
      <c r="H47929" t="s">
        <v>154087</v>
      </c>
      <c r="I47929" t="s">
        <v>62961</v>
      </c>
      <c r="J47929" s="1">
        <v>40410</v>
      </c>
      <c r="K47929">
        <v>0</v>
      </c>
      <c r="L47929">
        <v>10</v>
      </c>
      <c r="M47929" s="1">
        <v>40407</v>
      </c>
      <c r="N47929">
        <v>1266</v>
      </c>
      <c r="O47929" t="s">
        <v>23</v>
      </c>
      <c r="P47929">
        <v>2</v>
      </c>
    </row>
    <row r="47930" spans="1:16" x14ac:dyDescent="0.2">
      <c r="A47930" t="s">
        <v>154081</v>
      </c>
      <c r="B47930" t="s">
        <v>163377</v>
      </c>
      <c r="C47930" s="1">
        <v>40962</v>
      </c>
      <c r="D47930" t="s">
        <v>154674</v>
      </c>
      <c r="E47930" t="s">
        <v>154084</v>
      </c>
      <c r="F47930" t="s">
        <v>163378</v>
      </c>
      <c r="G47930" t="s">
        <v>163379</v>
      </c>
      <c r="H47930" t="s">
        <v>154087</v>
      </c>
      <c r="I47930" t="s">
        <v>157063</v>
      </c>
      <c r="J47930" s="1">
        <v>40970</v>
      </c>
      <c r="K47930">
        <v>0</v>
      </c>
      <c r="L47930">
        <v>13</v>
      </c>
      <c r="M47930" s="1">
        <v>40968</v>
      </c>
      <c r="N47930">
        <v>6</v>
      </c>
      <c r="O47930" t="s">
        <v>84</v>
      </c>
      <c r="P47930">
        <v>2</v>
      </c>
    </row>
    <row r="47931" spans="1:16" x14ac:dyDescent="0.2">
      <c r="A47931" t="s">
        <v>154081</v>
      </c>
      <c r="B47931" t="s">
        <v>163380</v>
      </c>
      <c r="C47931" s="1">
        <v>40850</v>
      </c>
      <c r="D47931" t="s">
        <v>154140</v>
      </c>
      <c r="E47931" t="s">
        <v>154084</v>
      </c>
      <c r="F47931" t="s">
        <v>163381</v>
      </c>
      <c r="G47931" t="s">
        <v>163382</v>
      </c>
      <c r="H47931" t="s">
        <v>154087</v>
      </c>
      <c r="I47931" t="s">
        <v>33479</v>
      </c>
      <c r="J47931" s="1">
        <v>40851</v>
      </c>
      <c r="K47931">
        <v>0</v>
      </c>
      <c r="L47931">
        <v>14</v>
      </c>
      <c r="M47931" s="1">
        <v>40851</v>
      </c>
      <c r="N47931">
        <v>1</v>
      </c>
      <c r="O47931" t="s">
        <v>84</v>
      </c>
      <c r="P47931">
        <v>2</v>
      </c>
    </row>
    <row r="47932" spans="1:16" x14ac:dyDescent="0.2">
      <c r="A47932" t="s">
        <v>154081</v>
      </c>
      <c r="B47932" t="s">
        <v>163383</v>
      </c>
      <c r="C47932" s="1">
        <v>39211</v>
      </c>
      <c r="D47932" t="s">
        <v>154094</v>
      </c>
      <c r="E47932" t="s">
        <v>154084</v>
      </c>
      <c r="F47932" t="s">
        <v>163384</v>
      </c>
      <c r="G47932" t="s">
        <v>163385</v>
      </c>
      <c r="H47932" t="s">
        <v>154087</v>
      </c>
      <c r="I47932" t="s">
        <v>154291</v>
      </c>
      <c r="J47932" s="1">
        <v>39823</v>
      </c>
      <c r="K47932">
        <v>0</v>
      </c>
      <c r="L47932">
        <v>11</v>
      </c>
      <c r="M47932" s="1">
        <v>39510</v>
      </c>
      <c r="N47932">
        <v>299</v>
      </c>
      <c r="O47932" t="s">
        <v>23</v>
      </c>
      <c r="P47932">
        <v>2</v>
      </c>
    </row>
    <row r="47933" spans="1:16" x14ac:dyDescent="0.2">
      <c r="A47933" t="s">
        <v>154081</v>
      </c>
      <c r="B47933" t="s">
        <v>163386</v>
      </c>
      <c r="C47933" s="1">
        <v>41101</v>
      </c>
      <c r="D47933" t="s">
        <v>154197</v>
      </c>
      <c r="E47933" t="s">
        <v>154084</v>
      </c>
      <c r="F47933" t="s">
        <v>163387</v>
      </c>
      <c r="G47933" t="s">
        <v>163388</v>
      </c>
      <c r="H47933" t="s">
        <v>154087</v>
      </c>
      <c r="I47933" t="s">
        <v>88167</v>
      </c>
      <c r="J47933" s="1">
        <v>41107</v>
      </c>
      <c r="K47933">
        <v>0</v>
      </c>
      <c r="L47933">
        <v>5</v>
      </c>
      <c r="M47933" s="1">
        <v>41103</v>
      </c>
      <c r="N47933">
        <v>2</v>
      </c>
      <c r="O47933" t="s">
        <v>84</v>
      </c>
      <c r="P47933">
        <v>2</v>
      </c>
    </row>
    <row r="47934" spans="1:16" x14ac:dyDescent="0.2">
      <c r="A47934" t="s">
        <v>154081</v>
      </c>
      <c r="B47934" t="s">
        <v>163389</v>
      </c>
      <c r="C47934" s="1">
        <v>41429</v>
      </c>
      <c r="D47934" t="s">
        <v>154094</v>
      </c>
      <c r="E47934" t="s">
        <v>154084</v>
      </c>
      <c r="F47934" t="s">
        <v>163390</v>
      </c>
      <c r="G47934" t="s">
        <v>163391</v>
      </c>
      <c r="H47934" t="s">
        <v>154087</v>
      </c>
      <c r="I47934" t="s">
        <v>163392</v>
      </c>
      <c r="J47934" s="1">
        <v>42004</v>
      </c>
      <c r="K47934">
        <v>0</v>
      </c>
      <c r="L47934">
        <v>5</v>
      </c>
      <c r="M47934" s="1">
        <v>41430</v>
      </c>
      <c r="N47934">
        <v>1</v>
      </c>
      <c r="O47934" t="s">
        <v>23</v>
      </c>
      <c r="P47934">
        <v>2</v>
      </c>
    </row>
    <row r="47935" spans="1:16" x14ac:dyDescent="0.2">
      <c r="A47935" t="s">
        <v>154081</v>
      </c>
      <c r="B47935" t="s">
        <v>163393</v>
      </c>
      <c r="C47935" s="1">
        <v>40357</v>
      </c>
      <c r="D47935" t="s">
        <v>154380</v>
      </c>
      <c r="E47935" t="s">
        <v>154084</v>
      </c>
      <c r="F47935" t="s">
        <v>163394</v>
      </c>
      <c r="G47935" t="s">
        <v>163395</v>
      </c>
      <c r="H47935" t="s">
        <v>154087</v>
      </c>
      <c r="I47935" t="s">
        <v>163396</v>
      </c>
      <c r="J47935" s="1">
        <v>41160</v>
      </c>
      <c r="K47935">
        <v>0</v>
      </c>
      <c r="L47935">
        <v>6</v>
      </c>
      <c r="M47935" s="1">
        <v>40459</v>
      </c>
      <c r="N47935">
        <v>102</v>
      </c>
      <c r="O47935" t="s">
        <v>23</v>
      </c>
      <c r="P47935">
        <v>2</v>
      </c>
    </row>
    <row r="47936" spans="1:16" x14ac:dyDescent="0.2">
      <c r="A47936" t="s">
        <v>154081</v>
      </c>
      <c r="B47936" t="s">
        <v>163397</v>
      </c>
      <c r="C47936" s="1">
        <v>39528</v>
      </c>
      <c r="D47936" t="s">
        <v>154083</v>
      </c>
      <c r="E47936" t="s">
        <v>154084</v>
      </c>
      <c r="F47936" t="s">
        <v>163398</v>
      </c>
      <c r="G47936" t="s">
        <v>163399</v>
      </c>
      <c r="H47936" t="s">
        <v>154087</v>
      </c>
      <c r="I47936" t="s">
        <v>163400</v>
      </c>
      <c r="J47936" s="1">
        <v>39826</v>
      </c>
      <c r="K47936">
        <v>0</v>
      </c>
      <c r="L47936">
        <v>5</v>
      </c>
      <c r="M47936" s="1">
        <v>39528</v>
      </c>
      <c r="N47936">
        <v>0</v>
      </c>
      <c r="O47936" t="s">
        <v>84</v>
      </c>
      <c r="P47936">
        <v>2</v>
      </c>
    </row>
    <row r="47937" spans="1:16" x14ac:dyDescent="0.2">
      <c r="A47937" t="s">
        <v>154081</v>
      </c>
      <c r="B47937" t="s">
        <v>163401</v>
      </c>
      <c r="C47937" s="1">
        <v>40834</v>
      </c>
      <c r="D47937" t="s">
        <v>154341</v>
      </c>
      <c r="E47937" t="s">
        <v>154084</v>
      </c>
      <c r="F47937" t="s">
        <v>163402</v>
      </c>
      <c r="G47937" t="s">
        <v>163403</v>
      </c>
      <c r="H47937" t="s">
        <v>154087</v>
      </c>
      <c r="I47937" t="s">
        <v>88167</v>
      </c>
      <c r="J47937" s="1">
        <v>41407</v>
      </c>
      <c r="K47937">
        <v>0</v>
      </c>
      <c r="L47937">
        <v>19</v>
      </c>
      <c r="M47937" s="1">
        <v>41077</v>
      </c>
      <c r="N47937">
        <v>243</v>
      </c>
      <c r="O47937" t="s">
        <v>84</v>
      </c>
      <c r="P47937">
        <v>2</v>
      </c>
    </row>
    <row r="47938" spans="1:16" x14ac:dyDescent="0.2">
      <c r="A47938" t="s">
        <v>154081</v>
      </c>
      <c r="B47938" t="s">
        <v>163404</v>
      </c>
      <c r="C47938" s="1">
        <v>40690</v>
      </c>
      <c r="D47938" t="s">
        <v>154094</v>
      </c>
      <c r="E47938" t="s">
        <v>154084</v>
      </c>
      <c r="F47938" t="s">
        <v>163405</v>
      </c>
      <c r="G47938" t="s">
        <v>163406</v>
      </c>
      <c r="H47938" t="s">
        <v>154087</v>
      </c>
      <c r="I47938" t="s">
        <v>154152</v>
      </c>
      <c r="J47938" s="1">
        <v>40732</v>
      </c>
      <c r="K47938">
        <v>0</v>
      </c>
      <c r="L47938">
        <v>5</v>
      </c>
      <c r="M47938" s="1">
        <v>40719</v>
      </c>
      <c r="N47938">
        <v>29</v>
      </c>
      <c r="O47938" t="s">
        <v>23</v>
      </c>
      <c r="P47938">
        <v>2</v>
      </c>
    </row>
    <row r="47939" spans="1:16" x14ac:dyDescent="0.2">
      <c r="A47939" t="s">
        <v>154081</v>
      </c>
      <c r="B47939" t="s">
        <v>163407</v>
      </c>
      <c r="C47939" s="1">
        <v>38691</v>
      </c>
      <c r="D47939" t="s">
        <v>154126</v>
      </c>
      <c r="E47939" t="s">
        <v>154084</v>
      </c>
      <c r="F47939" t="s">
        <v>163408</v>
      </c>
      <c r="G47939" t="s">
        <v>163409</v>
      </c>
      <c r="H47939" t="s">
        <v>154087</v>
      </c>
      <c r="I47939" t="s">
        <v>155295</v>
      </c>
      <c r="J47939" s="1">
        <v>39474</v>
      </c>
      <c r="K47939">
        <v>0</v>
      </c>
      <c r="L47939">
        <v>9</v>
      </c>
      <c r="M47939" s="1">
        <v>38950</v>
      </c>
      <c r="N47939">
        <v>259</v>
      </c>
      <c r="O47939" t="s">
        <v>23</v>
      </c>
      <c r="P47939">
        <v>2</v>
      </c>
    </row>
    <row r="47940" spans="1:16" x14ac:dyDescent="0.2">
      <c r="A47940" t="s">
        <v>154081</v>
      </c>
      <c r="B47940" t="s">
        <v>163410</v>
      </c>
      <c r="C47940" s="1">
        <v>41767</v>
      </c>
      <c r="D47940" t="s">
        <v>154094</v>
      </c>
      <c r="E47940" t="s">
        <v>154084</v>
      </c>
      <c r="F47940" t="s">
        <v>163411</v>
      </c>
      <c r="G47940" t="s">
        <v>163412</v>
      </c>
      <c r="H47940" t="s">
        <v>154087</v>
      </c>
      <c r="I47940" t="s">
        <v>88167</v>
      </c>
      <c r="J47940" s="1">
        <v>41775</v>
      </c>
      <c r="K47940">
        <v>0</v>
      </c>
      <c r="L47940">
        <v>3</v>
      </c>
      <c r="M47940" s="1">
        <v>41772</v>
      </c>
      <c r="N47940">
        <v>5</v>
      </c>
      <c r="O47940" t="s">
        <v>23</v>
      </c>
      <c r="P47940">
        <v>2</v>
      </c>
    </row>
    <row r="47941" spans="1:16" x14ac:dyDescent="0.2">
      <c r="A47941" t="s">
        <v>154081</v>
      </c>
      <c r="B47941" t="s">
        <v>163413</v>
      </c>
      <c r="C47941" s="1">
        <v>39919</v>
      </c>
      <c r="D47941" t="s">
        <v>154094</v>
      </c>
      <c r="E47941" t="s">
        <v>154084</v>
      </c>
      <c r="F47941" t="s">
        <v>163414</v>
      </c>
      <c r="G47941" t="s">
        <v>163415</v>
      </c>
      <c r="H47941" t="s">
        <v>154087</v>
      </c>
      <c r="I47941" t="s">
        <v>52455</v>
      </c>
      <c r="J47941" s="1">
        <v>39941</v>
      </c>
      <c r="K47941">
        <v>0</v>
      </c>
      <c r="L47941">
        <v>4</v>
      </c>
      <c r="M47941" s="1">
        <v>39932</v>
      </c>
      <c r="N47941">
        <v>13</v>
      </c>
      <c r="O47941" t="s">
        <v>23</v>
      </c>
      <c r="P47941">
        <v>2</v>
      </c>
    </row>
    <row r="47942" spans="1:16" x14ac:dyDescent="0.2">
      <c r="A47942" t="s">
        <v>154081</v>
      </c>
      <c r="B47942" t="s">
        <v>163416</v>
      </c>
      <c r="C47942" s="1">
        <v>39889</v>
      </c>
      <c r="D47942" t="s">
        <v>155812</v>
      </c>
      <c r="E47942" t="s">
        <v>154084</v>
      </c>
      <c r="F47942" t="s">
        <v>163417</v>
      </c>
      <c r="G47942" t="s">
        <v>163418</v>
      </c>
      <c r="H47942" t="s">
        <v>154087</v>
      </c>
      <c r="I47942" t="s">
        <v>154421</v>
      </c>
      <c r="J47942" s="1">
        <v>40824</v>
      </c>
      <c r="K47942">
        <v>0</v>
      </c>
      <c r="L47942">
        <v>11</v>
      </c>
      <c r="M47942" s="1">
        <v>40100</v>
      </c>
      <c r="N47942">
        <v>211</v>
      </c>
      <c r="O47942" t="s">
        <v>23</v>
      </c>
      <c r="P47942">
        <v>2</v>
      </c>
    </row>
    <row r="47943" spans="1:16" x14ac:dyDescent="0.2">
      <c r="A47943" t="s">
        <v>154081</v>
      </c>
      <c r="B47943" t="s">
        <v>163419</v>
      </c>
      <c r="C47943" s="1">
        <v>37383</v>
      </c>
      <c r="D47943" t="s">
        <v>154233</v>
      </c>
      <c r="E47943" t="s">
        <v>154084</v>
      </c>
      <c r="F47943" t="s">
        <v>163420</v>
      </c>
      <c r="G47943" t="s">
        <v>163421</v>
      </c>
      <c r="H47943" t="s">
        <v>154087</v>
      </c>
      <c r="I47943" t="s">
        <v>154129</v>
      </c>
      <c r="J47943" s="1">
        <v>39814</v>
      </c>
      <c r="K47943">
        <v>0</v>
      </c>
      <c r="L47943">
        <v>10</v>
      </c>
      <c r="M47943" s="1">
        <v>38198</v>
      </c>
      <c r="N47943">
        <v>815</v>
      </c>
      <c r="O47943" t="s">
        <v>23</v>
      </c>
      <c r="P47943">
        <v>2</v>
      </c>
    </row>
    <row r="47944" spans="1:16" x14ac:dyDescent="0.2">
      <c r="A47944" t="s">
        <v>154081</v>
      </c>
      <c r="B47944" t="s">
        <v>163422</v>
      </c>
      <c r="C47944" s="1">
        <v>38642</v>
      </c>
      <c r="D47944" t="s">
        <v>154094</v>
      </c>
      <c r="E47944" t="s">
        <v>154084</v>
      </c>
      <c r="F47944" t="s">
        <v>163423</v>
      </c>
      <c r="G47944" t="s">
        <v>163424</v>
      </c>
      <c r="H47944" t="s">
        <v>154087</v>
      </c>
      <c r="I47944" t="s">
        <v>163425</v>
      </c>
      <c r="J47944" s="1">
        <v>39820</v>
      </c>
      <c r="K47944">
        <v>0</v>
      </c>
      <c r="L47944">
        <v>21</v>
      </c>
      <c r="M47944" s="1">
        <v>38645</v>
      </c>
      <c r="N47944">
        <v>3</v>
      </c>
      <c r="O47944" t="s">
        <v>23</v>
      </c>
      <c r="P47944">
        <v>2</v>
      </c>
    </row>
    <row r="47945" spans="1:16" x14ac:dyDescent="0.2">
      <c r="A47945" t="s">
        <v>154081</v>
      </c>
      <c r="B47945" t="s">
        <v>163426</v>
      </c>
      <c r="C47945" s="1">
        <v>38760</v>
      </c>
      <c r="D47945" t="s">
        <v>154112</v>
      </c>
      <c r="E47945" t="s">
        <v>154084</v>
      </c>
      <c r="F47945" t="s">
        <v>163427</v>
      </c>
      <c r="G47945" t="s">
        <v>159984</v>
      </c>
      <c r="H47945" t="s">
        <v>154087</v>
      </c>
      <c r="I47945" t="s">
        <v>154949</v>
      </c>
      <c r="J47945" s="1">
        <v>39987</v>
      </c>
      <c r="K47945">
        <v>0</v>
      </c>
      <c r="L47945">
        <v>3</v>
      </c>
      <c r="M47945" s="1">
        <v>38806</v>
      </c>
      <c r="N47945">
        <v>46</v>
      </c>
      <c r="O47945" t="s">
        <v>23</v>
      </c>
      <c r="P47945">
        <v>2</v>
      </c>
    </row>
    <row r="47946" spans="1:16" x14ac:dyDescent="0.2">
      <c r="A47946" t="s">
        <v>154081</v>
      </c>
      <c r="B47946" t="s">
        <v>163428</v>
      </c>
      <c r="C47946" s="1">
        <v>40645</v>
      </c>
      <c r="D47946" t="s">
        <v>154094</v>
      </c>
      <c r="E47946" t="s">
        <v>154084</v>
      </c>
      <c r="F47946" t="s">
        <v>163429</v>
      </c>
      <c r="G47946" t="s">
        <v>163430</v>
      </c>
      <c r="H47946" t="s">
        <v>154087</v>
      </c>
      <c r="I47946" t="s">
        <v>159270</v>
      </c>
      <c r="J47946" s="1">
        <v>40648</v>
      </c>
      <c r="K47946">
        <v>0</v>
      </c>
      <c r="L47946">
        <v>7</v>
      </c>
      <c r="M47946" s="1">
        <v>40645</v>
      </c>
      <c r="N47946">
        <v>0</v>
      </c>
      <c r="O47946" t="s">
        <v>23</v>
      </c>
      <c r="P47946">
        <v>2</v>
      </c>
    </row>
    <row r="47947" spans="1:16" x14ac:dyDescent="0.2">
      <c r="A47947" t="s">
        <v>154081</v>
      </c>
      <c r="B47947" t="s">
        <v>163431</v>
      </c>
      <c r="C47947" s="1">
        <v>38535</v>
      </c>
      <c r="D47947" t="s">
        <v>154094</v>
      </c>
      <c r="E47947" t="s">
        <v>154084</v>
      </c>
      <c r="F47947" t="s">
        <v>163432</v>
      </c>
      <c r="G47947" t="s">
        <v>163433</v>
      </c>
      <c r="H47947" t="s">
        <v>154087</v>
      </c>
      <c r="I47947" t="s">
        <v>163434</v>
      </c>
      <c r="J47947" s="1">
        <v>42374</v>
      </c>
      <c r="K47947">
        <v>0</v>
      </c>
      <c r="L47947">
        <v>16</v>
      </c>
      <c r="M47947" s="1">
        <v>39413</v>
      </c>
      <c r="N47947">
        <v>878</v>
      </c>
      <c r="O47947" t="s">
        <v>84</v>
      </c>
      <c r="P47947">
        <v>2</v>
      </c>
    </row>
    <row r="47948" spans="1:16" x14ac:dyDescent="0.2">
      <c r="A47948" t="s">
        <v>154081</v>
      </c>
      <c r="B47948" t="s">
        <v>163435</v>
      </c>
      <c r="C47948" s="1">
        <v>40229</v>
      </c>
      <c r="D47948" t="s">
        <v>154375</v>
      </c>
      <c r="E47948" t="s">
        <v>154084</v>
      </c>
      <c r="F47948" t="s">
        <v>163436</v>
      </c>
      <c r="G47948" t="s">
        <v>163437</v>
      </c>
      <c r="H47948" t="s">
        <v>154087</v>
      </c>
      <c r="I47948" t="s">
        <v>154133</v>
      </c>
      <c r="J47948" s="1">
        <v>40242</v>
      </c>
      <c r="K47948">
        <v>0</v>
      </c>
      <c r="L47948">
        <v>6</v>
      </c>
      <c r="M47948" s="1">
        <v>40231</v>
      </c>
      <c r="N47948">
        <v>2</v>
      </c>
      <c r="O47948" t="s">
        <v>63</v>
      </c>
      <c r="P47948">
        <v>1</v>
      </c>
    </row>
    <row r="47949" spans="1:16" x14ac:dyDescent="0.2">
      <c r="A47949" t="s">
        <v>154081</v>
      </c>
      <c r="B47949" t="s">
        <v>163438</v>
      </c>
      <c r="C47949" s="1">
        <v>40632</v>
      </c>
      <c r="D47949" t="s">
        <v>154094</v>
      </c>
      <c r="E47949" t="s">
        <v>154084</v>
      </c>
      <c r="F47949" t="s">
        <v>163439</v>
      </c>
      <c r="G47949" t="s">
        <v>163440</v>
      </c>
      <c r="H47949" t="s">
        <v>154087</v>
      </c>
      <c r="I47949" t="s">
        <v>163441</v>
      </c>
      <c r="J47949" s="1">
        <v>40648</v>
      </c>
      <c r="K47949">
        <v>0</v>
      </c>
      <c r="L47949">
        <v>10</v>
      </c>
      <c r="M47949" s="1">
        <v>40641</v>
      </c>
      <c r="N47949">
        <v>9</v>
      </c>
      <c r="O47949" t="s">
        <v>23</v>
      </c>
      <c r="P47949">
        <v>2</v>
      </c>
    </row>
    <row r="47950" spans="1:16" x14ac:dyDescent="0.2">
      <c r="A47950" t="s">
        <v>154081</v>
      </c>
      <c r="B47950" t="s">
        <v>163442</v>
      </c>
      <c r="C47950" s="1">
        <v>40734</v>
      </c>
      <c r="D47950" t="s">
        <v>154094</v>
      </c>
      <c r="E47950" t="s">
        <v>154084</v>
      </c>
      <c r="F47950" t="s">
        <v>163443</v>
      </c>
      <c r="G47950" t="s">
        <v>163444</v>
      </c>
      <c r="H47950" t="s">
        <v>154087</v>
      </c>
      <c r="I47950" t="s">
        <v>163445</v>
      </c>
      <c r="J47950" s="1">
        <v>40984</v>
      </c>
      <c r="K47950">
        <v>0</v>
      </c>
      <c r="L47950">
        <v>8</v>
      </c>
      <c r="M47950" s="1">
        <v>40980</v>
      </c>
      <c r="N47950">
        <v>246</v>
      </c>
      <c r="O47950" t="s">
        <v>23</v>
      </c>
      <c r="P47950">
        <v>2</v>
      </c>
    </row>
    <row r="47951" spans="1:16" x14ac:dyDescent="0.2">
      <c r="A47951" t="s">
        <v>154081</v>
      </c>
      <c r="B47951" t="s">
        <v>163446</v>
      </c>
      <c r="C47951" s="1">
        <v>40723</v>
      </c>
      <c r="D47951" t="s">
        <v>154094</v>
      </c>
      <c r="E47951" t="s">
        <v>154084</v>
      </c>
      <c r="F47951" t="s">
        <v>163447</v>
      </c>
      <c r="G47951" t="s">
        <v>163448</v>
      </c>
      <c r="H47951" t="s">
        <v>154087</v>
      </c>
      <c r="I47951" t="s">
        <v>163449</v>
      </c>
      <c r="J47951" s="1">
        <v>41194</v>
      </c>
      <c r="K47951">
        <v>0</v>
      </c>
      <c r="L47951">
        <v>13</v>
      </c>
      <c r="M47951" s="1">
        <v>41194</v>
      </c>
      <c r="N47951">
        <v>471</v>
      </c>
      <c r="O47951" t="s">
        <v>84</v>
      </c>
      <c r="P47951">
        <v>2</v>
      </c>
    </row>
    <row r="47952" spans="1:16" x14ac:dyDescent="0.2">
      <c r="A47952" t="s">
        <v>154081</v>
      </c>
      <c r="B47952" t="s">
        <v>163450</v>
      </c>
      <c r="C47952" s="1">
        <v>38600</v>
      </c>
      <c r="D47952" t="s">
        <v>154094</v>
      </c>
      <c r="E47952" t="s">
        <v>154084</v>
      </c>
      <c r="F47952" t="s">
        <v>163451</v>
      </c>
      <c r="G47952" t="s">
        <v>163452</v>
      </c>
      <c r="H47952" t="s">
        <v>154087</v>
      </c>
      <c r="I47952" t="s">
        <v>154160</v>
      </c>
      <c r="J47952" s="1">
        <v>39819</v>
      </c>
      <c r="K47952">
        <v>0</v>
      </c>
      <c r="L47952">
        <v>18</v>
      </c>
      <c r="M47952" s="1">
        <v>38645</v>
      </c>
      <c r="N47952">
        <v>45</v>
      </c>
      <c r="O47952" t="s">
        <v>23</v>
      </c>
      <c r="P47952">
        <v>2</v>
      </c>
    </row>
    <row r="47953" spans="1:16" x14ac:dyDescent="0.2">
      <c r="A47953" t="s">
        <v>154081</v>
      </c>
      <c r="B47953" t="s">
        <v>163453</v>
      </c>
      <c r="C47953" s="1">
        <v>38752</v>
      </c>
      <c r="D47953" t="s">
        <v>154094</v>
      </c>
      <c r="E47953" t="s">
        <v>154084</v>
      </c>
      <c r="F47953" t="s">
        <v>163454</v>
      </c>
      <c r="G47953" t="s">
        <v>163455</v>
      </c>
      <c r="H47953" t="s">
        <v>154087</v>
      </c>
      <c r="I47953" t="s">
        <v>155749</v>
      </c>
      <c r="J47953" s="1">
        <v>39475</v>
      </c>
      <c r="K47953">
        <v>0</v>
      </c>
      <c r="L47953">
        <v>3</v>
      </c>
      <c r="M47953" s="1">
        <v>38776</v>
      </c>
      <c r="N47953">
        <v>24</v>
      </c>
      <c r="O47953" t="s">
        <v>23</v>
      </c>
      <c r="P47953">
        <v>2</v>
      </c>
    </row>
    <row r="47954" spans="1:16" x14ac:dyDescent="0.2">
      <c r="A47954" t="s">
        <v>154081</v>
      </c>
      <c r="B47954" t="s">
        <v>163456</v>
      </c>
      <c r="C47954" s="1">
        <v>40606</v>
      </c>
      <c r="D47954" t="s">
        <v>154083</v>
      </c>
      <c r="E47954" t="s">
        <v>154084</v>
      </c>
      <c r="F47954" t="s">
        <v>163457</v>
      </c>
      <c r="G47954" t="s">
        <v>163458</v>
      </c>
      <c r="H47954" t="s">
        <v>154087</v>
      </c>
      <c r="I47954" t="s">
        <v>35644</v>
      </c>
      <c r="J47954" s="1">
        <v>40826</v>
      </c>
      <c r="K47954">
        <v>0</v>
      </c>
      <c r="L47954">
        <v>7</v>
      </c>
      <c r="M47954" s="1">
        <v>40609</v>
      </c>
      <c r="N47954">
        <v>3</v>
      </c>
      <c r="O47954" t="s">
        <v>23</v>
      </c>
      <c r="P47954">
        <v>2</v>
      </c>
    </row>
    <row r="47955" spans="1:16" x14ac:dyDescent="0.2">
      <c r="A47955" t="s">
        <v>154081</v>
      </c>
      <c r="B47955" t="s">
        <v>163459</v>
      </c>
      <c r="C47955" s="1">
        <v>40222</v>
      </c>
      <c r="D47955" t="s">
        <v>154094</v>
      </c>
      <c r="E47955" t="s">
        <v>154084</v>
      </c>
      <c r="F47955" t="s">
        <v>163460</v>
      </c>
      <c r="G47955" t="s">
        <v>163461</v>
      </c>
      <c r="H47955" t="s">
        <v>154087</v>
      </c>
      <c r="I47955" t="s">
        <v>162216</v>
      </c>
      <c r="J47955" s="1">
        <v>41642</v>
      </c>
      <c r="K47955">
        <v>0</v>
      </c>
      <c r="L47955">
        <v>4</v>
      </c>
      <c r="M47955" s="1">
        <v>41634</v>
      </c>
      <c r="N47955">
        <v>1412</v>
      </c>
      <c r="O47955" t="s">
        <v>23</v>
      </c>
      <c r="P47955">
        <v>2</v>
      </c>
    </row>
    <row r="47956" spans="1:16" x14ac:dyDescent="0.2">
      <c r="A47956" t="s">
        <v>154081</v>
      </c>
      <c r="B47956" t="s">
        <v>163462</v>
      </c>
      <c r="C47956" s="1">
        <v>41759</v>
      </c>
      <c r="D47956" t="s">
        <v>161986</v>
      </c>
      <c r="E47956" t="s">
        <v>154084</v>
      </c>
      <c r="F47956" t="s">
        <v>163463</v>
      </c>
      <c r="G47956" t="s">
        <v>163464</v>
      </c>
      <c r="H47956" t="s">
        <v>154087</v>
      </c>
      <c r="I47956" t="s">
        <v>88167</v>
      </c>
      <c r="J47956" s="1">
        <v>42195</v>
      </c>
      <c r="K47956">
        <v>0</v>
      </c>
      <c r="L47956">
        <v>4</v>
      </c>
      <c r="M47956" s="1">
        <v>42185</v>
      </c>
      <c r="N47956">
        <v>426</v>
      </c>
      <c r="O47956" t="s">
        <v>23</v>
      </c>
      <c r="P47956">
        <v>2</v>
      </c>
    </row>
    <row r="47957" spans="1:16" x14ac:dyDescent="0.2">
      <c r="A47957" t="s">
        <v>154081</v>
      </c>
      <c r="B47957" t="s">
        <v>163465</v>
      </c>
      <c r="C47957" s="1">
        <v>41755</v>
      </c>
      <c r="D47957" t="s">
        <v>158516</v>
      </c>
      <c r="E47957" t="s">
        <v>154084</v>
      </c>
      <c r="F47957" t="s">
        <v>163466</v>
      </c>
      <c r="G47957" t="s">
        <v>163467</v>
      </c>
      <c r="H47957" t="s">
        <v>154087</v>
      </c>
      <c r="I47957" t="s">
        <v>163468</v>
      </c>
      <c r="J47957" s="1">
        <v>42723</v>
      </c>
      <c r="K47957">
        <v>0</v>
      </c>
      <c r="L47957">
        <v>23</v>
      </c>
      <c r="M47957" s="1">
        <v>42672</v>
      </c>
      <c r="N47957">
        <v>917</v>
      </c>
      <c r="O47957" t="s">
        <v>84</v>
      </c>
      <c r="P47957">
        <v>2</v>
      </c>
    </row>
    <row r="47958" spans="1:16" x14ac:dyDescent="0.2">
      <c r="A47958" t="s">
        <v>154081</v>
      </c>
      <c r="B47958" t="s">
        <v>163469</v>
      </c>
      <c r="C47958" s="1">
        <v>40626</v>
      </c>
      <c r="D47958" t="s">
        <v>154094</v>
      </c>
      <c r="E47958" t="s">
        <v>154084</v>
      </c>
      <c r="F47958" t="s">
        <v>163470</v>
      </c>
      <c r="G47958" t="s">
        <v>163471</v>
      </c>
      <c r="H47958" t="s">
        <v>154087</v>
      </c>
      <c r="I47958" t="s">
        <v>157034</v>
      </c>
      <c r="J47958" s="1">
        <v>41078</v>
      </c>
      <c r="K47958">
        <v>0</v>
      </c>
      <c r="L47958">
        <v>9</v>
      </c>
      <c r="M47958" s="1">
        <v>40993</v>
      </c>
      <c r="N47958">
        <v>367</v>
      </c>
      <c r="O47958" t="s">
        <v>23</v>
      </c>
      <c r="P47958">
        <v>2</v>
      </c>
    </row>
    <row r="47959" spans="1:16" x14ac:dyDescent="0.2">
      <c r="A47959" t="s">
        <v>154081</v>
      </c>
      <c r="B47959" t="s">
        <v>163472</v>
      </c>
      <c r="C47959" s="1">
        <v>38943</v>
      </c>
      <c r="D47959" t="s">
        <v>154149</v>
      </c>
      <c r="E47959" t="s">
        <v>154084</v>
      </c>
      <c r="F47959" t="s">
        <v>163473</v>
      </c>
      <c r="G47959" t="s">
        <v>163474</v>
      </c>
      <c r="H47959" t="s">
        <v>154087</v>
      </c>
      <c r="I47959" t="s">
        <v>163475</v>
      </c>
      <c r="J47959" s="1">
        <v>39474</v>
      </c>
      <c r="K47959">
        <v>0</v>
      </c>
      <c r="L47959">
        <v>4</v>
      </c>
      <c r="M47959" s="1">
        <v>39027</v>
      </c>
      <c r="N47959">
        <v>84</v>
      </c>
      <c r="O47959" t="s">
        <v>91</v>
      </c>
      <c r="P47959">
        <v>4</v>
      </c>
    </row>
    <row r="47960" spans="1:16" x14ac:dyDescent="0.2">
      <c r="A47960" t="s">
        <v>154081</v>
      </c>
      <c r="B47960" t="s">
        <v>163476</v>
      </c>
      <c r="C47960" s="1">
        <v>39788</v>
      </c>
      <c r="D47960" t="s">
        <v>154094</v>
      </c>
      <c r="E47960" t="s">
        <v>154084</v>
      </c>
      <c r="F47960" t="s">
        <v>163477</v>
      </c>
      <c r="G47960" t="s">
        <v>163478</v>
      </c>
      <c r="H47960" t="s">
        <v>154087</v>
      </c>
      <c r="I47960" t="s">
        <v>62961</v>
      </c>
      <c r="J47960" s="1">
        <v>40410</v>
      </c>
      <c r="K47960">
        <v>0</v>
      </c>
      <c r="L47960">
        <v>7</v>
      </c>
      <c r="M47960" s="1">
        <v>40391</v>
      </c>
      <c r="N47960">
        <v>603</v>
      </c>
      <c r="O47960" t="s">
        <v>23</v>
      </c>
      <c r="P47960">
        <v>2</v>
      </c>
    </row>
    <row r="47961" spans="1:16" x14ac:dyDescent="0.2">
      <c r="A47961" t="s">
        <v>154081</v>
      </c>
      <c r="B47961" t="s">
        <v>163479</v>
      </c>
      <c r="C47961" s="1">
        <v>40454</v>
      </c>
      <c r="D47961" t="s">
        <v>154094</v>
      </c>
      <c r="E47961" t="s">
        <v>154084</v>
      </c>
      <c r="F47961" t="s">
        <v>163480</v>
      </c>
      <c r="G47961" t="s">
        <v>163481</v>
      </c>
      <c r="H47961" t="s">
        <v>154087</v>
      </c>
      <c r="I47961" t="s">
        <v>163482</v>
      </c>
      <c r="J47961" s="1">
        <v>40879</v>
      </c>
      <c r="K47961">
        <v>0</v>
      </c>
      <c r="L47961">
        <v>14</v>
      </c>
      <c r="M47961" s="1">
        <v>40872</v>
      </c>
      <c r="N47961">
        <v>418</v>
      </c>
      <c r="O47961" t="s">
        <v>23</v>
      </c>
      <c r="P47961">
        <v>2</v>
      </c>
    </row>
    <row r="47962" spans="1:16" x14ac:dyDescent="0.2">
      <c r="A47962" t="s">
        <v>154081</v>
      </c>
      <c r="B47962" t="s">
        <v>163483</v>
      </c>
      <c r="C47962" s="1">
        <v>40144</v>
      </c>
      <c r="D47962" t="s">
        <v>154140</v>
      </c>
      <c r="E47962" t="s">
        <v>154084</v>
      </c>
      <c r="F47962" t="s">
        <v>163484</v>
      </c>
      <c r="G47962" t="s">
        <v>163485</v>
      </c>
      <c r="H47962" t="s">
        <v>60813</v>
      </c>
      <c r="I47962" t="s">
        <v>62961</v>
      </c>
      <c r="J47962" s="1">
        <v>40165</v>
      </c>
      <c r="K47962">
        <v>0</v>
      </c>
      <c r="L47962">
        <v>9</v>
      </c>
      <c r="M47962" s="1">
        <v>40158</v>
      </c>
      <c r="N47962">
        <v>14</v>
      </c>
      <c r="O47962" t="s">
        <v>23</v>
      </c>
      <c r="P47962">
        <v>2</v>
      </c>
    </row>
    <row r="47963" spans="1:16" x14ac:dyDescent="0.2">
      <c r="A47963" t="s">
        <v>154081</v>
      </c>
      <c r="B47963" t="s">
        <v>163486</v>
      </c>
      <c r="C47963" s="1">
        <v>41274</v>
      </c>
      <c r="D47963" t="s">
        <v>154149</v>
      </c>
      <c r="E47963" t="s">
        <v>154084</v>
      </c>
      <c r="F47963" t="s">
        <v>163487</v>
      </c>
      <c r="G47963" t="s">
        <v>163488</v>
      </c>
      <c r="H47963" t="s">
        <v>154087</v>
      </c>
      <c r="I47963" t="s">
        <v>154869</v>
      </c>
      <c r="J47963" s="1">
        <v>42342</v>
      </c>
      <c r="K47963">
        <v>0</v>
      </c>
      <c r="L47963">
        <v>11</v>
      </c>
      <c r="M47963" s="1">
        <v>42339</v>
      </c>
      <c r="N47963">
        <v>1065</v>
      </c>
      <c r="O47963" t="s">
        <v>84</v>
      </c>
      <c r="P47963">
        <v>2</v>
      </c>
    </row>
    <row r="47964" spans="1:16" x14ac:dyDescent="0.2">
      <c r="A47964" t="s">
        <v>154081</v>
      </c>
      <c r="B47964" t="s">
        <v>163489</v>
      </c>
      <c r="C47964" s="1">
        <v>41819</v>
      </c>
      <c r="D47964" t="s">
        <v>156930</v>
      </c>
      <c r="E47964" t="s">
        <v>154084</v>
      </c>
      <c r="F47964" t="s">
        <v>163490</v>
      </c>
      <c r="G47964" t="s">
        <v>163491</v>
      </c>
      <c r="H47964" t="s">
        <v>154087</v>
      </c>
      <c r="I47964" t="s">
        <v>154321</v>
      </c>
      <c r="J47964" s="1">
        <v>42111</v>
      </c>
      <c r="K47964">
        <v>0</v>
      </c>
      <c r="L47964">
        <v>3</v>
      </c>
      <c r="M47964" s="1">
        <v>42100</v>
      </c>
      <c r="N47964">
        <v>281</v>
      </c>
      <c r="O47964" t="s">
        <v>23</v>
      </c>
      <c r="P47964">
        <v>2</v>
      </c>
    </row>
    <row r="47965" spans="1:16" x14ac:dyDescent="0.2">
      <c r="A47965" t="s">
        <v>154081</v>
      </c>
      <c r="B47965" t="s">
        <v>163492</v>
      </c>
      <c r="C47965" s="1">
        <v>39556</v>
      </c>
      <c r="D47965" t="s">
        <v>154094</v>
      </c>
      <c r="E47965" t="s">
        <v>154084</v>
      </c>
      <c r="F47965" t="s">
        <v>163493</v>
      </c>
      <c r="G47965" t="s">
        <v>163494</v>
      </c>
      <c r="H47965" t="s">
        <v>154087</v>
      </c>
      <c r="I47965" t="s">
        <v>163495</v>
      </c>
      <c r="J47965" s="1">
        <v>39787</v>
      </c>
      <c r="K47965">
        <v>0</v>
      </c>
      <c r="L47965">
        <v>5</v>
      </c>
      <c r="M47965" s="1">
        <v>39783</v>
      </c>
      <c r="N47965">
        <v>227</v>
      </c>
      <c r="O47965" t="s">
        <v>23</v>
      </c>
      <c r="P47965">
        <v>2</v>
      </c>
    </row>
    <row r="47966" spans="1:16" x14ac:dyDescent="0.2">
      <c r="A47966" t="s">
        <v>154081</v>
      </c>
      <c r="B47966" t="s">
        <v>163496</v>
      </c>
      <c r="C47966" s="1">
        <v>37950</v>
      </c>
      <c r="D47966" t="s">
        <v>154094</v>
      </c>
      <c r="E47966" t="s">
        <v>154084</v>
      </c>
      <c r="F47966" t="s">
        <v>163497</v>
      </c>
      <c r="G47966" t="s">
        <v>163498</v>
      </c>
      <c r="H47966" t="s">
        <v>154087</v>
      </c>
      <c r="I47966" t="s">
        <v>5604</v>
      </c>
      <c r="J47966" s="1">
        <v>39465</v>
      </c>
      <c r="K47966">
        <v>0</v>
      </c>
      <c r="L47966">
        <v>4</v>
      </c>
      <c r="M47966" s="1">
        <v>38356</v>
      </c>
      <c r="N47966">
        <v>406</v>
      </c>
      <c r="O47966" t="s">
        <v>136</v>
      </c>
      <c r="P47966">
        <v>5</v>
      </c>
    </row>
    <row r="47967" spans="1:16" x14ac:dyDescent="0.2">
      <c r="A47967" t="s">
        <v>154081</v>
      </c>
      <c r="B47967" t="s">
        <v>163499</v>
      </c>
      <c r="C47967" s="1">
        <v>39823</v>
      </c>
      <c r="D47967" t="s">
        <v>156930</v>
      </c>
      <c r="E47967" t="s">
        <v>154084</v>
      </c>
      <c r="F47967" t="s">
        <v>163500</v>
      </c>
      <c r="G47967" t="s">
        <v>163501</v>
      </c>
      <c r="H47967" t="s">
        <v>154087</v>
      </c>
      <c r="I47967" t="s">
        <v>163502</v>
      </c>
      <c r="J47967" s="1">
        <v>41855</v>
      </c>
      <c r="K47967">
        <v>0</v>
      </c>
      <c r="L47967">
        <v>9</v>
      </c>
      <c r="M47967" s="1">
        <v>40443</v>
      </c>
      <c r="N47967">
        <v>620</v>
      </c>
      <c r="O47967" t="s">
        <v>23</v>
      </c>
      <c r="P47967">
        <v>2</v>
      </c>
    </row>
    <row r="47968" spans="1:16" x14ac:dyDescent="0.2">
      <c r="A47968" t="s">
        <v>154081</v>
      </c>
      <c r="B47968" t="s">
        <v>163503</v>
      </c>
      <c r="C47968" s="1">
        <v>40102</v>
      </c>
      <c r="D47968" t="s">
        <v>154375</v>
      </c>
      <c r="E47968" t="s">
        <v>154084</v>
      </c>
      <c r="F47968" t="s">
        <v>163504</v>
      </c>
      <c r="G47968" t="s">
        <v>163505</v>
      </c>
      <c r="H47968" t="s">
        <v>154087</v>
      </c>
      <c r="I47968" t="s">
        <v>154383</v>
      </c>
      <c r="J47968" s="1">
        <v>40288</v>
      </c>
      <c r="K47968">
        <v>0</v>
      </c>
      <c r="L47968">
        <v>19</v>
      </c>
      <c r="M47968" s="1">
        <v>40281</v>
      </c>
      <c r="N47968">
        <v>179</v>
      </c>
      <c r="O47968" t="s">
        <v>63</v>
      </c>
      <c r="P47968">
        <v>1</v>
      </c>
    </row>
    <row r="47969" spans="1:16" x14ac:dyDescent="0.2">
      <c r="A47969" t="s">
        <v>154081</v>
      </c>
      <c r="B47969" t="s">
        <v>163506</v>
      </c>
      <c r="C47969" s="1">
        <v>41240</v>
      </c>
      <c r="D47969" t="s">
        <v>154126</v>
      </c>
      <c r="E47969" t="s">
        <v>154084</v>
      </c>
      <c r="F47969" t="s">
        <v>163507</v>
      </c>
      <c r="G47969" t="s">
        <v>163508</v>
      </c>
      <c r="H47969" t="s">
        <v>154087</v>
      </c>
      <c r="I47969" t="s">
        <v>154869</v>
      </c>
      <c r="J47969" s="1">
        <v>42125</v>
      </c>
      <c r="K47969">
        <v>0</v>
      </c>
      <c r="L47969">
        <v>6</v>
      </c>
      <c r="M47969" s="1">
        <v>42124</v>
      </c>
      <c r="N47969">
        <v>884</v>
      </c>
      <c r="O47969" t="s">
        <v>84</v>
      </c>
      <c r="P47969">
        <v>2</v>
      </c>
    </row>
    <row r="47970" spans="1:16" x14ac:dyDescent="0.2">
      <c r="A47970" t="s">
        <v>154081</v>
      </c>
      <c r="B47970" t="s">
        <v>163509</v>
      </c>
      <c r="C47970" s="1">
        <v>38178</v>
      </c>
      <c r="D47970" t="s">
        <v>154094</v>
      </c>
      <c r="E47970" t="s">
        <v>154084</v>
      </c>
      <c r="F47970" t="s">
        <v>163510</v>
      </c>
      <c r="G47970" t="s">
        <v>163511</v>
      </c>
      <c r="H47970" t="s">
        <v>154087</v>
      </c>
      <c r="I47970" t="s">
        <v>163512</v>
      </c>
      <c r="J47970" s="1">
        <v>42374</v>
      </c>
      <c r="K47970">
        <v>0</v>
      </c>
      <c r="L47970">
        <v>4</v>
      </c>
      <c r="M47970" s="1">
        <v>38629</v>
      </c>
      <c r="N47970">
        <v>451</v>
      </c>
      <c r="O47970" t="s">
        <v>23</v>
      </c>
      <c r="P47970">
        <v>2</v>
      </c>
    </row>
    <row r="47971" spans="1:16" x14ac:dyDescent="0.2">
      <c r="A47971" t="s">
        <v>154081</v>
      </c>
      <c r="B47971" t="s">
        <v>163513</v>
      </c>
      <c r="C47971" s="1">
        <v>41175</v>
      </c>
      <c r="D47971" t="s">
        <v>154326</v>
      </c>
      <c r="E47971" t="s">
        <v>154084</v>
      </c>
      <c r="F47971" t="s">
        <v>163514</v>
      </c>
      <c r="G47971" t="s">
        <v>163515</v>
      </c>
      <c r="H47971" t="s">
        <v>154087</v>
      </c>
      <c r="I47971" t="s">
        <v>163516</v>
      </c>
      <c r="J47971" s="1">
        <v>41194</v>
      </c>
      <c r="K47971">
        <v>0</v>
      </c>
      <c r="L47971">
        <v>8</v>
      </c>
      <c r="M47971" s="1">
        <v>41181</v>
      </c>
      <c r="N47971">
        <v>6</v>
      </c>
      <c r="O47971" t="s">
        <v>23</v>
      </c>
      <c r="P47971">
        <v>2</v>
      </c>
    </row>
    <row r="47972" spans="1:16" x14ac:dyDescent="0.2">
      <c r="A47972" t="s">
        <v>154081</v>
      </c>
      <c r="B47972" t="s">
        <v>163517</v>
      </c>
      <c r="C47972" s="1">
        <v>40904</v>
      </c>
      <c r="D47972" t="s">
        <v>156930</v>
      </c>
      <c r="E47972" t="s">
        <v>154084</v>
      </c>
      <c r="F47972" t="s">
        <v>163518</v>
      </c>
      <c r="G47972" t="s">
        <v>163519</v>
      </c>
      <c r="H47972" t="s">
        <v>154087</v>
      </c>
      <c r="I47972" t="s">
        <v>154228</v>
      </c>
      <c r="J47972" s="1">
        <v>40921</v>
      </c>
      <c r="K47972">
        <v>0</v>
      </c>
      <c r="L47972">
        <v>5</v>
      </c>
      <c r="M47972" s="1">
        <v>40907</v>
      </c>
      <c r="N47972">
        <v>3</v>
      </c>
      <c r="O47972" t="s">
        <v>23</v>
      </c>
      <c r="P47972">
        <v>2</v>
      </c>
    </row>
    <row r="47973" spans="1:16" x14ac:dyDescent="0.2">
      <c r="A47973" t="s">
        <v>154081</v>
      </c>
      <c r="B47973" t="s">
        <v>163520</v>
      </c>
      <c r="C47973" s="1">
        <v>42730</v>
      </c>
      <c r="D47973" t="s">
        <v>154385</v>
      </c>
      <c r="E47973" t="s">
        <v>154084</v>
      </c>
      <c r="F47973" t="s">
        <v>163521</v>
      </c>
      <c r="G47973" t="s">
        <v>163522</v>
      </c>
      <c r="H47973" t="s">
        <v>154087</v>
      </c>
      <c r="I47973" t="s">
        <v>163523</v>
      </c>
      <c r="J47973" s="1">
        <v>43028</v>
      </c>
      <c r="K47973">
        <v>0</v>
      </c>
      <c r="L47973">
        <v>7</v>
      </c>
      <c r="M47973" s="1">
        <v>42879</v>
      </c>
      <c r="N47973">
        <v>149</v>
      </c>
      <c r="O47973" t="s">
        <v>84</v>
      </c>
      <c r="P47973">
        <v>2</v>
      </c>
    </row>
    <row r="47974" spans="1:16" x14ac:dyDescent="0.2">
      <c r="A47974" t="s">
        <v>154081</v>
      </c>
      <c r="B47974" t="s">
        <v>163524</v>
      </c>
      <c r="C47974" s="1">
        <v>40075</v>
      </c>
      <c r="D47974" t="s">
        <v>154094</v>
      </c>
      <c r="E47974" t="s">
        <v>154084</v>
      </c>
      <c r="F47974" t="s">
        <v>163525</v>
      </c>
      <c r="G47974" t="s">
        <v>163526</v>
      </c>
      <c r="H47974" t="s">
        <v>154087</v>
      </c>
      <c r="I47974" t="s">
        <v>163527</v>
      </c>
      <c r="J47974" s="1">
        <v>40935</v>
      </c>
      <c r="K47974">
        <v>0</v>
      </c>
      <c r="L47974">
        <v>6</v>
      </c>
      <c r="M47974" s="1">
        <v>40930</v>
      </c>
      <c r="N47974">
        <v>855</v>
      </c>
      <c r="O47974" t="s">
        <v>23</v>
      </c>
      <c r="P47974">
        <v>2</v>
      </c>
    </row>
    <row r="47975" spans="1:16" x14ac:dyDescent="0.2">
      <c r="A47975" t="s">
        <v>154081</v>
      </c>
      <c r="B47975" t="s">
        <v>163528</v>
      </c>
      <c r="C47975" s="1">
        <v>39843</v>
      </c>
      <c r="D47975" t="s">
        <v>154094</v>
      </c>
      <c r="E47975" t="s">
        <v>154084</v>
      </c>
      <c r="F47975" t="s">
        <v>163529</v>
      </c>
      <c r="G47975" t="s">
        <v>163530</v>
      </c>
      <c r="H47975" t="s">
        <v>154087</v>
      </c>
      <c r="I47975" t="s">
        <v>150092</v>
      </c>
      <c r="J47975" s="1">
        <v>40963</v>
      </c>
      <c r="K47975">
        <v>0</v>
      </c>
      <c r="L47975">
        <v>8</v>
      </c>
      <c r="M47975" s="1">
        <v>40962</v>
      </c>
      <c r="N47975">
        <v>1119</v>
      </c>
      <c r="O47975" t="s">
        <v>23</v>
      </c>
      <c r="P47975">
        <v>2</v>
      </c>
    </row>
    <row r="47976" spans="1:16" x14ac:dyDescent="0.2">
      <c r="A47976" t="s">
        <v>154081</v>
      </c>
      <c r="B47976" t="s">
        <v>163531</v>
      </c>
      <c r="C47976" s="1">
        <v>39402</v>
      </c>
      <c r="D47976" t="s">
        <v>154094</v>
      </c>
      <c r="E47976" t="s">
        <v>154084</v>
      </c>
      <c r="F47976" t="s">
        <v>163532</v>
      </c>
      <c r="G47976" t="s">
        <v>163533</v>
      </c>
      <c r="H47976" t="s">
        <v>154087</v>
      </c>
      <c r="I47976" t="s">
        <v>163534</v>
      </c>
      <c r="J47976" s="1">
        <v>39802</v>
      </c>
      <c r="K47976">
        <v>0</v>
      </c>
      <c r="L47976">
        <v>7</v>
      </c>
      <c r="M47976" s="1">
        <v>39797</v>
      </c>
      <c r="N47976">
        <v>395</v>
      </c>
      <c r="O47976" t="s">
        <v>63</v>
      </c>
      <c r="P47976">
        <v>1</v>
      </c>
    </row>
    <row r="47977" spans="1:16" x14ac:dyDescent="0.2">
      <c r="A47977" t="s">
        <v>154081</v>
      </c>
      <c r="B47977" t="s">
        <v>163535</v>
      </c>
      <c r="C47977" s="1">
        <v>40524</v>
      </c>
      <c r="D47977" t="s">
        <v>154094</v>
      </c>
      <c r="E47977" t="s">
        <v>154084</v>
      </c>
      <c r="F47977" t="s">
        <v>163536</v>
      </c>
      <c r="G47977" t="s">
        <v>163537</v>
      </c>
      <c r="H47977" t="s">
        <v>154087</v>
      </c>
      <c r="I47977" t="s">
        <v>163538</v>
      </c>
      <c r="J47977" s="1">
        <v>41656</v>
      </c>
      <c r="K47977">
        <v>0</v>
      </c>
      <c r="L47977">
        <v>5</v>
      </c>
      <c r="M47977" s="1">
        <v>41651</v>
      </c>
      <c r="N47977">
        <v>1127</v>
      </c>
      <c r="O47977" t="s">
        <v>23</v>
      </c>
      <c r="P47977">
        <v>2</v>
      </c>
    </row>
    <row r="47978" spans="1:16" x14ac:dyDescent="0.2">
      <c r="A47978" t="s">
        <v>154081</v>
      </c>
      <c r="B47978" t="s">
        <v>163539</v>
      </c>
      <c r="C47978" s="1">
        <v>42562</v>
      </c>
      <c r="D47978" t="s">
        <v>154326</v>
      </c>
      <c r="E47978" t="s">
        <v>154084</v>
      </c>
      <c r="F47978" t="s">
        <v>163540</v>
      </c>
      <c r="G47978" t="s">
        <v>163541</v>
      </c>
      <c r="H47978" t="s">
        <v>154087</v>
      </c>
      <c r="I47978" t="s">
        <v>163542</v>
      </c>
      <c r="J47978" s="1">
        <v>42936</v>
      </c>
      <c r="K47978">
        <v>0</v>
      </c>
      <c r="L47978">
        <v>20</v>
      </c>
      <c r="M47978" s="1">
        <v>42788</v>
      </c>
      <c r="N47978">
        <v>226</v>
      </c>
      <c r="O47978" t="s">
        <v>84</v>
      </c>
      <c r="P47978">
        <v>2</v>
      </c>
    </row>
    <row r="47979" spans="1:16" x14ac:dyDescent="0.2">
      <c r="A47979" t="s">
        <v>154081</v>
      </c>
      <c r="B47979" t="s">
        <v>163543</v>
      </c>
      <c r="C47979" s="1">
        <v>39426</v>
      </c>
      <c r="D47979" t="s">
        <v>154094</v>
      </c>
      <c r="E47979" t="s">
        <v>154084</v>
      </c>
      <c r="F47979" t="s">
        <v>163544</v>
      </c>
      <c r="G47979" t="s">
        <v>163545</v>
      </c>
      <c r="H47979" t="s">
        <v>154087</v>
      </c>
      <c r="I47979" t="s">
        <v>163546</v>
      </c>
      <c r="J47979" s="1">
        <v>39787</v>
      </c>
      <c r="K47979">
        <v>0</v>
      </c>
      <c r="L47979">
        <v>11</v>
      </c>
      <c r="M47979" s="1">
        <v>39786</v>
      </c>
      <c r="N47979">
        <v>360</v>
      </c>
      <c r="O47979" t="s">
        <v>23</v>
      </c>
      <c r="P47979">
        <v>2</v>
      </c>
    </row>
    <row r="47980" spans="1:16" x14ac:dyDescent="0.2">
      <c r="A47980" t="s">
        <v>154081</v>
      </c>
      <c r="B47980" t="s">
        <v>163547</v>
      </c>
      <c r="C47980" s="1">
        <v>39684</v>
      </c>
      <c r="D47980" t="s">
        <v>154083</v>
      </c>
      <c r="E47980" t="s">
        <v>154084</v>
      </c>
      <c r="F47980" t="s">
        <v>163548</v>
      </c>
      <c r="G47980" t="s">
        <v>163549</v>
      </c>
      <c r="H47980" t="s">
        <v>154087</v>
      </c>
      <c r="I47980" t="s">
        <v>33227</v>
      </c>
      <c r="J47980" s="1">
        <v>39871</v>
      </c>
      <c r="K47980">
        <v>0</v>
      </c>
      <c r="L47980">
        <v>9</v>
      </c>
      <c r="M47980" s="1">
        <v>39862</v>
      </c>
      <c r="N47980">
        <v>178</v>
      </c>
      <c r="O47980" t="s">
        <v>23</v>
      </c>
      <c r="P47980">
        <v>2</v>
      </c>
    </row>
    <row r="47981" spans="1:16" x14ac:dyDescent="0.2">
      <c r="A47981" t="s">
        <v>154081</v>
      </c>
      <c r="B47981" t="s">
        <v>163550</v>
      </c>
      <c r="C47981" s="1">
        <v>39537</v>
      </c>
      <c r="D47981" t="s">
        <v>154094</v>
      </c>
      <c r="E47981" t="s">
        <v>154084</v>
      </c>
      <c r="F47981" t="s">
        <v>163551</v>
      </c>
      <c r="G47981" t="s">
        <v>163552</v>
      </c>
      <c r="H47981" t="s">
        <v>154087</v>
      </c>
      <c r="I47981" t="s">
        <v>163553</v>
      </c>
      <c r="J47981" s="1">
        <v>40592</v>
      </c>
      <c r="K47981">
        <v>0</v>
      </c>
      <c r="L47981">
        <v>13</v>
      </c>
      <c r="M47981" s="1">
        <v>40592</v>
      </c>
      <c r="N47981">
        <v>1055</v>
      </c>
      <c r="O47981" t="s">
        <v>23</v>
      </c>
      <c r="P47981">
        <v>2</v>
      </c>
    </row>
    <row r="47982" spans="1:16" x14ac:dyDescent="0.2">
      <c r="A47982" t="s">
        <v>154081</v>
      </c>
      <c r="B47982" t="s">
        <v>163554</v>
      </c>
      <c r="C47982" s="1">
        <v>39536</v>
      </c>
      <c r="D47982" t="s">
        <v>154094</v>
      </c>
      <c r="E47982" t="s">
        <v>154084</v>
      </c>
      <c r="F47982" t="s">
        <v>163555</v>
      </c>
      <c r="G47982" t="s">
        <v>163556</v>
      </c>
      <c r="H47982" t="s">
        <v>154087</v>
      </c>
      <c r="I47982" t="s">
        <v>163557</v>
      </c>
      <c r="J47982" s="1">
        <v>39759</v>
      </c>
      <c r="K47982">
        <v>0</v>
      </c>
      <c r="L47982">
        <v>10</v>
      </c>
      <c r="M47982" s="1">
        <v>39758</v>
      </c>
      <c r="N47982">
        <v>222</v>
      </c>
      <c r="O47982" t="s">
        <v>23</v>
      </c>
      <c r="P47982">
        <v>2</v>
      </c>
    </row>
    <row r="47983" spans="1:16" x14ac:dyDescent="0.2">
      <c r="A47983" t="s">
        <v>154081</v>
      </c>
      <c r="B47983" t="s">
        <v>163558</v>
      </c>
      <c r="C47983" s="1">
        <v>42795</v>
      </c>
      <c r="D47983" t="s">
        <v>155292</v>
      </c>
      <c r="E47983" t="s">
        <v>154084</v>
      </c>
      <c r="F47983" t="s">
        <v>163559</v>
      </c>
      <c r="G47983" t="s">
        <v>163560</v>
      </c>
      <c r="H47983" t="s">
        <v>154087</v>
      </c>
      <c r="I47983" t="s">
        <v>158168</v>
      </c>
      <c r="J47983" s="1">
        <v>43177</v>
      </c>
      <c r="K47983">
        <v>0</v>
      </c>
      <c r="L47983">
        <v>5</v>
      </c>
      <c r="M47983" s="1">
        <v>43045</v>
      </c>
      <c r="N47983">
        <v>250</v>
      </c>
      <c r="O47983" t="s">
        <v>23</v>
      </c>
      <c r="P47983">
        <v>2</v>
      </c>
    </row>
    <row r="47984" spans="1:16" x14ac:dyDescent="0.2">
      <c r="A47984" t="s">
        <v>154081</v>
      </c>
      <c r="B47984" t="s">
        <v>163561</v>
      </c>
      <c r="C47984" s="1">
        <v>38785</v>
      </c>
      <c r="D47984" t="s">
        <v>154094</v>
      </c>
      <c r="E47984" t="s">
        <v>154084</v>
      </c>
      <c r="F47984" t="s">
        <v>163562</v>
      </c>
      <c r="G47984" t="s">
        <v>163563</v>
      </c>
      <c r="H47984" t="s">
        <v>154087</v>
      </c>
      <c r="I47984" t="s">
        <v>163564</v>
      </c>
      <c r="J47984" s="1">
        <v>39475</v>
      </c>
      <c r="K47984">
        <v>0</v>
      </c>
      <c r="L47984">
        <v>10</v>
      </c>
      <c r="M47984" s="1">
        <v>38841</v>
      </c>
      <c r="N47984">
        <v>56</v>
      </c>
      <c r="O47984" t="s">
        <v>23</v>
      </c>
      <c r="P47984">
        <v>2</v>
      </c>
    </row>
    <row r="47985" spans="1:16" x14ac:dyDescent="0.2">
      <c r="A47985" t="s">
        <v>154081</v>
      </c>
      <c r="B47985" t="s">
        <v>163565</v>
      </c>
      <c r="C47985" s="1">
        <v>41731</v>
      </c>
      <c r="D47985" t="s">
        <v>154094</v>
      </c>
      <c r="E47985" t="s">
        <v>154084</v>
      </c>
      <c r="F47985" t="s">
        <v>163566</v>
      </c>
      <c r="G47985" t="s">
        <v>163567</v>
      </c>
      <c r="H47985" t="s">
        <v>154087</v>
      </c>
      <c r="I47985" t="s">
        <v>163568</v>
      </c>
      <c r="J47985" s="1">
        <v>42337</v>
      </c>
      <c r="K47985">
        <v>0</v>
      </c>
      <c r="L47985">
        <v>17</v>
      </c>
      <c r="M47985" s="1">
        <v>41740</v>
      </c>
      <c r="N47985">
        <v>9</v>
      </c>
      <c r="O47985" t="s">
        <v>23</v>
      </c>
      <c r="P47985">
        <v>2</v>
      </c>
    </row>
    <row r="47986" spans="1:16" x14ac:dyDescent="0.2">
      <c r="A47986" t="s">
        <v>154081</v>
      </c>
      <c r="B47986" t="s">
        <v>163569</v>
      </c>
      <c r="C47986" s="1">
        <v>42303</v>
      </c>
      <c r="D47986" t="s">
        <v>154149</v>
      </c>
      <c r="E47986" t="s">
        <v>154084</v>
      </c>
      <c r="F47986" t="s">
        <v>163570</v>
      </c>
      <c r="G47986" t="s">
        <v>163571</v>
      </c>
      <c r="H47986" t="s">
        <v>154087</v>
      </c>
      <c r="I47986" t="s">
        <v>154321</v>
      </c>
      <c r="J47986" s="1">
        <v>43213</v>
      </c>
      <c r="K47986">
        <v>0</v>
      </c>
      <c r="L47986">
        <v>9</v>
      </c>
      <c r="M47986" s="1">
        <v>42489</v>
      </c>
      <c r="N47986">
        <v>186</v>
      </c>
      <c r="O47986" t="s">
        <v>23</v>
      </c>
      <c r="P47986">
        <v>2</v>
      </c>
    </row>
    <row r="47987" spans="1:16" x14ac:dyDescent="0.2">
      <c r="A47987" t="s">
        <v>154081</v>
      </c>
      <c r="B47987" t="s">
        <v>163572</v>
      </c>
      <c r="C47987" s="1">
        <v>41811</v>
      </c>
      <c r="D47987" t="s">
        <v>154180</v>
      </c>
      <c r="E47987" t="s">
        <v>154084</v>
      </c>
      <c r="F47987" t="s">
        <v>163573</v>
      </c>
      <c r="G47987" t="s">
        <v>163574</v>
      </c>
      <c r="H47987" t="s">
        <v>154087</v>
      </c>
      <c r="I47987" t="s">
        <v>88167</v>
      </c>
      <c r="J47987" s="1">
        <v>41817</v>
      </c>
      <c r="K47987">
        <v>0</v>
      </c>
      <c r="L47987">
        <v>5</v>
      </c>
      <c r="M47987" s="1">
        <v>41813</v>
      </c>
      <c r="N47987">
        <v>2</v>
      </c>
      <c r="O47987" t="s">
        <v>23</v>
      </c>
      <c r="P47987">
        <v>2</v>
      </c>
    </row>
    <row r="47988" spans="1:16" x14ac:dyDescent="0.2">
      <c r="A47988" t="s">
        <v>154081</v>
      </c>
      <c r="B47988" t="s">
        <v>163575</v>
      </c>
      <c r="C47988" s="1">
        <v>42252</v>
      </c>
      <c r="D47988" t="s">
        <v>163576</v>
      </c>
      <c r="E47988" t="s">
        <v>154084</v>
      </c>
      <c r="F47988" t="s">
        <v>163577</v>
      </c>
      <c r="G47988" t="s">
        <v>163578</v>
      </c>
      <c r="H47988" t="s">
        <v>154087</v>
      </c>
      <c r="I47988" t="s">
        <v>35644</v>
      </c>
      <c r="J47988" s="1">
        <v>42280</v>
      </c>
      <c r="K47988">
        <v>0</v>
      </c>
      <c r="L47988">
        <v>4</v>
      </c>
      <c r="M47988" s="1">
        <v>42256</v>
      </c>
      <c r="N47988">
        <v>4</v>
      </c>
      <c r="O47988" t="s">
        <v>84</v>
      </c>
      <c r="P47988">
        <v>2</v>
      </c>
    </row>
    <row r="47989" spans="1:16" x14ac:dyDescent="0.2">
      <c r="A47989" t="s">
        <v>154081</v>
      </c>
      <c r="B47989" t="s">
        <v>163579</v>
      </c>
      <c r="C47989" s="1">
        <v>39500</v>
      </c>
      <c r="D47989" t="s">
        <v>154094</v>
      </c>
      <c r="E47989" t="s">
        <v>154084</v>
      </c>
      <c r="F47989" t="s">
        <v>163580</v>
      </c>
      <c r="G47989" t="s">
        <v>163581</v>
      </c>
      <c r="H47989" t="s">
        <v>154087</v>
      </c>
      <c r="I47989" t="s">
        <v>158981</v>
      </c>
      <c r="J47989" s="1">
        <v>39826</v>
      </c>
      <c r="K47989">
        <v>0</v>
      </c>
      <c r="L47989">
        <v>4</v>
      </c>
      <c r="M47989" s="1">
        <v>39523</v>
      </c>
      <c r="N47989">
        <v>23</v>
      </c>
      <c r="O47989" t="s">
        <v>23</v>
      </c>
      <c r="P47989">
        <v>2</v>
      </c>
    </row>
    <row r="47990" spans="1:16" x14ac:dyDescent="0.2">
      <c r="A47990" t="s">
        <v>154081</v>
      </c>
      <c r="B47990" t="s">
        <v>163582</v>
      </c>
      <c r="C47990" s="1">
        <v>39568</v>
      </c>
      <c r="D47990" t="s">
        <v>155267</v>
      </c>
      <c r="E47990" t="s">
        <v>154084</v>
      </c>
      <c r="F47990" t="s">
        <v>163583</v>
      </c>
      <c r="G47990" t="s">
        <v>163584</v>
      </c>
      <c r="H47990" t="s">
        <v>154087</v>
      </c>
      <c r="I47990" t="s">
        <v>154110</v>
      </c>
      <c r="J47990" s="1">
        <v>39577</v>
      </c>
      <c r="K47990">
        <v>0</v>
      </c>
      <c r="L47990">
        <v>5</v>
      </c>
      <c r="M47990" s="1">
        <v>39571</v>
      </c>
      <c r="N47990">
        <v>3</v>
      </c>
      <c r="O47990" t="s">
        <v>91</v>
      </c>
      <c r="P47990">
        <v>4</v>
      </c>
    </row>
    <row r="47991" spans="1:16" x14ac:dyDescent="0.2">
      <c r="A47991" t="s">
        <v>154081</v>
      </c>
      <c r="B47991" t="s">
        <v>163585</v>
      </c>
      <c r="C47991" s="1">
        <v>39475</v>
      </c>
      <c r="D47991" t="s">
        <v>155846</v>
      </c>
      <c r="E47991" t="s">
        <v>154084</v>
      </c>
      <c r="F47991" t="s">
        <v>163586</v>
      </c>
      <c r="G47991" t="s">
        <v>163587</v>
      </c>
      <c r="H47991" t="s">
        <v>154087</v>
      </c>
      <c r="I47991" t="s">
        <v>163588</v>
      </c>
      <c r="J47991" s="1">
        <v>39556</v>
      </c>
      <c r="K47991">
        <v>0</v>
      </c>
      <c r="L47991">
        <v>10</v>
      </c>
      <c r="M47991" s="1">
        <v>39556</v>
      </c>
      <c r="N47991">
        <v>81</v>
      </c>
      <c r="O47991" t="s">
        <v>23</v>
      </c>
      <c r="P47991">
        <v>2</v>
      </c>
    </row>
    <row r="47992" spans="1:16" x14ac:dyDescent="0.2">
      <c r="A47992" t="s">
        <v>154081</v>
      </c>
      <c r="B47992" t="s">
        <v>163589</v>
      </c>
      <c r="C47992" s="1">
        <v>40374</v>
      </c>
      <c r="D47992" t="s">
        <v>154094</v>
      </c>
      <c r="E47992" t="s">
        <v>154084</v>
      </c>
      <c r="F47992" t="s">
        <v>163590</v>
      </c>
      <c r="G47992" t="s">
        <v>163591</v>
      </c>
      <c r="H47992" t="s">
        <v>154087</v>
      </c>
      <c r="I47992" t="s">
        <v>39750</v>
      </c>
      <c r="J47992" s="1">
        <v>40795</v>
      </c>
      <c r="K47992">
        <v>0</v>
      </c>
      <c r="L47992">
        <v>13</v>
      </c>
      <c r="M47992" s="1">
        <v>40789</v>
      </c>
      <c r="N47992">
        <v>415</v>
      </c>
      <c r="O47992" t="s">
        <v>23</v>
      </c>
      <c r="P47992">
        <v>2</v>
      </c>
    </row>
    <row r="47993" spans="1:16" x14ac:dyDescent="0.2">
      <c r="A47993" t="s">
        <v>154081</v>
      </c>
      <c r="B47993" t="s">
        <v>163592</v>
      </c>
      <c r="C47993" s="1">
        <v>41517</v>
      </c>
      <c r="D47993" t="s">
        <v>154297</v>
      </c>
      <c r="E47993" t="s">
        <v>154084</v>
      </c>
      <c r="F47993" t="s">
        <v>163593</v>
      </c>
      <c r="G47993" t="s">
        <v>163594</v>
      </c>
      <c r="H47993" t="s">
        <v>154087</v>
      </c>
      <c r="I47993" t="s">
        <v>59107</v>
      </c>
      <c r="J47993" s="1">
        <v>42181</v>
      </c>
      <c r="K47993">
        <v>0</v>
      </c>
      <c r="L47993">
        <v>28</v>
      </c>
      <c r="M47993" s="1">
        <v>42178</v>
      </c>
      <c r="N47993">
        <v>661</v>
      </c>
      <c r="O47993" t="s">
        <v>23</v>
      </c>
      <c r="P47993">
        <v>2</v>
      </c>
    </row>
    <row r="47994" spans="1:16" x14ac:dyDescent="0.2">
      <c r="A47994" t="s">
        <v>154081</v>
      </c>
      <c r="B47994" t="s">
        <v>163595</v>
      </c>
      <c r="C47994" s="1">
        <v>41777</v>
      </c>
      <c r="D47994" t="s">
        <v>154297</v>
      </c>
      <c r="E47994" t="s">
        <v>154084</v>
      </c>
      <c r="F47994" t="s">
        <v>163596</v>
      </c>
      <c r="G47994" t="s">
        <v>163597</v>
      </c>
      <c r="H47994" t="s">
        <v>154087</v>
      </c>
      <c r="I47994" t="s">
        <v>154321</v>
      </c>
      <c r="J47994" s="1">
        <v>41831</v>
      </c>
      <c r="K47994">
        <v>0</v>
      </c>
      <c r="L47994">
        <v>4</v>
      </c>
      <c r="M47994" s="1">
        <v>41820</v>
      </c>
      <c r="N47994">
        <v>43</v>
      </c>
      <c r="O47994" t="s">
        <v>23</v>
      </c>
      <c r="P47994">
        <v>2</v>
      </c>
    </row>
    <row r="47995" spans="1:16" x14ac:dyDescent="0.2">
      <c r="A47995" t="s">
        <v>154081</v>
      </c>
      <c r="B47995" t="s">
        <v>163598</v>
      </c>
      <c r="C47995" s="1">
        <v>37344</v>
      </c>
      <c r="D47995" t="s">
        <v>154094</v>
      </c>
      <c r="E47995" t="s">
        <v>154084</v>
      </c>
      <c r="F47995" t="s">
        <v>163599</v>
      </c>
      <c r="G47995" t="s">
        <v>163600</v>
      </c>
      <c r="H47995" t="s">
        <v>154087</v>
      </c>
      <c r="I47995" t="s">
        <v>89146</v>
      </c>
      <c r="J47995" s="1">
        <v>40962</v>
      </c>
      <c r="K47995">
        <v>0</v>
      </c>
      <c r="L47995">
        <v>7</v>
      </c>
      <c r="M47995" s="1">
        <v>37935</v>
      </c>
      <c r="N47995">
        <v>591</v>
      </c>
      <c r="O47995" t="s">
        <v>23</v>
      </c>
      <c r="P47995">
        <v>2</v>
      </c>
    </row>
    <row r="47996" spans="1:16" x14ac:dyDescent="0.2">
      <c r="A47996" t="s">
        <v>154081</v>
      </c>
      <c r="B47996" t="s">
        <v>163601</v>
      </c>
      <c r="C47996" s="1">
        <v>39574</v>
      </c>
      <c r="D47996" t="s">
        <v>154385</v>
      </c>
      <c r="E47996" t="s">
        <v>154084</v>
      </c>
      <c r="F47996" t="s">
        <v>163602</v>
      </c>
      <c r="G47996" t="s">
        <v>163603</v>
      </c>
      <c r="H47996" t="s">
        <v>154087</v>
      </c>
      <c r="I47996" t="s">
        <v>62961</v>
      </c>
      <c r="J47996" s="1">
        <v>41418</v>
      </c>
      <c r="K47996">
        <v>0</v>
      </c>
      <c r="L47996">
        <v>10</v>
      </c>
      <c r="M47996" s="1">
        <v>41414</v>
      </c>
      <c r="N47996">
        <v>1840</v>
      </c>
      <c r="O47996" t="s">
        <v>23</v>
      </c>
      <c r="P47996">
        <v>2</v>
      </c>
    </row>
    <row r="47997" spans="1:16" x14ac:dyDescent="0.2">
      <c r="A47997" t="s">
        <v>154081</v>
      </c>
      <c r="B47997" t="s">
        <v>163604</v>
      </c>
      <c r="C47997" s="1">
        <v>39805</v>
      </c>
      <c r="D47997" t="s">
        <v>40129</v>
      </c>
      <c r="E47997" t="s">
        <v>154084</v>
      </c>
      <c r="F47997" t="s">
        <v>163605</v>
      </c>
      <c r="G47997" t="s">
        <v>163606</v>
      </c>
      <c r="H47997" t="s">
        <v>154087</v>
      </c>
      <c r="I47997" t="s">
        <v>36815</v>
      </c>
      <c r="J47997" s="1">
        <v>39815</v>
      </c>
      <c r="K47997">
        <v>0</v>
      </c>
      <c r="L47997">
        <v>5</v>
      </c>
      <c r="M47997" s="1">
        <v>39806</v>
      </c>
      <c r="N47997">
        <v>1</v>
      </c>
      <c r="O47997" t="s">
        <v>136</v>
      </c>
      <c r="P47997">
        <v>5</v>
      </c>
    </row>
    <row r="47998" spans="1:16" x14ac:dyDescent="0.2">
      <c r="A47998" t="s">
        <v>154081</v>
      </c>
      <c r="B47998" t="s">
        <v>163607</v>
      </c>
      <c r="C47998" s="1">
        <v>39300</v>
      </c>
      <c r="D47998" t="s">
        <v>97747</v>
      </c>
      <c r="E47998" t="s">
        <v>154084</v>
      </c>
      <c r="F47998" t="s">
        <v>163608</v>
      </c>
      <c r="G47998" t="s">
        <v>163609</v>
      </c>
      <c r="H47998" t="s">
        <v>154087</v>
      </c>
      <c r="I47998" t="s">
        <v>66531</v>
      </c>
      <c r="J47998" s="1">
        <v>39825</v>
      </c>
      <c r="K47998">
        <v>0</v>
      </c>
      <c r="L47998">
        <v>11</v>
      </c>
      <c r="M47998" s="1">
        <v>39301</v>
      </c>
      <c r="N47998">
        <v>1</v>
      </c>
      <c r="O47998" t="s">
        <v>136</v>
      </c>
      <c r="P47998">
        <v>5</v>
      </c>
    </row>
    <row r="47999" spans="1:16" x14ac:dyDescent="0.2">
      <c r="A47999" t="s">
        <v>154081</v>
      </c>
      <c r="B47999" t="s">
        <v>163610</v>
      </c>
      <c r="C47999" s="1">
        <v>37428</v>
      </c>
      <c r="D47999" t="s">
        <v>154083</v>
      </c>
      <c r="E47999" t="s">
        <v>154084</v>
      </c>
      <c r="F47999" t="s">
        <v>163611</v>
      </c>
      <c r="G47999" t="s">
        <v>163612</v>
      </c>
      <c r="H47999" t="s">
        <v>98329</v>
      </c>
      <c r="I47999" t="s">
        <v>154129</v>
      </c>
      <c r="J47999" s="1">
        <v>40935</v>
      </c>
      <c r="K47999">
        <v>0</v>
      </c>
      <c r="L47999">
        <v>43</v>
      </c>
      <c r="M47999" s="1">
        <v>40931</v>
      </c>
      <c r="N47999">
        <v>3503</v>
      </c>
      <c r="O47999" t="s">
        <v>23</v>
      </c>
      <c r="P47999">
        <v>2</v>
      </c>
    </row>
    <row r="48000" spans="1:16" x14ac:dyDescent="0.2">
      <c r="A48000" t="s">
        <v>154081</v>
      </c>
      <c r="B48000" t="s">
        <v>163613</v>
      </c>
      <c r="C48000" s="1">
        <v>42501</v>
      </c>
      <c r="D48000" t="s">
        <v>155267</v>
      </c>
      <c r="E48000" t="s">
        <v>154084</v>
      </c>
      <c r="F48000" t="s">
        <v>163614</v>
      </c>
      <c r="G48000" t="s">
        <v>163615</v>
      </c>
      <c r="H48000" t="s">
        <v>154087</v>
      </c>
      <c r="I48000" t="s">
        <v>6364</v>
      </c>
      <c r="J48000" s="1">
        <v>42604</v>
      </c>
      <c r="K48000">
        <v>0</v>
      </c>
      <c r="L48000">
        <v>6</v>
      </c>
      <c r="M48000" s="1">
        <v>42508</v>
      </c>
      <c r="N48000">
        <v>7</v>
      </c>
      <c r="O48000" t="s">
        <v>23</v>
      </c>
      <c r="P48000">
        <v>2</v>
      </c>
    </row>
    <row r="48001" spans="1:16" x14ac:dyDescent="0.2">
      <c r="A48001" t="s">
        <v>154081</v>
      </c>
      <c r="B48001" t="s">
        <v>163616</v>
      </c>
      <c r="C48001" s="1">
        <v>40202</v>
      </c>
      <c r="D48001" t="s">
        <v>154094</v>
      </c>
      <c r="E48001" t="s">
        <v>154084</v>
      </c>
      <c r="F48001" t="s">
        <v>163617</v>
      </c>
      <c r="G48001" t="s">
        <v>163618</v>
      </c>
      <c r="H48001" t="s">
        <v>154087</v>
      </c>
      <c r="I48001" t="s">
        <v>163619</v>
      </c>
      <c r="J48001" s="1">
        <v>41152</v>
      </c>
      <c r="K48001">
        <v>0</v>
      </c>
      <c r="L48001">
        <v>6</v>
      </c>
      <c r="M48001" s="1">
        <v>41146</v>
      </c>
      <c r="N48001">
        <v>944</v>
      </c>
      <c r="O48001" t="s">
        <v>84</v>
      </c>
      <c r="P48001">
        <v>2</v>
      </c>
    </row>
    <row r="48002" spans="1:16" x14ac:dyDescent="0.2">
      <c r="A48002" t="s">
        <v>154081</v>
      </c>
      <c r="B48002" t="s">
        <v>163620</v>
      </c>
      <c r="C48002" s="1">
        <v>40733</v>
      </c>
      <c r="D48002" t="s">
        <v>154083</v>
      </c>
      <c r="E48002" t="s">
        <v>154084</v>
      </c>
      <c r="F48002" t="s">
        <v>163621</v>
      </c>
      <c r="G48002" t="s">
        <v>163622</v>
      </c>
      <c r="H48002" t="s">
        <v>154087</v>
      </c>
      <c r="I48002" t="s">
        <v>35644</v>
      </c>
      <c r="J48002" s="1">
        <v>40870</v>
      </c>
      <c r="K48002">
        <v>0</v>
      </c>
      <c r="L48002">
        <v>8</v>
      </c>
      <c r="M48002" s="1">
        <v>40789</v>
      </c>
      <c r="N48002">
        <v>56</v>
      </c>
      <c r="O48002" t="s">
        <v>84</v>
      </c>
      <c r="P48002">
        <v>2</v>
      </c>
    </row>
    <row r="48003" spans="1:16" x14ac:dyDescent="0.2">
      <c r="A48003" t="s">
        <v>154081</v>
      </c>
      <c r="B48003" t="s">
        <v>163623</v>
      </c>
      <c r="C48003" s="1">
        <v>38648</v>
      </c>
      <c r="D48003" t="s">
        <v>154431</v>
      </c>
      <c r="E48003" t="s">
        <v>154432</v>
      </c>
      <c r="F48003" t="s">
        <v>163624</v>
      </c>
      <c r="G48003" t="s">
        <v>163625</v>
      </c>
      <c r="H48003" t="s">
        <v>154087</v>
      </c>
      <c r="I48003" t="s">
        <v>154949</v>
      </c>
      <c r="J48003" s="1">
        <v>38651</v>
      </c>
      <c r="K48003">
        <v>0</v>
      </c>
      <c r="L48003">
        <v>3</v>
      </c>
      <c r="M48003" s="1">
        <v>38649</v>
      </c>
      <c r="N48003">
        <v>1</v>
      </c>
      <c r="O48003" t="s">
        <v>23</v>
      </c>
      <c r="P48003">
        <v>2</v>
      </c>
    </row>
    <row r="48004" spans="1:16" x14ac:dyDescent="0.2">
      <c r="A48004" t="s">
        <v>154081</v>
      </c>
      <c r="B48004" t="s">
        <v>163626</v>
      </c>
      <c r="C48004" s="1">
        <v>39063</v>
      </c>
      <c r="D48004" t="s">
        <v>154140</v>
      </c>
      <c r="E48004" t="s">
        <v>154084</v>
      </c>
      <c r="F48004" t="s">
        <v>163627</v>
      </c>
      <c r="G48004" t="s">
        <v>163628</v>
      </c>
      <c r="H48004" t="s">
        <v>154087</v>
      </c>
      <c r="I48004" t="s">
        <v>62961</v>
      </c>
      <c r="J48004" s="1">
        <v>39787</v>
      </c>
      <c r="K48004">
        <v>0</v>
      </c>
      <c r="L48004">
        <v>7</v>
      </c>
      <c r="M48004" s="1">
        <v>39780</v>
      </c>
      <c r="N48004">
        <v>717</v>
      </c>
      <c r="O48004" t="s">
        <v>23</v>
      </c>
      <c r="P48004">
        <v>2</v>
      </c>
    </row>
    <row r="48005" spans="1:16" x14ac:dyDescent="0.2">
      <c r="A48005" t="s">
        <v>154081</v>
      </c>
      <c r="B48005" t="s">
        <v>163629</v>
      </c>
      <c r="C48005" s="1">
        <v>40381</v>
      </c>
      <c r="D48005" t="s">
        <v>154197</v>
      </c>
      <c r="E48005" t="s">
        <v>154084</v>
      </c>
      <c r="F48005" t="s">
        <v>163630</v>
      </c>
      <c r="G48005" t="s">
        <v>163631</v>
      </c>
      <c r="H48005" t="s">
        <v>154087</v>
      </c>
      <c r="I48005" t="s">
        <v>163632</v>
      </c>
      <c r="J48005" s="1">
        <v>42190</v>
      </c>
      <c r="K48005">
        <v>0</v>
      </c>
      <c r="L48005">
        <v>32</v>
      </c>
      <c r="M48005" s="1">
        <v>41007</v>
      </c>
      <c r="N48005">
        <v>626</v>
      </c>
      <c r="O48005" t="s">
        <v>23</v>
      </c>
      <c r="P48005">
        <v>2</v>
      </c>
    </row>
    <row r="48006" spans="1:16" x14ac:dyDescent="0.2">
      <c r="A48006" t="s">
        <v>154081</v>
      </c>
      <c r="B48006" t="s">
        <v>163633</v>
      </c>
      <c r="C48006" s="1">
        <v>42015</v>
      </c>
      <c r="D48006" t="s">
        <v>154094</v>
      </c>
      <c r="E48006" t="s">
        <v>154084</v>
      </c>
      <c r="F48006" t="s">
        <v>163634</v>
      </c>
      <c r="G48006" t="s">
        <v>163635</v>
      </c>
      <c r="H48006" t="s">
        <v>154087</v>
      </c>
      <c r="I48006" t="s">
        <v>163636</v>
      </c>
      <c r="J48006" s="1">
        <v>42042</v>
      </c>
      <c r="K48006">
        <v>0</v>
      </c>
      <c r="L48006">
        <v>9</v>
      </c>
      <c r="M48006" s="1">
        <v>42028</v>
      </c>
      <c r="N48006">
        <v>13</v>
      </c>
      <c r="O48006" t="s">
        <v>23</v>
      </c>
      <c r="P48006">
        <v>2</v>
      </c>
    </row>
    <row r="48007" spans="1:16" x14ac:dyDescent="0.2">
      <c r="A48007" t="s">
        <v>154081</v>
      </c>
      <c r="B48007" t="s">
        <v>163637</v>
      </c>
      <c r="C48007" s="1">
        <v>39416</v>
      </c>
      <c r="D48007" t="s">
        <v>154094</v>
      </c>
      <c r="E48007" t="s">
        <v>154084</v>
      </c>
      <c r="F48007" t="s">
        <v>163638</v>
      </c>
      <c r="G48007" t="s">
        <v>163639</v>
      </c>
      <c r="H48007" t="s">
        <v>154087</v>
      </c>
      <c r="I48007" t="s">
        <v>62961</v>
      </c>
      <c r="J48007" s="1">
        <v>39825</v>
      </c>
      <c r="K48007">
        <v>0</v>
      </c>
      <c r="L48007">
        <v>4</v>
      </c>
      <c r="M48007" s="1">
        <v>39636</v>
      </c>
      <c r="N48007">
        <v>220</v>
      </c>
      <c r="O48007" t="s">
        <v>23</v>
      </c>
      <c r="P48007">
        <v>2</v>
      </c>
    </row>
    <row r="48008" spans="1:16" x14ac:dyDescent="0.2">
      <c r="A48008" t="s">
        <v>154081</v>
      </c>
      <c r="B48008" t="s">
        <v>163640</v>
      </c>
      <c r="C48008" s="1">
        <v>42279</v>
      </c>
      <c r="D48008" t="s">
        <v>156430</v>
      </c>
      <c r="E48008" t="s">
        <v>154084</v>
      </c>
      <c r="F48008" t="s">
        <v>163641</v>
      </c>
      <c r="G48008" t="s">
        <v>163642</v>
      </c>
      <c r="H48008" t="s">
        <v>154087</v>
      </c>
      <c r="I48008" t="s">
        <v>35644</v>
      </c>
      <c r="J48008" s="1">
        <v>43604</v>
      </c>
      <c r="K48008">
        <v>0</v>
      </c>
      <c r="L48008">
        <v>11</v>
      </c>
      <c r="M48008" s="1">
        <v>42892</v>
      </c>
      <c r="N48008">
        <v>613</v>
      </c>
      <c r="O48008" t="s">
        <v>84</v>
      </c>
      <c r="P48008">
        <v>2</v>
      </c>
    </row>
    <row r="48009" spans="1:16" x14ac:dyDescent="0.2">
      <c r="A48009" t="s">
        <v>154081</v>
      </c>
      <c r="B48009" t="s">
        <v>163643</v>
      </c>
      <c r="C48009" s="1">
        <v>39959</v>
      </c>
      <c r="D48009" t="s">
        <v>154197</v>
      </c>
      <c r="E48009" t="s">
        <v>154084</v>
      </c>
      <c r="F48009" t="s">
        <v>163644</v>
      </c>
      <c r="G48009" t="s">
        <v>163645</v>
      </c>
      <c r="H48009" t="s">
        <v>154087</v>
      </c>
      <c r="I48009" t="s">
        <v>154421</v>
      </c>
      <c r="J48009" s="1">
        <v>39983</v>
      </c>
      <c r="K48009">
        <v>0</v>
      </c>
      <c r="L48009">
        <v>4</v>
      </c>
      <c r="M48009" s="1">
        <v>39973</v>
      </c>
      <c r="N48009">
        <v>14</v>
      </c>
      <c r="O48009" t="s">
        <v>23</v>
      </c>
      <c r="P48009">
        <v>2</v>
      </c>
    </row>
    <row r="48010" spans="1:16" x14ac:dyDescent="0.2">
      <c r="A48010" t="s">
        <v>154081</v>
      </c>
      <c r="B48010" t="s">
        <v>163646</v>
      </c>
      <c r="C48010" s="1">
        <v>38633</v>
      </c>
      <c r="D48010" t="s">
        <v>154126</v>
      </c>
      <c r="E48010" t="s">
        <v>154084</v>
      </c>
      <c r="F48010" t="s">
        <v>163647</v>
      </c>
      <c r="G48010" t="s">
        <v>163648</v>
      </c>
      <c r="H48010" t="s">
        <v>154087</v>
      </c>
      <c r="I48010" t="s">
        <v>157467</v>
      </c>
      <c r="J48010" s="1">
        <v>40275</v>
      </c>
      <c r="K48010">
        <v>0</v>
      </c>
      <c r="L48010">
        <v>30</v>
      </c>
      <c r="M48010" s="1">
        <v>38673</v>
      </c>
      <c r="N48010">
        <v>40</v>
      </c>
      <c r="O48010" t="s">
        <v>23</v>
      </c>
      <c r="P48010">
        <v>2</v>
      </c>
    </row>
    <row r="48011" spans="1:16" x14ac:dyDescent="0.2">
      <c r="A48011" t="s">
        <v>154081</v>
      </c>
      <c r="B48011" t="s">
        <v>163649</v>
      </c>
      <c r="C48011" s="1">
        <v>40810</v>
      </c>
      <c r="D48011" t="s">
        <v>154180</v>
      </c>
      <c r="E48011" t="s">
        <v>154084</v>
      </c>
      <c r="F48011" t="s">
        <v>163650</v>
      </c>
      <c r="G48011" t="s">
        <v>163651</v>
      </c>
      <c r="H48011" t="s">
        <v>154087</v>
      </c>
      <c r="I48011" t="s">
        <v>155927</v>
      </c>
      <c r="J48011" s="1">
        <v>40837</v>
      </c>
      <c r="K48011">
        <v>0</v>
      </c>
      <c r="L48011">
        <v>14</v>
      </c>
      <c r="M48011" s="1">
        <v>40836</v>
      </c>
      <c r="N48011">
        <v>26</v>
      </c>
      <c r="O48011" t="s">
        <v>23</v>
      </c>
      <c r="P48011">
        <v>2</v>
      </c>
    </row>
    <row r="48012" spans="1:16" x14ac:dyDescent="0.2">
      <c r="A48012" t="s">
        <v>154081</v>
      </c>
      <c r="B48012" t="s">
        <v>163652</v>
      </c>
      <c r="C48012" s="1">
        <v>43020</v>
      </c>
      <c r="D48012" t="s">
        <v>154180</v>
      </c>
      <c r="E48012" t="s">
        <v>154084</v>
      </c>
      <c r="F48012" t="s">
        <v>163653</v>
      </c>
      <c r="G48012" t="s">
        <v>163654</v>
      </c>
      <c r="H48012" t="s">
        <v>158168</v>
      </c>
      <c r="I48012" t="s">
        <v>163655</v>
      </c>
      <c r="J48012" s="1">
        <v>43638</v>
      </c>
      <c r="K48012">
        <v>0</v>
      </c>
      <c r="L48012">
        <v>18</v>
      </c>
      <c r="M48012" s="1">
        <v>43378</v>
      </c>
      <c r="N48012">
        <v>358</v>
      </c>
      <c r="O48012" t="s">
        <v>23</v>
      </c>
      <c r="P48012">
        <v>2</v>
      </c>
    </row>
    <row r="48013" spans="1:16" x14ac:dyDescent="0.2">
      <c r="A48013" t="s">
        <v>154081</v>
      </c>
      <c r="B48013" t="s">
        <v>163656</v>
      </c>
      <c r="C48013" s="1">
        <v>42069</v>
      </c>
      <c r="D48013" t="s">
        <v>155812</v>
      </c>
      <c r="E48013" t="s">
        <v>154084</v>
      </c>
      <c r="F48013" t="s">
        <v>163657</v>
      </c>
      <c r="G48013" t="s">
        <v>163658</v>
      </c>
      <c r="H48013" t="s">
        <v>154087</v>
      </c>
      <c r="I48013" t="s">
        <v>35644</v>
      </c>
      <c r="J48013" s="1">
        <v>43626</v>
      </c>
      <c r="K48013">
        <v>0</v>
      </c>
      <c r="L48013">
        <v>10</v>
      </c>
      <c r="M48013" s="1">
        <v>43615</v>
      </c>
      <c r="N48013">
        <v>1546</v>
      </c>
      <c r="O48013" t="s">
        <v>84</v>
      </c>
      <c r="P48013">
        <v>2</v>
      </c>
    </row>
    <row r="48014" spans="1:16" x14ac:dyDescent="0.2">
      <c r="A48014" t="s">
        <v>154081</v>
      </c>
      <c r="B48014" t="s">
        <v>163659</v>
      </c>
      <c r="C48014" s="1">
        <v>40381</v>
      </c>
      <c r="D48014" t="s">
        <v>97747</v>
      </c>
      <c r="E48014" t="s">
        <v>154084</v>
      </c>
      <c r="F48014" t="s">
        <v>163660</v>
      </c>
      <c r="G48014" t="s">
        <v>163661</v>
      </c>
      <c r="H48014" t="s">
        <v>154087</v>
      </c>
      <c r="I48014" t="s">
        <v>154276</v>
      </c>
      <c r="J48014" s="1">
        <v>40459</v>
      </c>
      <c r="K48014">
        <v>0</v>
      </c>
      <c r="L48014">
        <v>6</v>
      </c>
      <c r="M48014" s="1">
        <v>40382</v>
      </c>
      <c r="N48014">
        <v>1</v>
      </c>
      <c r="O48014" t="s">
        <v>23</v>
      </c>
      <c r="P48014">
        <v>2</v>
      </c>
    </row>
    <row r="48015" spans="1:16" x14ac:dyDescent="0.2">
      <c r="A48015" t="s">
        <v>154081</v>
      </c>
      <c r="B48015" t="s">
        <v>163662</v>
      </c>
      <c r="C48015" s="1">
        <v>41032</v>
      </c>
      <c r="D48015" t="s">
        <v>154094</v>
      </c>
      <c r="E48015" t="s">
        <v>154084</v>
      </c>
      <c r="F48015" t="s">
        <v>163663</v>
      </c>
      <c r="G48015" t="s">
        <v>163664</v>
      </c>
      <c r="H48015" t="s">
        <v>154087</v>
      </c>
      <c r="I48015" t="s">
        <v>154584</v>
      </c>
      <c r="J48015" s="1">
        <v>41677</v>
      </c>
      <c r="K48015">
        <v>0</v>
      </c>
      <c r="L48015">
        <v>10</v>
      </c>
      <c r="M48015" s="1">
        <v>41657</v>
      </c>
      <c r="N48015">
        <v>625</v>
      </c>
      <c r="O48015" t="s">
        <v>23</v>
      </c>
      <c r="P48015">
        <v>2</v>
      </c>
    </row>
    <row r="48016" spans="1:16" x14ac:dyDescent="0.2">
      <c r="A48016" t="s">
        <v>154081</v>
      </c>
      <c r="B48016" t="s">
        <v>163665</v>
      </c>
      <c r="C48016" s="1">
        <v>42970</v>
      </c>
      <c r="D48016" t="s">
        <v>155794</v>
      </c>
      <c r="E48016" t="s">
        <v>154084</v>
      </c>
      <c r="F48016" t="s">
        <v>163666</v>
      </c>
      <c r="G48016" t="s">
        <v>163667</v>
      </c>
      <c r="H48016" t="s">
        <v>154087</v>
      </c>
      <c r="I48016" t="s">
        <v>163249</v>
      </c>
      <c r="J48016" s="1">
        <v>43144</v>
      </c>
      <c r="K48016">
        <v>0</v>
      </c>
      <c r="L48016">
        <v>16</v>
      </c>
      <c r="M48016" s="1">
        <v>43123</v>
      </c>
      <c r="N48016">
        <v>153</v>
      </c>
      <c r="O48016" t="s">
        <v>23</v>
      </c>
      <c r="P48016">
        <v>2</v>
      </c>
    </row>
    <row r="48017" spans="1:16" x14ac:dyDescent="0.2">
      <c r="A48017" t="s">
        <v>154081</v>
      </c>
      <c r="B48017" t="s">
        <v>163668</v>
      </c>
      <c r="C48017" s="1">
        <v>39203</v>
      </c>
      <c r="D48017" t="s">
        <v>154180</v>
      </c>
      <c r="E48017" t="s">
        <v>154084</v>
      </c>
      <c r="F48017" t="s">
        <v>163669</v>
      </c>
      <c r="G48017" t="s">
        <v>163670</v>
      </c>
      <c r="H48017" t="s">
        <v>154087</v>
      </c>
      <c r="I48017" t="s">
        <v>36515</v>
      </c>
      <c r="J48017" s="1">
        <v>39823</v>
      </c>
      <c r="K48017">
        <v>0</v>
      </c>
      <c r="L48017">
        <v>10</v>
      </c>
      <c r="M48017" s="1">
        <v>39473</v>
      </c>
      <c r="N48017">
        <v>270</v>
      </c>
      <c r="O48017" t="s">
        <v>23</v>
      </c>
      <c r="P48017">
        <v>2</v>
      </c>
    </row>
    <row r="48018" spans="1:16" x14ac:dyDescent="0.2">
      <c r="A48018" t="s">
        <v>154081</v>
      </c>
      <c r="B48018" t="s">
        <v>163671</v>
      </c>
      <c r="C48018" s="1">
        <v>41758</v>
      </c>
      <c r="D48018" t="s">
        <v>154094</v>
      </c>
      <c r="E48018" t="s">
        <v>154084</v>
      </c>
      <c r="F48018" t="s">
        <v>163672</v>
      </c>
      <c r="G48018" t="s">
        <v>163673</v>
      </c>
      <c r="H48018" t="s">
        <v>154087</v>
      </c>
      <c r="I48018" t="s">
        <v>163674</v>
      </c>
      <c r="J48018" s="1">
        <v>42328</v>
      </c>
      <c r="K48018">
        <v>0</v>
      </c>
      <c r="L48018">
        <v>5</v>
      </c>
      <c r="M48018" s="1">
        <v>42328</v>
      </c>
      <c r="N48018">
        <v>570</v>
      </c>
      <c r="O48018" t="s">
        <v>23</v>
      </c>
      <c r="P48018">
        <v>2</v>
      </c>
    </row>
    <row r="48019" spans="1:16" x14ac:dyDescent="0.2">
      <c r="A48019" t="s">
        <v>154081</v>
      </c>
      <c r="B48019" t="s">
        <v>163675</v>
      </c>
      <c r="C48019" s="1">
        <v>41753</v>
      </c>
      <c r="D48019" t="s">
        <v>154326</v>
      </c>
      <c r="E48019" t="s">
        <v>154084</v>
      </c>
      <c r="F48019" t="s">
        <v>163676</v>
      </c>
      <c r="G48019" t="s">
        <v>163677</v>
      </c>
      <c r="H48019" t="s">
        <v>154087</v>
      </c>
      <c r="I48019" t="s">
        <v>154383</v>
      </c>
      <c r="J48019" s="1">
        <v>41761</v>
      </c>
      <c r="K48019">
        <v>0</v>
      </c>
      <c r="L48019">
        <v>5</v>
      </c>
      <c r="M48019" s="1">
        <v>41759</v>
      </c>
      <c r="N48019">
        <v>6</v>
      </c>
      <c r="O48019" t="s">
        <v>23</v>
      </c>
      <c r="P48019">
        <v>2</v>
      </c>
    </row>
    <row r="48020" spans="1:16" x14ac:dyDescent="0.2">
      <c r="A48020" t="s">
        <v>154081</v>
      </c>
      <c r="B48020" t="s">
        <v>163678</v>
      </c>
      <c r="C48020" s="1">
        <v>42264</v>
      </c>
      <c r="D48020" t="s">
        <v>154094</v>
      </c>
      <c r="E48020" t="s">
        <v>154084</v>
      </c>
      <c r="F48020" t="s">
        <v>163679</v>
      </c>
      <c r="G48020" t="s">
        <v>163680</v>
      </c>
      <c r="H48020" t="s">
        <v>154087</v>
      </c>
      <c r="I48020" t="s">
        <v>163681</v>
      </c>
      <c r="J48020" s="1">
        <v>42279</v>
      </c>
      <c r="K48020">
        <v>0</v>
      </c>
      <c r="L48020">
        <v>6</v>
      </c>
      <c r="M48020" s="1">
        <v>42266</v>
      </c>
      <c r="N48020">
        <v>2</v>
      </c>
      <c r="O48020" t="s">
        <v>23</v>
      </c>
      <c r="P48020">
        <v>2</v>
      </c>
    </row>
    <row r="48021" spans="1:16" x14ac:dyDescent="0.2">
      <c r="A48021" t="s">
        <v>154081</v>
      </c>
      <c r="B48021" t="s">
        <v>163682</v>
      </c>
      <c r="C48021" s="1">
        <v>41289</v>
      </c>
      <c r="D48021" t="s">
        <v>155846</v>
      </c>
      <c r="E48021" t="s">
        <v>154084</v>
      </c>
      <c r="F48021" t="s">
        <v>163683</v>
      </c>
      <c r="G48021" t="s">
        <v>163684</v>
      </c>
      <c r="H48021" t="s">
        <v>154087</v>
      </c>
      <c r="I48021" t="s">
        <v>155243</v>
      </c>
      <c r="J48021" s="1">
        <v>41404</v>
      </c>
      <c r="K48021">
        <v>0</v>
      </c>
      <c r="L48021">
        <v>3</v>
      </c>
      <c r="M48021" s="1">
        <v>41400</v>
      </c>
      <c r="N48021">
        <v>111</v>
      </c>
      <c r="O48021" t="s">
        <v>63</v>
      </c>
      <c r="P48021">
        <v>1</v>
      </c>
    </row>
    <row r="48022" spans="1:16" x14ac:dyDescent="0.2">
      <c r="A48022" t="s">
        <v>154081</v>
      </c>
      <c r="B48022" t="s">
        <v>163685</v>
      </c>
      <c r="C48022" s="1">
        <v>40082</v>
      </c>
      <c r="D48022" t="s">
        <v>154094</v>
      </c>
      <c r="E48022" t="s">
        <v>154084</v>
      </c>
      <c r="F48022" t="s">
        <v>163686</v>
      </c>
      <c r="G48022" t="s">
        <v>163687</v>
      </c>
      <c r="H48022" t="s">
        <v>154087</v>
      </c>
      <c r="I48022" t="s">
        <v>163688</v>
      </c>
      <c r="J48022" s="1">
        <v>41107</v>
      </c>
      <c r="K48022">
        <v>0</v>
      </c>
      <c r="L48022">
        <v>4</v>
      </c>
      <c r="M48022" s="1">
        <v>41097</v>
      </c>
      <c r="N48022">
        <v>1015</v>
      </c>
      <c r="O48022" t="s">
        <v>84</v>
      </c>
      <c r="P48022">
        <v>2</v>
      </c>
    </row>
    <row r="48023" spans="1:16" x14ac:dyDescent="0.2">
      <c r="A48023" t="s">
        <v>154081</v>
      </c>
      <c r="B48023" t="s">
        <v>163689</v>
      </c>
      <c r="C48023" s="1">
        <v>39189</v>
      </c>
      <c r="D48023" t="s">
        <v>154176</v>
      </c>
      <c r="E48023" t="s">
        <v>154084</v>
      </c>
      <c r="F48023" t="s">
        <v>163690</v>
      </c>
      <c r="G48023" t="s">
        <v>163691</v>
      </c>
      <c r="H48023" t="s">
        <v>154087</v>
      </c>
      <c r="I48023" t="s">
        <v>88167</v>
      </c>
      <c r="J48023" s="1">
        <v>39475</v>
      </c>
      <c r="K48023">
        <v>0</v>
      </c>
      <c r="L48023">
        <v>37</v>
      </c>
      <c r="M48023" s="1">
        <v>39240</v>
      </c>
      <c r="N48023">
        <v>51</v>
      </c>
      <c r="O48023" t="s">
        <v>23</v>
      </c>
      <c r="P48023">
        <v>2</v>
      </c>
    </row>
    <row r="48024" spans="1:16" x14ac:dyDescent="0.2">
      <c r="A48024" t="s">
        <v>154081</v>
      </c>
      <c r="B48024" t="s">
        <v>163692</v>
      </c>
      <c r="C48024" s="1">
        <v>40317</v>
      </c>
      <c r="D48024" t="s">
        <v>154083</v>
      </c>
      <c r="E48024" t="s">
        <v>154084</v>
      </c>
      <c r="F48024" t="s">
        <v>163693</v>
      </c>
      <c r="G48024" t="s">
        <v>163694</v>
      </c>
      <c r="H48024" t="s">
        <v>154087</v>
      </c>
      <c r="I48024" t="s">
        <v>154133</v>
      </c>
      <c r="J48024" s="1">
        <v>40870</v>
      </c>
      <c r="K48024">
        <v>0</v>
      </c>
      <c r="L48024">
        <v>14</v>
      </c>
      <c r="M48024" s="1">
        <v>40734</v>
      </c>
      <c r="N48024">
        <v>417</v>
      </c>
      <c r="O48024" t="s">
        <v>23</v>
      </c>
      <c r="P48024">
        <v>2</v>
      </c>
    </row>
    <row r="48025" spans="1:16" x14ac:dyDescent="0.2">
      <c r="A48025" t="s">
        <v>154081</v>
      </c>
      <c r="B48025" t="s">
        <v>163695</v>
      </c>
      <c r="C48025" s="1">
        <v>40749</v>
      </c>
      <c r="D48025" t="s">
        <v>154112</v>
      </c>
      <c r="E48025" t="s">
        <v>154084</v>
      </c>
      <c r="F48025" t="s">
        <v>163696</v>
      </c>
      <c r="G48025" t="s">
        <v>163697</v>
      </c>
      <c r="H48025" t="s">
        <v>154087</v>
      </c>
      <c r="I48025" t="s">
        <v>163698</v>
      </c>
      <c r="J48025" s="1">
        <v>41733</v>
      </c>
      <c r="K48025">
        <v>0</v>
      </c>
      <c r="L48025">
        <v>6</v>
      </c>
      <c r="M48025" s="1">
        <v>41720</v>
      </c>
      <c r="N48025">
        <v>971</v>
      </c>
      <c r="O48025" t="s">
        <v>84</v>
      </c>
      <c r="P48025">
        <v>2</v>
      </c>
    </row>
    <row r="48026" spans="1:16" x14ac:dyDescent="0.2">
      <c r="A48026" t="s">
        <v>154081</v>
      </c>
      <c r="B48026" t="s">
        <v>163699</v>
      </c>
      <c r="C48026" s="1">
        <v>41507</v>
      </c>
      <c r="D48026" t="s">
        <v>154090</v>
      </c>
      <c r="E48026" t="s">
        <v>154084</v>
      </c>
      <c r="F48026" t="s">
        <v>163700</v>
      </c>
      <c r="G48026" t="s">
        <v>163701</v>
      </c>
      <c r="H48026" t="s">
        <v>154087</v>
      </c>
      <c r="I48026" t="s">
        <v>88167</v>
      </c>
      <c r="J48026" s="1">
        <v>42472</v>
      </c>
      <c r="K48026">
        <v>0</v>
      </c>
      <c r="L48026">
        <v>11</v>
      </c>
      <c r="M48026" s="1">
        <v>42426</v>
      </c>
      <c r="N48026">
        <v>919</v>
      </c>
      <c r="O48026" t="s">
        <v>23</v>
      </c>
      <c r="P48026">
        <v>2</v>
      </c>
    </row>
    <row r="48027" spans="1:16" x14ac:dyDescent="0.2">
      <c r="A48027" t="s">
        <v>154081</v>
      </c>
      <c r="B48027" t="s">
        <v>163702</v>
      </c>
      <c r="C48027" s="1">
        <v>39866</v>
      </c>
      <c r="D48027" t="s">
        <v>154083</v>
      </c>
      <c r="E48027" t="s">
        <v>154084</v>
      </c>
      <c r="F48027" t="s">
        <v>163703</v>
      </c>
      <c r="G48027" t="s">
        <v>163704</v>
      </c>
      <c r="H48027" t="s">
        <v>154087</v>
      </c>
      <c r="I48027" t="s">
        <v>33227</v>
      </c>
      <c r="J48027" s="1">
        <v>40881</v>
      </c>
      <c r="K48027">
        <v>0</v>
      </c>
      <c r="L48027">
        <v>46</v>
      </c>
      <c r="M48027" s="1">
        <v>40281</v>
      </c>
      <c r="N48027">
        <v>415</v>
      </c>
      <c r="O48027" t="s">
        <v>23</v>
      </c>
      <c r="P48027">
        <v>2</v>
      </c>
    </row>
    <row r="48028" spans="1:16" x14ac:dyDescent="0.2">
      <c r="A48028" t="s">
        <v>154081</v>
      </c>
      <c r="B48028" t="s">
        <v>163705</v>
      </c>
      <c r="C48028" s="1">
        <v>39548</v>
      </c>
      <c r="D48028" t="s">
        <v>154375</v>
      </c>
      <c r="E48028" t="s">
        <v>154084</v>
      </c>
      <c r="F48028" t="s">
        <v>163706</v>
      </c>
      <c r="G48028" t="s">
        <v>163707</v>
      </c>
      <c r="H48028" t="s">
        <v>154087</v>
      </c>
      <c r="I48028" t="s">
        <v>10009</v>
      </c>
      <c r="J48028" s="1">
        <v>39826</v>
      </c>
      <c r="K48028">
        <v>0</v>
      </c>
      <c r="L48028">
        <v>6</v>
      </c>
      <c r="M48028" s="1">
        <v>39742</v>
      </c>
      <c r="N48028">
        <v>194</v>
      </c>
      <c r="O48028" t="s">
        <v>23</v>
      </c>
      <c r="P48028">
        <v>2</v>
      </c>
    </row>
    <row r="48029" spans="1:16" x14ac:dyDescent="0.2">
      <c r="A48029" t="s">
        <v>154081</v>
      </c>
      <c r="B48029" t="s">
        <v>163708</v>
      </c>
      <c r="C48029" s="1">
        <v>39284</v>
      </c>
      <c r="D48029" t="s">
        <v>162123</v>
      </c>
      <c r="E48029" t="s">
        <v>154084</v>
      </c>
      <c r="F48029" t="s">
        <v>163709</v>
      </c>
      <c r="G48029" t="s">
        <v>163710</v>
      </c>
      <c r="H48029" t="s">
        <v>154138</v>
      </c>
      <c r="I48029" t="s">
        <v>62961</v>
      </c>
      <c r="J48029" s="1">
        <v>42321</v>
      </c>
      <c r="K48029">
        <v>0</v>
      </c>
      <c r="L48029">
        <v>17</v>
      </c>
      <c r="M48029" s="1">
        <v>42311</v>
      </c>
      <c r="N48029">
        <v>3027</v>
      </c>
      <c r="O48029" t="s">
        <v>23</v>
      </c>
      <c r="P48029">
        <v>2</v>
      </c>
    </row>
    <row r="48030" spans="1:16" x14ac:dyDescent="0.2">
      <c r="A48030" t="s">
        <v>154081</v>
      </c>
      <c r="B48030" t="s">
        <v>163711</v>
      </c>
      <c r="C48030" s="1">
        <v>37796</v>
      </c>
      <c r="D48030" t="s">
        <v>154626</v>
      </c>
      <c r="E48030" t="s">
        <v>154084</v>
      </c>
      <c r="F48030" t="s">
        <v>163712</v>
      </c>
      <c r="G48030" t="s">
        <v>163713</v>
      </c>
      <c r="H48030" t="s">
        <v>154087</v>
      </c>
      <c r="I48030" t="s">
        <v>163714</v>
      </c>
      <c r="J48030" s="1">
        <v>42374</v>
      </c>
      <c r="K48030">
        <v>0</v>
      </c>
      <c r="L48030">
        <v>6</v>
      </c>
      <c r="M48030" s="1">
        <v>38626</v>
      </c>
      <c r="N48030">
        <v>830</v>
      </c>
      <c r="O48030" t="s">
        <v>23</v>
      </c>
      <c r="P48030">
        <v>2</v>
      </c>
    </row>
    <row r="48031" spans="1:16" x14ac:dyDescent="0.2">
      <c r="A48031" t="s">
        <v>154081</v>
      </c>
      <c r="B48031" t="s">
        <v>163715</v>
      </c>
      <c r="C48031" s="1">
        <v>40201</v>
      </c>
      <c r="D48031" t="s">
        <v>154094</v>
      </c>
      <c r="E48031" t="s">
        <v>154084</v>
      </c>
      <c r="F48031" t="s">
        <v>163716</v>
      </c>
      <c r="G48031" t="s">
        <v>163717</v>
      </c>
      <c r="H48031" t="s">
        <v>154087</v>
      </c>
      <c r="I48031" t="s">
        <v>163718</v>
      </c>
      <c r="J48031" s="1">
        <v>40879</v>
      </c>
      <c r="K48031">
        <v>0</v>
      </c>
      <c r="L48031">
        <v>12</v>
      </c>
      <c r="M48031" s="1">
        <v>40872</v>
      </c>
      <c r="N48031">
        <v>671</v>
      </c>
      <c r="O48031" t="s">
        <v>23</v>
      </c>
      <c r="P48031">
        <v>2</v>
      </c>
    </row>
    <row r="48032" spans="1:16" x14ac:dyDescent="0.2">
      <c r="A48032" t="s">
        <v>154081</v>
      </c>
      <c r="B48032" t="s">
        <v>163719</v>
      </c>
      <c r="C48032" s="1">
        <v>38667</v>
      </c>
      <c r="D48032" t="s">
        <v>154094</v>
      </c>
      <c r="E48032" t="s">
        <v>154084</v>
      </c>
      <c r="F48032" t="s">
        <v>163720</v>
      </c>
      <c r="G48032" t="s">
        <v>163721</v>
      </c>
      <c r="H48032" t="s">
        <v>154087</v>
      </c>
      <c r="I48032" t="s">
        <v>156059</v>
      </c>
      <c r="J48032" s="1">
        <v>39474</v>
      </c>
      <c r="K48032">
        <v>0</v>
      </c>
      <c r="L48032">
        <v>5</v>
      </c>
      <c r="M48032" s="1">
        <v>38863</v>
      </c>
      <c r="N48032">
        <v>196</v>
      </c>
      <c r="O48032" t="s">
        <v>23</v>
      </c>
      <c r="P48032">
        <v>2</v>
      </c>
    </row>
    <row r="48033" spans="1:16" x14ac:dyDescent="0.2">
      <c r="A48033" t="s">
        <v>154081</v>
      </c>
      <c r="B48033" t="s">
        <v>163722</v>
      </c>
      <c r="C48033" s="1">
        <v>39575</v>
      </c>
      <c r="D48033" t="s">
        <v>163723</v>
      </c>
      <c r="E48033" t="s">
        <v>154084</v>
      </c>
      <c r="F48033" t="s">
        <v>163724</v>
      </c>
      <c r="G48033" t="s">
        <v>163725</v>
      </c>
      <c r="H48033" t="s">
        <v>154087</v>
      </c>
      <c r="I48033" t="s">
        <v>163726</v>
      </c>
      <c r="J48033" s="1">
        <v>42332</v>
      </c>
      <c r="K48033">
        <v>0</v>
      </c>
      <c r="L48033">
        <v>25</v>
      </c>
      <c r="M48033" s="1">
        <v>40319</v>
      </c>
      <c r="N48033">
        <v>744</v>
      </c>
      <c r="O48033" t="s">
        <v>23</v>
      </c>
      <c r="P48033">
        <v>2</v>
      </c>
    </row>
    <row r="48034" spans="1:16" x14ac:dyDescent="0.2">
      <c r="A48034" t="s">
        <v>154081</v>
      </c>
      <c r="B48034" t="s">
        <v>163727</v>
      </c>
      <c r="C48034" s="1">
        <v>40297</v>
      </c>
      <c r="D48034" t="s">
        <v>154094</v>
      </c>
      <c r="E48034" t="s">
        <v>154084</v>
      </c>
      <c r="F48034" t="s">
        <v>163728</v>
      </c>
      <c r="G48034" t="s">
        <v>163729</v>
      </c>
      <c r="H48034" t="s">
        <v>154087</v>
      </c>
      <c r="I48034" t="s">
        <v>88167</v>
      </c>
      <c r="J48034" s="1">
        <v>42447</v>
      </c>
      <c r="K48034">
        <v>0</v>
      </c>
      <c r="L48034">
        <v>30</v>
      </c>
      <c r="M48034" s="1">
        <v>42445</v>
      </c>
      <c r="N48034">
        <v>2148</v>
      </c>
      <c r="O48034" t="s">
        <v>84</v>
      </c>
      <c r="P48034">
        <v>2</v>
      </c>
    </row>
    <row r="48035" spans="1:16" x14ac:dyDescent="0.2">
      <c r="A48035" t="s">
        <v>154081</v>
      </c>
      <c r="B48035" t="s">
        <v>163730</v>
      </c>
      <c r="C48035" s="1">
        <v>38614</v>
      </c>
      <c r="D48035" t="s">
        <v>154094</v>
      </c>
      <c r="E48035" t="s">
        <v>154084</v>
      </c>
      <c r="F48035" t="s">
        <v>163731</v>
      </c>
      <c r="G48035" t="s">
        <v>163732</v>
      </c>
      <c r="H48035" t="s">
        <v>162209</v>
      </c>
      <c r="I48035" t="s">
        <v>154596</v>
      </c>
      <c r="J48035" s="1">
        <v>42374</v>
      </c>
      <c r="K48035">
        <v>0</v>
      </c>
      <c r="L48035">
        <v>13</v>
      </c>
      <c r="M48035" s="1">
        <v>38701</v>
      </c>
      <c r="N48035">
        <v>87</v>
      </c>
      <c r="O48035" t="s">
        <v>23</v>
      </c>
      <c r="P48035">
        <v>2</v>
      </c>
    </row>
    <row r="48036" spans="1:16" x14ac:dyDescent="0.2">
      <c r="A48036" t="s">
        <v>154081</v>
      </c>
      <c r="B48036" t="s">
        <v>163733</v>
      </c>
      <c r="C48036" s="1">
        <v>41475</v>
      </c>
      <c r="D48036" t="s">
        <v>155021</v>
      </c>
      <c r="E48036" t="s">
        <v>154084</v>
      </c>
      <c r="F48036" t="s">
        <v>163734</v>
      </c>
      <c r="G48036" t="s">
        <v>163735</v>
      </c>
      <c r="H48036" t="s">
        <v>154087</v>
      </c>
      <c r="I48036" t="s">
        <v>154392</v>
      </c>
      <c r="J48036" s="1">
        <v>43427</v>
      </c>
      <c r="K48036">
        <v>0</v>
      </c>
      <c r="L48036">
        <v>12</v>
      </c>
      <c r="M48036" s="1">
        <v>43182</v>
      </c>
      <c r="N48036">
        <v>1707</v>
      </c>
      <c r="O48036" t="s">
        <v>23</v>
      </c>
      <c r="P48036">
        <v>2</v>
      </c>
    </row>
    <row r="48037" spans="1:16" x14ac:dyDescent="0.2">
      <c r="A48037" t="s">
        <v>154081</v>
      </c>
      <c r="B48037" t="s">
        <v>163736</v>
      </c>
      <c r="C48037" s="1">
        <v>39261</v>
      </c>
      <c r="D48037" t="s">
        <v>154094</v>
      </c>
      <c r="E48037" t="s">
        <v>154084</v>
      </c>
      <c r="F48037" t="s">
        <v>163737</v>
      </c>
      <c r="G48037" t="s">
        <v>163738</v>
      </c>
      <c r="H48037" t="s">
        <v>154087</v>
      </c>
      <c r="I48037" t="s">
        <v>163739</v>
      </c>
      <c r="J48037" s="1">
        <v>39299</v>
      </c>
      <c r="K48037">
        <v>0</v>
      </c>
      <c r="L48037">
        <v>10</v>
      </c>
      <c r="M48037" s="1">
        <v>39299</v>
      </c>
      <c r="N48037">
        <v>38</v>
      </c>
      <c r="O48037" t="s">
        <v>23</v>
      </c>
      <c r="P48037">
        <v>2</v>
      </c>
    </row>
    <row r="48038" spans="1:16" x14ac:dyDescent="0.2">
      <c r="A48038" t="s">
        <v>154081</v>
      </c>
      <c r="B48038" t="s">
        <v>163740</v>
      </c>
      <c r="C48038" s="1">
        <v>39959</v>
      </c>
      <c r="D48038" t="s">
        <v>154083</v>
      </c>
      <c r="E48038" t="s">
        <v>154084</v>
      </c>
      <c r="F48038" t="s">
        <v>163741</v>
      </c>
      <c r="G48038" t="s">
        <v>163742</v>
      </c>
      <c r="H48038" t="s">
        <v>154087</v>
      </c>
      <c r="I48038" t="s">
        <v>49358</v>
      </c>
      <c r="J48038" s="1">
        <v>42004</v>
      </c>
      <c r="K48038">
        <v>0</v>
      </c>
      <c r="L48038">
        <v>23</v>
      </c>
      <c r="M48038" s="1">
        <v>40112</v>
      </c>
      <c r="N48038">
        <v>153</v>
      </c>
      <c r="O48038" t="s">
        <v>84</v>
      </c>
      <c r="P48038">
        <v>2</v>
      </c>
    </row>
    <row r="48039" spans="1:16" x14ac:dyDescent="0.2">
      <c r="A48039" t="s">
        <v>154081</v>
      </c>
      <c r="B48039" t="s">
        <v>163743</v>
      </c>
      <c r="C48039" s="1">
        <v>39506</v>
      </c>
      <c r="D48039" t="s">
        <v>154843</v>
      </c>
      <c r="E48039" t="s">
        <v>154084</v>
      </c>
      <c r="F48039" t="s">
        <v>163744</v>
      </c>
      <c r="G48039" t="s">
        <v>163745</v>
      </c>
      <c r="H48039" t="s">
        <v>154087</v>
      </c>
      <c r="I48039" t="s">
        <v>62961</v>
      </c>
      <c r="J48039" s="1">
        <v>39826</v>
      </c>
      <c r="K48039">
        <v>0</v>
      </c>
      <c r="L48039">
        <v>9</v>
      </c>
      <c r="M48039" s="1">
        <v>39720</v>
      </c>
      <c r="N48039">
        <v>214</v>
      </c>
      <c r="O48039" t="s">
        <v>23</v>
      </c>
      <c r="P48039">
        <v>2</v>
      </c>
    </row>
    <row r="48040" spans="1:16" x14ac:dyDescent="0.2">
      <c r="A48040" t="s">
        <v>154081</v>
      </c>
      <c r="B48040" t="s">
        <v>163746</v>
      </c>
      <c r="C48040" s="1">
        <v>38608</v>
      </c>
      <c r="D48040" t="s">
        <v>154094</v>
      </c>
      <c r="E48040" t="s">
        <v>154084</v>
      </c>
      <c r="F48040" t="s">
        <v>163747</v>
      </c>
      <c r="G48040" t="s">
        <v>163748</v>
      </c>
      <c r="H48040" t="s">
        <v>154087</v>
      </c>
      <c r="I48040" t="s">
        <v>163749</v>
      </c>
      <c r="J48040" s="1">
        <v>42374</v>
      </c>
      <c r="K48040">
        <v>0</v>
      </c>
      <c r="L48040">
        <v>6</v>
      </c>
      <c r="M48040" s="1">
        <v>38663</v>
      </c>
      <c r="N48040">
        <v>55</v>
      </c>
      <c r="O48040" t="s">
        <v>23</v>
      </c>
      <c r="P48040">
        <v>2</v>
      </c>
    </row>
    <row r="48041" spans="1:16" x14ac:dyDescent="0.2">
      <c r="A48041" t="s">
        <v>154081</v>
      </c>
      <c r="B48041" t="s">
        <v>163750</v>
      </c>
      <c r="C48041" s="1">
        <v>41617</v>
      </c>
      <c r="D48041" t="s">
        <v>154326</v>
      </c>
      <c r="E48041" t="s">
        <v>154084</v>
      </c>
      <c r="F48041" t="s">
        <v>163751</v>
      </c>
      <c r="G48041" t="s">
        <v>163752</v>
      </c>
      <c r="H48041" t="s">
        <v>154087</v>
      </c>
      <c r="I48041" t="s">
        <v>163753</v>
      </c>
      <c r="J48041" s="1">
        <v>42537</v>
      </c>
      <c r="K48041">
        <v>0</v>
      </c>
      <c r="L48041">
        <v>33</v>
      </c>
      <c r="M48041" s="1">
        <v>42458</v>
      </c>
      <c r="N48041">
        <v>841</v>
      </c>
      <c r="O48041" t="s">
        <v>23</v>
      </c>
      <c r="P48041">
        <v>2</v>
      </c>
    </row>
    <row r="48042" spans="1:16" x14ac:dyDescent="0.2">
      <c r="A48042" t="s">
        <v>154081</v>
      </c>
      <c r="B48042" t="s">
        <v>163754</v>
      </c>
      <c r="C48042" s="1">
        <v>41000</v>
      </c>
      <c r="D48042" t="s">
        <v>154107</v>
      </c>
      <c r="E48042" t="s">
        <v>154084</v>
      </c>
      <c r="F48042" t="s">
        <v>163755</v>
      </c>
      <c r="G48042" t="s">
        <v>163756</v>
      </c>
      <c r="H48042" t="s">
        <v>154087</v>
      </c>
      <c r="I48042" t="s">
        <v>154321</v>
      </c>
      <c r="J48042" s="1">
        <v>41075</v>
      </c>
      <c r="K48042">
        <v>0</v>
      </c>
      <c r="L48042">
        <v>3</v>
      </c>
      <c r="M48042" s="1">
        <v>41004</v>
      </c>
      <c r="N48042">
        <v>4</v>
      </c>
      <c r="O48042" t="s">
        <v>23</v>
      </c>
      <c r="P48042">
        <v>2</v>
      </c>
    </row>
    <row r="48043" spans="1:16" x14ac:dyDescent="0.2">
      <c r="A48043" t="s">
        <v>154081</v>
      </c>
      <c r="B48043" t="s">
        <v>163757</v>
      </c>
      <c r="C48043" s="1">
        <v>39248</v>
      </c>
      <c r="D48043" t="s">
        <v>154375</v>
      </c>
      <c r="E48043" t="s">
        <v>154084</v>
      </c>
      <c r="F48043" t="s">
        <v>163758</v>
      </c>
      <c r="G48043" t="s">
        <v>163759</v>
      </c>
      <c r="H48043" t="s">
        <v>154087</v>
      </c>
      <c r="I48043" t="s">
        <v>38668</v>
      </c>
      <c r="J48043" s="1">
        <v>39823</v>
      </c>
      <c r="K48043">
        <v>0</v>
      </c>
      <c r="L48043">
        <v>5</v>
      </c>
      <c r="M48043" s="1">
        <v>39276</v>
      </c>
      <c r="N48043">
        <v>28</v>
      </c>
      <c r="O48043" t="s">
        <v>23</v>
      </c>
      <c r="P48043">
        <v>2</v>
      </c>
    </row>
    <row r="48044" spans="1:16" x14ac:dyDescent="0.2">
      <c r="A48044" t="s">
        <v>154081</v>
      </c>
      <c r="B48044" t="s">
        <v>163760</v>
      </c>
      <c r="C48044" s="1">
        <v>39192</v>
      </c>
      <c r="D48044" t="s">
        <v>154083</v>
      </c>
      <c r="E48044" t="s">
        <v>154084</v>
      </c>
      <c r="F48044" t="s">
        <v>163761</v>
      </c>
      <c r="G48044" t="s">
        <v>163762</v>
      </c>
      <c r="H48044" t="s">
        <v>154087</v>
      </c>
      <c r="I48044" t="s">
        <v>154259</v>
      </c>
      <c r="J48044" s="1">
        <v>39823</v>
      </c>
      <c r="K48044">
        <v>0</v>
      </c>
      <c r="L48044">
        <v>17</v>
      </c>
      <c r="M48044" s="1">
        <v>39782</v>
      </c>
      <c r="N48044">
        <v>590</v>
      </c>
      <c r="O48044" t="s">
        <v>23</v>
      </c>
      <c r="P48044">
        <v>2</v>
      </c>
    </row>
    <row r="48045" spans="1:16" x14ac:dyDescent="0.2">
      <c r="A48045" t="s">
        <v>154081</v>
      </c>
      <c r="B48045" t="s">
        <v>163763</v>
      </c>
      <c r="C48045" s="1">
        <v>43194</v>
      </c>
      <c r="D48045" t="s">
        <v>156930</v>
      </c>
      <c r="E48045" t="s">
        <v>154084</v>
      </c>
      <c r="F48045" t="s">
        <v>163764</v>
      </c>
      <c r="G48045" t="s">
        <v>163765</v>
      </c>
      <c r="H48045" t="s">
        <v>154087</v>
      </c>
      <c r="I48045" t="s">
        <v>154321</v>
      </c>
      <c r="J48045" s="1">
        <v>43290</v>
      </c>
      <c r="K48045">
        <v>0</v>
      </c>
      <c r="L48045">
        <v>4</v>
      </c>
      <c r="M48045" s="1">
        <v>43199</v>
      </c>
      <c r="N48045">
        <v>5</v>
      </c>
      <c r="O48045" t="s">
        <v>23</v>
      </c>
      <c r="P48045">
        <v>2</v>
      </c>
    </row>
    <row r="48046" spans="1:16" x14ac:dyDescent="0.2">
      <c r="A48046" t="s">
        <v>154081</v>
      </c>
      <c r="B48046" t="s">
        <v>163766</v>
      </c>
      <c r="C48046" s="1">
        <v>40294</v>
      </c>
      <c r="D48046" t="s">
        <v>154094</v>
      </c>
      <c r="E48046" t="s">
        <v>154084</v>
      </c>
      <c r="F48046" t="s">
        <v>163767</v>
      </c>
      <c r="G48046" t="s">
        <v>163768</v>
      </c>
      <c r="H48046" t="s">
        <v>154087</v>
      </c>
      <c r="I48046" t="s">
        <v>163769</v>
      </c>
      <c r="J48046" s="1">
        <v>40998</v>
      </c>
      <c r="K48046">
        <v>0</v>
      </c>
      <c r="L48046">
        <v>35</v>
      </c>
      <c r="M48046" s="1">
        <v>40991</v>
      </c>
      <c r="N48046">
        <v>697</v>
      </c>
      <c r="O48046" t="s">
        <v>23</v>
      </c>
      <c r="P48046">
        <v>2</v>
      </c>
    </row>
    <row r="48047" spans="1:16" x14ac:dyDescent="0.2">
      <c r="A48047" t="s">
        <v>154081</v>
      </c>
      <c r="B48047" t="s">
        <v>163770</v>
      </c>
      <c r="C48047" s="1">
        <v>39134</v>
      </c>
      <c r="D48047" t="s">
        <v>154094</v>
      </c>
      <c r="E48047" t="s">
        <v>154084</v>
      </c>
      <c r="F48047" t="s">
        <v>163771</v>
      </c>
      <c r="G48047" t="s">
        <v>163772</v>
      </c>
      <c r="H48047" t="s">
        <v>154087</v>
      </c>
      <c r="I48047" t="s">
        <v>163773</v>
      </c>
      <c r="J48047" s="1">
        <v>40439</v>
      </c>
      <c r="K48047">
        <v>0</v>
      </c>
      <c r="L48047">
        <v>45</v>
      </c>
      <c r="M48047" s="1">
        <v>40426</v>
      </c>
      <c r="N48047">
        <v>1292</v>
      </c>
      <c r="O48047" t="s">
        <v>23</v>
      </c>
      <c r="P48047">
        <v>2</v>
      </c>
    </row>
    <row r="48048" spans="1:16" x14ac:dyDescent="0.2">
      <c r="A48048" t="s">
        <v>154081</v>
      </c>
      <c r="B48048" t="s">
        <v>163774</v>
      </c>
      <c r="C48048" s="1">
        <v>42705</v>
      </c>
      <c r="D48048" t="s">
        <v>154233</v>
      </c>
      <c r="E48048" t="s">
        <v>154084</v>
      </c>
      <c r="F48048" t="s">
        <v>163775</v>
      </c>
      <c r="G48048" t="s">
        <v>163776</v>
      </c>
      <c r="H48048" t="s">
        <v>154087</v>
      </c>
      <c r="I48048" t="s">
        <v>156277</v>
      </c>
      <c r="J48048" s="1">
        <v>42881</v>
      </c>
      <c r="K48048">
        <v>0</v>
      </c>
      <c r="L48048">
        <v>3</v>
      </c>
      <c r="M48048" s="1">
        <v>42879</v>
      </c>
      <c r="N48048">
        <v>174</v>
      </c>
      <c r="O48048" t="s">
        <v>23</v>
      </c>
      <c r="P48048">
        <v>2</v>
      </c>
    </row>
    <row r="48049" spans="1:16" x14ac:dyDescent="0.2">
      <c r="A48049" t="s">
        <v>154081</v>
      </c>
      <c r="B48049" t="s">
        <v>163777</v>
      </c>
      <c r="C48049" s="1">
        <v>39181</v>
      </c>
      <c r="D48049" t="s">
        <v>154094</v>
      </c>
      <c r="E48049" t="s">
        <v>154084</v>
      </c>
      <c r="F48049" t="s">
        <v>163778</v>
      </c>
      <c r="G48049" t="s">
        <v>163779</v>
      </c>
      <c r="H48049" t="s">
        <v>154087</v>
      </c>
      <c r="I48049" t="s">
        <v>163780</v>
      </c>
      <c r="J48049" s="1">
        <v>39605</v>
      </c>
      <c r="K48049">
        <v>0</v>
      </c>
      <c r="L48049">
        <v>11</v>
      </c>
      <c r="M48049" s="1">
        <v>39604</v>
      </c>
      <c r="N48049">
        <v>423</v>
      </c>
      <c r="O48049" t="s">
        <v>23</v>
      </c>
      <c r="P48049">
        <v>2</v>
      </c>
    </row>
    <row r="48050" spans="1:16" x14ac:dyDescent="0.2">
      <c r="A48050" t="s">
        <v>154081</v>
      </c>
      <c r="B48050" t="s">
        <v>163781</v>
      </c>
      <c r="C48050" s="1">
        <v>38939</v>
      </c>
      <c r="D48050" t="s">
        <v>40129</v>
      </c>
      <c r="E48050" t="s">
        <v>154084</v>
      </c>
      <c r="F48050" t="s">
        <v>163782</v>
      </c>
      <c r="G48050" t="s">
        <v>163783</v>
      </c>
      <c r="H48050" t="s">
        <v>154087</v>
      </c>
      <c r="I48050" t="s">
        <v>158053</v>
      </c>
      <c r="J48050" s="1">
        <v>40962</v>
      </c>
      <c r="K48050">
        <v>0</v>
      </c>
      <c r="L48050">
        <v>6</v>
      </c>
      <c r="M48050" s="1">
        <v>38940</v>
      </c>
      <c r="N48050">
        <v>1</v>
      </c>
      <c r="O48050" t="s">
        <v>23</v>
      </c>
      <c r="P48050">
        <v>2</v>
      </c>
    </row>
    <row r="48051" spans="1:16" x14ac:dyDescent="0.2">
      <c r="A48051" t="s">
        <v>154081</v>
      </c>
      <c r="B48051" t="s">
        <v>163784</v>
      </c>
      <c r="C48051" s="1">
        <v>39317</v>
      </c>
      <c r="D48051" t="s">
        <v>154197</v>
      </c>
      <c r="E48051" t="s">
        <v>154084</v>
      </c>
      <c r="F48051" t="s">
        <v>163785</v>
      </c>
      <c r="G48051" t="s">
        <v>163786</v>
      </c>
      <c r="H48051" t="s">
        <v>154087</v>
      </c>
      <c r="I48051" t="s">
        <v>163787</v>
      </c>
      <c r="J48051" s="1">
        <v>43428</v>
      </c>
      <c r="K48051">
        <v>0</v>
      </c>
      <c r="L48051">
        <v>42</v>
      </c>
      <c r="M48051" s="1">
        <v>40181</v>
      </c>
      <c r="N48051">
        <v>864</v>
      </c>
      <c r="O48051" t="s">
        <v>23</v>
      </c>
      <c r="P48051">
        <v>2</v>
      </c>
    </row>
    <row r="48052" spans="1:16" x14ac:dyDescent="0.2">
      <c r="A48052" t="s">
        <v>154081</v>
      </c>
      <c r="B48052" t="s">
        <v>163788</v>
      </c>
      <c r="C48052" s="1">
        <v>39768</v>
      </c>
      <c r="D48052" t="s">
        <v>154083</v>
      </c>
      <c r="E48052" t="s">
        <v>154084</v>
      </c>
      <c r="F48052" t="s">
        <v>163789</v>
      </c>
      <c r="G48052" t="s">
        <v>163790</v>
      </c>
      <c r="H48052" t="s">
        <v>154087</v>
      </c>
      <c r="I48052" t="s">
        <v>163791</v>
      </c>
      <c r="J48052" s="1">
        <v>40368</v>
      </c>
      <c r="K48052">
        <v>0</v>
      </c>
      <c r="L48052">
        <v>15</v>
      </c>
      <c r="M48052" s="1">
        <v>40364</v>
      </c>
      <c r="N48052">
        <v>596</v>
      </c>
      <c r="O48052" t="s">
        <v>63</v>
      </c>
      <c r="P48052">
        <v>1</v>
      </c>
    </row>
    <row r="48053" spans="1:16" x14ac:dyDescent="0.2">
      <c r="A48053" t="s">
        <v>154081</v>
      </c>
      <c r="B48053" t="s">
        <v>163792</v>
      </c>
      <c r="C48053" s="1">
        <v>43072</v>
      </c>
      <c r="D48053" t="s">
        <v>154083</v>
      </c>
      <c r="E48053" t="s">
        <v>154084</v>
      </c>
      <c r="F48053" t="s">
        <v>163793</v>
      </c>
      <c r="G48053" t="s">
        <v>163794</v>
      </c>
      <c r="H48053" t="s">
        <v>154087</v>
      </c>
      <c r="I48053" t="s">
        <v>163795</v>
      </c>
      <c r="J48053" s="1">
        <v>43420</v>
      </c>
      <c r="K48053">
        <v>0</v>
      </c>
      <c r="L48053">
        <v>6</v>
      </c>
      <c r="M48053" s="1">
        <v>43221</v>
      </c>
      <c r="N48053">
        <v>149</v>
      </c>
      <c r="O48053" t="s">
        <v>23</v>
      </c>
      <c r="P48053">
        <v>2</v>
      </c>
    </row>
    <row r="48054" spans="1:16" x14ac:dyDescent="0.2">
      <c r="A48054" t="s">
        <v>154081</v>
      </c>
      <c r="B48054" t="s">
        <v>163796</v>
      </c>
      <c r="C48054" s="1">
        <v>38011</v>
      </c>
      <c r="D48054" t="s">
        <v>154094</v>
      </c>
      <c r="E48054" t="s">
        <v>154084</v>
      </c>
      <c r="F48054" t="s">
        <v>163797</v>
      </c>
      <c r="G48054" t="s">
        <v>163798</v>
      </c>
      <c r="H48054" t="s">
        <v>154087</v>
      </c>
      <c r="I48054" t="s">
        <v>93623</v>
      </c>
      <c r="J48054" s="1">
        <v>40962</v>
      </c>
      <c r="K48054">
        <v>0</v>
      </c>
      <c r="L48054">
        <v>5</v>
      </c>
      <c r="M48054" s="1">
        <v>38628</v>
      </c>
      <c r="N48054">
        <v>617</v>
      </c>
      <c r="O48054" t="s">
        <v>91</v>
      </c>
      <c r="P48054">
        <v>4</v>
      </c>
    </row>
    <row r="48055" spans="1:16" x14ac:dyDescent="0.2">
      <c r="A48055" t="s">
        <v>154081</v>
      </c>
      <c r="B48055" t="s">
        <v>163799</v>
      </c>
      <c r="C48055" s="1">
        <v>42987</v>
      </c>
      <c r="D48055" t="s">
        <v>154090</v>
      </c>
      <c r="E48055" t="s">
        <v>154084</v>
      </c>
      <c r="F48055" t="s">
        <v>163800</v>
      </c>
      <c r="G48055" t="s">
        <v>163801</v>
      </c>
      <c r="H48055" t="s">
        <v>154087</v>
      </c>
      <c r="I48055" t="s">
        <v>35644</v>
      </c>
      <c r="J48055" s="1">
        <v>42993</v>
      </c>
      <c r="K48055">
        <v>0</v>
      </c>
      <c r="L48055">
        <v>4</v>
      </c>
      <c r="M48055" s="1">
        <v>42991</v>
      </c>
      <c r="N48055">
        <v>4</v>
      </c>
      <c r="O48055" t="s">
        <v>23</v>
      </c>
      <c r="P48055">
        <v>2</v>
      </c>
    </row>
    <row r="48056" spans="1:16" x14ac:dyDescent="0.2">
      <c r="A48056" t="s">
        <v>154081</v>
      </c>
      <c r="B48056" t="s">
        <v>163802</v>
      </c>
      <c r="C48056" s="1">
        <v>39271</v>
      </c>
      <c r="D48056" t="s">
        <v>154083</v>
      </c>
      <c r="E48056" t="s">
        <v>154084</v>
      </c>
      <c r="F48056" t="s">
        <v>163803</v>
      </c>
      <c r="G48056" t="s">
        <v>163804</v>
      </c>
      <c r="H48056" t="s">
        <v>154087</v>
      </c>
      <c r="I48056" t="s">
        <v>154890</v>
      </c>
      <c r="J48056" s="1">
        <v>39514</v>
      </c>
      <c r="K48056">
        <v>0</v>
      </c>
      <c r="L48056">
        <v>7</v>
      </c>
      <c r="M48056" s="1">
        <v>39506</v>
      </c>
      <c r="N48056">
        <v>235</v>
      </c>
      <c r="O48056" t="s">
        <v>23</v>
      </c>
      <c r="P48056">
        <v>2</v>
      </c>
    </row>
    <row r="48057" spans="1:16" x14ac:dyDescent="0.2">
      <c r="A48057" t="s">
        <v>154081</v>
      </c>
      <c r="B48057" t="s">
        <v>163805</v>
      </c>
      <c r="C48057" s="1">
        <v>40611</v>
      </c>
      <c r="D48057" t="s">
        <v>97747</v>
      </c>
      <c r="E48057" t="s">
        <v>154084</v>
      </c>
      <c r="F48057" t="s">
        <v>163806</v>
      </c>
      <c r="G48057" t="s">
        <v>163807</v>
      </c>
      <c r="H48057" t="s">
        <v>154087</v>
      </c>
      <c r="I48057" t="s">
        <v>157454</v>
      </c>
      <c r="J48057" s="1">
        <v>40641</v>
      </c>
      <c r="K48057">
        <v>0</v>
      </c>
      <c r="L48057">
        <v>6</v>
      </c>
      <c r="M48057" s="1">
        <v>40613</v>
      </c>
      <c r="N48057">
        <v>2</v>
      </c>
      <c r="O48057" t="s">
        <v>23</v>
      </c>
      <c r="P48057">
        <v>2</v>
      </c>
    </row>
    <row r="48058" spans="1:16" x14ac:dyDescent="0.2">
      <c r="A48058" t="s">
        <v>154081</v>
      </c>
      <c r="B48058" t="s">
        <v>163808</v>
      </c>
      <c r="C48058" s="1">
        <v>39401</v>
      </c>
      <c r="D48058" t="s">
        <v>154380</v>
      </c>
      <c r="E48058" t="s">
        <v>154084</v>
      </c>
      <c r="F48058" t="s">
        <v>163809</v>
      </c>
      <c r="G48058" t="s">
        <v>163810</v>
      </c>
      <c r="H48058" t="s">
        <v>154087</v>
      </c>
      <c r="I48058" t="s">
        <v>163811</v>
      </c>
      <c r="J48058" s="1">
        <v>41093</v>
      </c>
      <c r="K48058">
        <v>0</v>
      </c>
      <c r="L48058">
        <v>14</v>
      </c>
      <c r="M48058" s="1">
        <v>41085</v>
      </c>
      <c r="N48058">
        <v>1684</v>
      </c>
      <c r="O48058" t="s">
        <v>23</v>
      </c>
      <c r="P48058">
        <v>2</v>
      </c>
    </row>
    <row r="48059" spans="1:16" x14ac:dyDescent="0.2">
      <c r="A48059" t="s">
        <v>154081</v>
      </c>
      <c r="B48059" t="s">
        <v>163812</v>
      </c>
      <c r="C48059" s="1">
        <v>40205</v>
      </c>
      <c r="D48059" t="s">
        <v>154326</v>
      </c>
      <c r="E48059" t="s">
        <v>154084</v>
      </c>
      <c r="F48059" t="s">
        <v>163813</v>
      </c>
      <c r="G48059" t="s">
        <v>163814</v>
      </c>
      <c r="H48059" t="s">
        <v>154087</v>
      </c>
      <c r="I48059" t="s">
        <v>154321</v>
      </c>
      <c r="J48059" s="1">
        <v>41854</v>
      </c>
      <c r="K48059">
        <v>0</v>
      </c>
      <c r="L48059">
        <v>4</v>
      </c>
      <c r="M48059" s="1">
        <v>40340</v>
      </c>
      <c r="N48059">
        <v>135</v>
      </c>
      <c r="O48059" t="s">
        <v>23</v>
      </c>
      <c r="P48059">
        <v>2</v>
      </c>
    </row>
    <row r="48060" spans="1:16" x14ac:dyDescent="0.2">
      <c r="A48060" t="s">
        <v>154081</v>
      </c>
      <c r="B48060" t="s">
        <v>163815</v>
      </c>
      <c r="C48060" s="1">
        <v>40676</v>
      </c>
      <c r="D48060" t="s">
        <v>154375</v>
      </c>
      <c r="E48060" t="s">
        <v>154084</v>
      </c>
      <c r="F48060" t="s">
        <v>163816</v>
      </c>
      <c r="G48060" t="s">
        <v>163817</v>
      </c>
      <c r="H48060" t="s">
        <v>154087</v>
      </c>
      <c r="I48060" t="s">
        <v>88167</v>
      </c>
      <c r="J48060" s="1">
        <v>41280</v>
      </c>
      <c r="K48060">
        <v>0</v>
      </c>
      <c r="L48060">
        <v>100</v>
      </c>
      <c r="M48060" s="1">
        <v>40717</v>
      </c>
      <c r="N48060">
        <v>41</v>
      </c>
      <c r="O48060" t="s">
        <v>23</v>
      </c>
      <c r="P48060">
        <v>2</v>
      </c>
    </row>
    <row r="48061" spans="1:16" x14ac:dyDescent="0.2">
      <c r="A48061" t="s">
        <v>154081</v>
      </c>
      <c r="B48061" t="s">
        <v>163818</v>
      </c>
      <c r="C48061" s="1">
        <v>39740</v>
      </c>
      <c r="D48061" t="s">
        <v>154083</v>
      </c>
      <c r="E48061" t="s">
        <v>154084</v>
      </c>
      <c r="F48061" t="s">
        <v>163819</v>
      </c>
      <c r="G48061" t="s">
        <v>163820</v>
      </c>
      <c r="H48061" t="s">
        <v>154087</v>
      </c>
      <c r="I48061" t="s">
        <v>163821</v>
      </c>
      <c r="J48061" s="1">
        <v>40718</v>
      </c>
      <c r="K48061">
        <v>0</v>
      </c>
      <c r="L48061">
        <v>16</v>
      </c>
      <c r="M48061" s="1">
        <v>40714</v>
      </c>
      <c r="N48061">
        <v>974</v>
      </c>
      <c r="O48061" t="s">
        <v>23</v>
      </c>
      <c r="P48061">
        <v>2</v>
      </c>
    </row>
    <row r="48062" spans="1:16" x14ac:dyDescent="0.2">
      <c r="A48062" t="s">
        <v>154081</v>
      </c>
      <c r="B48062" t="s">
        <v>163822</v>
      </c>
      <c r="C48062" s="1">
        <v>39987</v>
      </c>
      <c r="D48062" t="s">
        <v>154090</v>
      </c>
      <c r="E48062" t="s">
        <v>154084</v>
      </c>
      <c r="F48062" t="s">
        <v>163823</v>
      </c>
      <c r="G48062" t="s">
        <v>163824</v>
      </c>
      <c r="H48062" t="s">
        <v>154087</v>
      </c>
      <c r="I48062" t="s">
        <v>10009</v>
      </c>
      <c r="J48062" s="1">
        <v>41839</v>
      </c>
      <c r="K48062">
        <v>0</v>
      </c>
      <c r="L48062">
        <v>13</v>
      </c>
      <c r="M48062" s="1">
        <v>39995</v>
      </c>
      <c r="N48062">
        <v>8</v>
      </c>
      <c r="O48062" t="s">
        <v>23</v>
      </c>
      <c r="P48062">
        <v>2</v>
      </c>
    </row>
    <row r="48063" spans="1:16" x14ac:dyDescent="0.2">
      <c r="A48063" t="s">
        <v>154081</v>
      </c>
      <c r="B48063" t="s">
        <v>163825</v>
      </c>
      <c r="C48063" s="1">
        <v>40246</v>
      </c>
      <c r="D48063" t="s">
        <v>154094</v>
      </c>
      <c r="E48063" t="s">
        <v>154084</v>
      </c>
      <c r="F48063" t="s">
        <v>163826</v>
      </c>
      <c r="G48063" t="s">
        <v>163827</v>
      </c>
      <c r="H48063" t="s">
        <v>154087</v>
      </c>
      <c r="I48063" t="s">
        <v>158584</v>
      </c>
      <c r="J48063" s="1">
        <v>40256</v>
      </c>
      <c r="K48063">
        <v>0</v>
      </c>
      <c r="L48063">
        <v>18</v>
      </c>
      <c r="M48063" s="1">
        <v>40254</v>
      </c>
      <c r="N48063">
        <v>8</v>
      </c>
      <c r="O48063" t="s">
        <v>23</v>
      </c>
      <c r="P48063">
        <v>2</v>
      </c>
    </row>
    <row r="48064" spans="1:16" x14ac:dyDescent="0.2">
      <c r="A48064" t="s">
        <v>154081</v>
      </c>
      <c r="B48064" t="s">
        <v>163828</v>
      </c>
      <c r="C48064" s="1">
        <v>40451</v>
      </c>
      <c r="D48064" t="s">
        <v>154094</v>
      </c>
      <c r="E48064" t="s">
        <v>154084</v>
      </c>
      <c r="F48064" t="s">
        <v>163829</v>
      </c>
      <c r="G48064" t="s">
        <v>163830</v>
      </c>
      <c r="H48064" t="s">
        <v>154087</v>
      </c>
      <c r="I48064" t="s">
        <v>163831</v>
      </c>
      <c r="J48064" s="1">
        <v>43375</v>
      </c>
      <c r="K48064">
        <v>0</v>
      </c>
      <c r="L48064">
        <v>13</v>
      </c>
      <c r="M48064" s="1">
        <v>41874</v>
      </c>
      <c r="N48064">
        <v>1423</v>
      </c>
      <c r="O48064" t="s">
        <v>23</v>
      </c>
      <c r="P48064">
        <v>2</v>
      </c>
    </row>
    <row r="48065" spans="1:16" x14ac:dyDescent="0.2">
      <c r="A48065" t="s">
        <v>154081</v>
      </c>
      <c r="B48065" t="s">
        <v>163832</v>
      </c>
      <c r="C48065" s="1">
        <v>40711</v>
      </c>
      <c r="D48065" t="s">
        <v>154083</v>
      </c>
      <c r="E48065" t="s">
        <v>154084</v>
      </c>
      <c r="F48065" t="s">
        <v>163833</v>
      </c>
      <c r="G48065" t="s">
        <v>163834</v>
      </c>
      <c r="H48065" t="s">
        <v>154087</v>
      </c>
      <c r="I48065" t="s">
        <v>35644</v>
      </c>
      <c r="J48065" s="1">
        <v>40849</v>
      </c>
      <c r="K48065">
        <v>0</v>
      </c>
      <c r="L48065">
        <v>5</v>
      </c>
      <c r="M48065" s="1">
        <v>40714</v>
      </c>
      <c r="N48065">
        <v>3</v>
      </c>
      <c r="O48065" t="s">
        <v>23</v>
      </c>
      <c r="P48065">
        <v>2</v>
      </c>
    </row>
    <row r="48066" spans="1:16" x14ac:dyDescent="0.2">
      <c r="A48066" t="s">
        <v>154081</v>
      </c>
      <c r="B48066" t="s">
        <v>163835</v>
      </c>
      <c r="C48066" s="1">
        <v>39754</v>
      </c>
      <c r="D48066" t="s">
        <v>154094</v>
      </c>
      <c r="E48066" t="s">
        <v>154084</v>
      </c>
      <c r="F48066" t="s">
        <v>163836</v>
      </c>
      <c r="G48066" t="s">
        <v>163837</v>
      </c>
      <c r="H48066" t="s">
        <v>154087</v>
      </c>
      <c r="I48066" t="s">
        <v>154200</v>
      </c>
      <c r="J48066" s="1">
        <v>41390</v>
      </c>
      <c r="K48066">
        <v>0</v>
      </c>
      <c r="L48066">
        <v>32</v>
      </c>
      <c r="M48066" s="1">
        <v>41385</v>
      </c>
      <c r="N48066">
        <v>1631</v>
      </c>
      <c r="O48066" t="s">
        <v>23</v>
      </c>
      <c r="P48066">
        <v>2</v>
      </c>
    </row>
    <row r="48067" spans="1:16" x14ac:dyDescent="0.2">
      <c r="A48067" t="s">
        <v>154081</v>
      </c>
      <c r="B48067" t="s">
        <v>163838</v>
      </c>
      <c r="C48067" s="1">
        <v>39155</v>
      </c>
      <c r="D48067" t="s">
        <v>154560</v>
      </c>
      <c r="E48067" t="s">
        <v>154084</v>
      </c>
      <c r="F48067" t="s">
        <v>163839</v>
      </c>
      <c r="G48067" t="s">
        <v>163840</v>
      </c>
      <c r="H48067" t="s">
        <v>154087</v>
      </c>
      <c r="I48067" t="s">
        <v>62961</v>
      </c>
      <c r="J48067" s="1">
        <v>40187</v>
      </c>
      <c r="K48067">
        <v>0</v>
      </c>
      <c r="L48067">
        <v>12</v>
      </c>
      <c r="M48067" s="1">
        <v>40174</v>
      </c>
      <c r="N48067">
        <v>1019</v>
      </c>
      <c r="O48067" t="s">
        <v>23</v>
      </c>
      <c r="P48067">
        <v>2</v>
      </c>
    </row>
    <row r="48068" spans="1:16" x14ac:dyDescent="0.2">
      <c r="A48068" t="s">
        <v>154081</v>
      </c>
      <c r="B48068" t="s">
        <v>163841</v>
      </c>
      <c r="C48068" s="1">
        <v>42028</v>
      </c>
      <c r="D48068" t="s">
        <v>154094</v>
      </c>
      <c r="E48068" t="s">
        <v>154084</v>
      </c>
      <c r="F48068" t="s">
        <v>163842</v>
      </c>
      <c r="G48068" t="s">
        <v>163843</v>
      </c>
      <c r="H48068" t="s">
        <v>154087</v>
      </c>
      <c r="I48068" t="s">
        <v>163844</v>
      </c>
      <c r="J48068" s="1">
        <v>42321</v>
      </c>
      <c r="K48068">
        <v>0</v>
      </c>
      <c r="L48068">
        <v>15</v>
      </c>
      <c r="M48068" s="1">
        <v>42309</v>
      </c>
      <c r="N48068">
        <v>281</v>
      </c>
      <c r="O48068" t="s">
        <v>23</v>
      </c>
      <c r="P48068">
        <v>2</v>
      </c>
    </row>
    <row r="48069" spans="1:16" x14ac:dyDescent="0.2">
      <c r="A48069" t="s">
        <v>154081</v>
      </c>
      <c r="B48069" t="s">
        <v>163845</v>
      </c>
      <c r="C48069" s="1">
        <v>41592</v>
      </c>
      <c r="D48069" t="s">
        <v>155139</v>
      </c>
      <c r="E48069" t="s">
        <v>154084</v>
      </c>
      <c r="F48069" t="s">
        <v>163846</v>
      </c>
      <c r="G48069" t="s">
        <v>163847</v>
      </c>
      <c r="H48069" t="s">
        <v>154087</v>
      </c>
      <c r="I48069" t="s">
        <v>154321</v>
      </c>
      <c r="J48069" s="1">
        <v>43356</v>
      </c>
      <c r="K48069">
        <v>0</v>
      </c>
      <c r="L48069">
        <v>5</v>
      </c>
      <c r="M48069" s="1">
        <v>43237</v>
      </c>
      <c r="N48069">
        <v>1645</v>
      </c>
      <c r="O48069" t="s">
        <v>84</v>
      </c>
      <c r="P48069">
        <v>2</v>
      </c>
    </row>
    <row r="48070" spans="1:16" x14ac:dyDescent="0.2">
      <c r="A48070" t="s">
        <v>154081</v>
      </c>
      <c r="B48070" t="s">
        <v>163848</v>
      </c>
      <c r="C48070" s="1">
        <v>40532</v>
      </c>
      <c r="D48070" t="s">
        <v>154094</v>
      </c>
      <c r="E48070" t="s">
        <v>154084</v>
      </c>
      <c r="F48070" t="s">
        <v>163849</v>
      </c>
      <c r="G48070" t="s">
        <v>163850</v>
      </c>
      <c r="H48070" t="s">
        <v>154087</v>
      </c>
      <c r="I48070" t="s">
        <v>47505</v>
      </c>
      <c r="J48070" s="1">
        <v>40760</v>
      </c>
      <c r="K48070">
        <v>0</v>
      </c>
      <c r="L48070">
        <v>9</v>
      </c>
      <c r="M48070" s="1">
        <v>40751</v>
      </c>
      <c r="N48070">
        <v>219</v>
      </c>
      <c r="O48070" t="s">
        <v>23</v>
      </c>
      <c r="P48070">
        <v>2</v>
      </c>
    </row>
    <row r="48071" spans="1:16" x14ac:dyDescent="0.2">
      <c r="A48071" t="s">
        <v>154081</v>
      </c>
      <c r="B48071" t="s">
        <v>163851</v>
      </c>
      <c r="C48071" s="1">
        <v>40304</v>
      </c>
      <c r="D48071" t="s">
        <v>154380</v>
      </c>
      <c r="E48071" t="s">
        <v>154084</v>
      </c>
      <c r="F48071" t="s">
        <v>163852</v>
      </c>
      <c r="G48071" t="s">
        <v>163853</v>
      </c>
      <c r="H48071" t="s">
        <v>154087</v>
      </c>
      <c r="I48071" t="s">
        <v>163854</v>
      </c>
      <c r="J48071" s="1">
        <v>40620</v>
      </c>
      <c r="K48071">
        <v>0</v>
      </c>
      <c r="L48071">
        <v>18</v>
      </c>
      <c r="M48071" s="1">
        <v>40615</v>
      </c>
      <c r="N48071">
        <v>311</v>
      </c>
      <c r="O48071" t="s">
        <v>84</v>
      </c>
      <c r="P48071">
        <v>2</v>
      </c>
    </row>
    <row r="48072" spans="1:16" x14ac:dyDescent="0.2">
      <c r="A48072" t="s">
        <v>154081</v>
      </c>
      <c r="B48072" t="s">
        <v>163855</v>
      </c>
      <c r="C48072" s="1">
        <v>37406</v>
      </c>
      <c r="D48072" t="s">
        <v>154180</v>
      </c>
      <c r="E48072" t="s">
        <v>154084</v>
      </c>
      <c r="F48072" t="s">
        <v>163856</v>
      </c>
      <c r="G48072" t="s">
        <v>163857</v>
      </c>
      <c r="H48072" t="s">
        <v>66373</v>
      </c>
      <c r="I48072" t="s">
        <v>163858</v>
      </c>
      <c r="J48072" s="1">
        <v>42374</v>
      </c>
      <c r="K48072">
        <v>0</v>
      </c>
      <c r="L48072">
        <v>7</v>
      </c>
      <c r="M48072" s="1">
        <v>38197</v>
      </c>
      <c r="N48072">
        <v>791</v>
      </c>
      <c r="O48072" t="s">
        <v>23</v>
      </c>
      <c r="P48072">
        <v>2</v>
      </c>
    </row>
    <row r="48073" spans="1:16" x14ac:dyDescent="0.2">
      <c r="A48073" t="s">
        <v>154081</v>
      </c>
      <c r="B48073" t="s">
        <v>163859</v>
      </c>
      <c r="C48073" s="1">
        <v>40653</v>
      </c>
      <c r="D48073" t="s">
        <v>154094</v>
      </c>
      <c r="E48073" t="s">
        <v>154084</v>
      </c>
      <c r="F48073" t="s">
        <v>163860</v>
      </c>
      <c r="G48073" t="s">
        <v>163861</v>
      </c>
      <c r="H48073" t="s">
        <v>154087</v>
      </c>
      <c r="I48073" t="s">
        <v>163862</v>
      </c>
      <c r="J48073" s="1">
        <v>40732</v>
      </c>
      <c r="K48073">
        <v>0</v>
      </c>
      <c r="L48073">
        <v>7</v>
      </c>
      <c r="M48073" s="1">
        <v>40721</v>
      </c>
      <c r="N48073">
        <v>68</v>
      </c>
      <c r="O48073" t="s">
        <v>23</v>
      </c>
      <c r="P48073">
        <v>2</v>
      </c>
    </row>
    <row r="48074" spans="1:16" x14ac:dyDescent="0.2">
      <c r="A48074" t="s">
        <v>154081</v>
      </c>
      <c r="B48074" t="s">
        <v>163863</v>
      </c>
      <c r="C48074" s="1">
        <v>40829</v>
      </c>
      <c r="D48074" t="s">
        <v>154341</v>
      </c>
      <c r="E48074" t="s">
        <v>154084</v>
      </c>
      <c r="F48074" t="s">
        <v>163864</v>
      </c>
      <c r="G48074" t="s">
        <v>163865</v>
      </c>
      <c r="H48074" t="s">
        <v>154087</v>
      </c>
      <c r="I48074" t="s">
        <v>154563</v>
      </c>
      <c r="J48074" s="1">
        <v>40837</v>
      </c>
      <c r="K48074">
        <v>0</v>
      </c>
      <c r="L48074">
        <v>3</v>
      </c>
      <c r="M48074" s="1">
        <v>40834</v>
      </c>
      <c r="N48074">
        <v>5</v>
      </c>
      <c r="O48074" t="s">
        <v>23</v>
      </c>
      <c r="P48074">
        <v>2</v>
      </c>
    </row>
    <row r="48075" spans="1:16" x14ac:dyDescent="0.2">
      <c r="A48075" t="s">
        <v>154081</v>
      </c>
      <c r="B48075" t="s">
        <v>163866</v>
      </c>
      <c r="C48075" s="1">
        <v>38857</v>
      </c>
      <c r="D48075" t="s">
        <v>154094</v>
      </c>
      <c r="E48075" t="s">
        <v>154084</v>
      </c>
      <c r="F48075" t="s">
        <v>163867</v>
      </c>
      <c r="G48075" t="s">
        <v>163868</v>
      </c>
      <c r="H48075" t="s">
        <v>154087</v>
      </c>
      <c r="I48075" t="s">
        <v>160031</v>
      </c>
      <c r="J48075" s="1">
        <v>39821</v>
      </c>
      <c r="K48075">
        <v>0</v>
      </c>
      <c r="L48075">
        <v>6</v>
      </c>
      <c r="M48075" s="1">
        <v>38863</v>
      </c>
      <c r="N48075">
        <v>6</v>
      </c>
      <c r="O48075" t="s">
        <v>23</v>
      </c>
      <c r="P48075">
        <v>2</v>
      </c>
    </row>
    <row r="48076" spans="1:16" x14ac:dyDescent="0.2">
      <c r="A48076" t="s">
        <v>154081</v>
      </c>
      <c r="B48076" t="s">
        <v>163869</v>
      </c>
      <c r="C48076" s="1">
        <v>39609</v>
      </c>
      <c r="D48076" t="s">
        <v>154094</v>
      </c>
      <c r="E48076" t="s">
        <v>154084</v>
      </c>
      <c r="F48076" t="s">
        <v>163870</v>
      </c>
      <c r="G48076" t="s">
        <v>163871</v>
      </c>
      <c r="H48076" t="s">
        <v>154087</v>
      </c>
      <c r="I48076" t="s">
        <v>154971</v>
      </c>
      <c r="J48076" s="1">
        <v>39815</v>
      </c>
      <c r="K48076">
        <v>0</v>
      </c>
      <c r="L48076">
        <v>3</v>
      </c>
      <c r="M48076" s="1">
        <v>39808</v>
      </c>
      <c r="N48076">
        <v>199</v>
      </c>
      <c r="O48076" t="s">
        <v>23</v>
      </c>
      <c r="P48076">
        <v>2</v>
      </c>
    </row>
    <row r="48077" spans="1:16" x14ac:dyDescent="0.2">
      <c r="A48077" t="s">
        <v>154081</v>
      </c>
      <c r="B48077" t="s">
        <v>163872</v>
      </c>
      <c r="C48077" s="1">
        <v>42729</v>
      </c>
      <c r="D48077" t="s">
        <v>154804</v>
      </c>
      <c r="E48077" t="s">
        <v>154084</v>
      </c>
      <c r="F48077" t="s">
        <v>163873</v>
      </c>
      <c r="G48077" t="s">
        <v>163874</v>
      </c>
      <c r="H48077" t="s">
        <v>154087</v>
      </c>
      <c r="I48077" t="s">
        <v>163875</v>
      </c>
      <c r="J48077" s="1">
        <v>42741</v>
      </c>
      <c r="K48077">
        <v>0</v>
      </c>
      <c r="L48077">
        <v>20</v>
      </c>
      <c r="M48077" s="1">
        <v>42741</v>
      </c>
      <c r="N48077">
        <v>12</v>
      </c>
      <c r="O48077" t="s">
        <v>23</v>
      </c>
      <c r="P48077">
        <v>2</v>
      </c>
    </row>
    <row r="48078" spans="1:16" x14ac:dyDescent="0.2">
      <c r="A48078" t="s">
        <v>154081</v>
      </c>
      <c r="B48078" t="s">
        <v>163876</v>
      </c>
      <c r="C48078" s="1">
        <v>40964</v>
      </c>
      <c r="D48078" t="s">
        <v>154385</v>
      </c>
      <c r="E48078" t="s">
        <v>154084</v>
      </c>
      <c r="F48078" t="s">
        <v>163877</v>
      </c>
      <c r="G48078" t="s">
        <v>163878</v>
      </c>
      <c r="H48078" t="s">
        <v>154087</v>
      </c>
      <c r="I48078" t="s">
        <v>154133</v>
      </c>
      <c r="J48078" s="1">
        <v>41516</v>
      </c>
      <c r="K48078">
        <v>0</v>
      </c>
      <c r="L48078">
        <v>7</v>
      </c>
      <c r="M48078" s="1">
        <v>41499</v>
      </c>
      <c r="N48078">
        <v>535</v>
      </c>
      <c r="O48078" t="s">
        <v>63</v>
      </c>
      <c r="P48078">
        <v>1</v>
      </c>
    </row>
    <row r="48079" spans="1:16" x14ac:dyDescent="0.2">
      <c r="A48079" t="s">
        <v>154081</v>
      </c>
      <c r="B48079" t="s">
        <v>163879</v>
      </c>
      <c r="C48079" s="1">
        <v>40696</v>
      </c>
      <c r="D48079" t="s">
        <v>40129</v>
      </c>
      <c r="E48079" t="s">
        <v>154084</v>
      </c>
      <c r="F48079" t="s">
        <v>163880</v>
      </c>
      <c r="G48079" t="s">
        <v>163881</v>
      </c>
      <c r="H48079" t="s">
        <v>154087</v>
      </c>
      <c r="I48079" t="s">
        <v>157431</v>
      </c>
      <c r="J48079" s="1">
        <v>40893</v>
      </c>
      <c r="K48079">
        <v>0</v>
      </c>
      <c r="L48079">
        <v>7</v>
      </c>
      <c r="M48079" s="1">
        <v>40893</v>
      </c>
      <c r="N48079">
        <v>197</v>
      </c>
      <c r="O48079" t="s">
        <v>23</v>
      </c>
      <c r="P48079">
        <v>2</v>
      </c>
    </row>
    <row r="48080" spans="1:16" x14ac:dyDescent="0.2">
      <c r="A48080" t="s">
        <v>154081</v>
      </c>
      <c r="B48080" t="s">
        <v>163882</v>
      </c>
      <c r="C48080" s="1">
        <v>38924</v>
      </c>
      <c r="D48080" t="s">
        <v>155846</v>
      </c>
      <c r="E48080" t="s">
        <v>154084</v>
      </c>
      <c r="F48080" t="s">
        <v>163883</v>
      </c>
      <c r="G48080" t="s">
        <v>163884</v>
      </c>
      <c r="H48080" t="s">
        <v>154087</v>
      </c>
      <c r="I48080" t="s">
        <v>163885</v>
      </c>
      <c r="J48080" s="1">
        <v>40494</v>
      </c>
      <c r="K48080">
        <v>0</v>
      </c>
      <c r="L48080">
        <v>13</v>
      </c>
      <c r="M48080" s="1">
        <v>40490</v>
      </c>
      <c r="N48080">
        <v>1566</v>
      </c>
      <c r="O48080" t="s">
        <v>84</v>
      </c>
      <c r="P48080">
        <v>2</v>
      </c>
    </row>
    <row r="48081" spans="1:16" x14ac:dyDescent="0.2">
      <c r="A48081" t="s">
        <v>154081</v>
      </c>
      <c r="B48081" t="s">
        <v>163886</v>
      </c>
      <c r="C48081" s="1">
        <v>37285</v>
      </c>
      <c r="D48081" t="s">
        <v>154094</v>
      </c>
      <c r="E48081" t="s">
        <v>154084</v>
      </c>
      <c r="F48081" t="s">
        <v>163887</v>
      </c>
      <c r="G48081" t="s">
        <v>163888</v>
      </c>
      <c r="H48081" t="s">
        <v>154087</v>
      </c>
      <c r="I48081" t="s">
        <v>163889</v>
      </c>
      <c r="J48081" s="1">
        <v>42374</v>
      </c>
      <c r="K48081">
        <v>0</v>
      </c>
      <c r="L48081">
        <v>5</v>
      </c>
      <c r="M48081" s="1">
        <v>37314</v>
      </c>
      <c r="N48081">
        <v>29</v>
      </c>
      <c r="O48081" t="s">
        <v>23</v>
      </c>
      <c r="P48081">
        <v>2</v>
      </c>
    </row>
    <row r="48082" spans="1:16" x14ac:dyDescent="0.2">
      <c r="A48082" t="s">
        <v>154081</v>
      </c>
      <c r="B48082" t="s">
        <v>163890</v>
      </c>
      <c r="C48082" s="1">
        <v>39947</v>
      </c>
      <c r="D48082" t="s">
        <v>154083</v>
      </c>
      <c r="E48082" t="s">
        <v>154084</v>
      </c>
      <c r="F48082" t="s">
        <v>163891</v>
      </c>
      <c r="G48082" t="s">
        <v>163892</v>
      </c>
      <c r="H48082" t="s">
        <v>154087</v>
      </c>
      <c r="I48082" t="s">
        <v>154152</v>
      </c>
      <c r="J48082" s="1">
        <v>42845</v>
      </c>
      <c r="K48082">
        <v>0</v>
      </c>
      <c r="L48082">
        <v>34</v>
      </c>
      <c r="M48082" s="1">
        <v>42780</v>
      </c>
      <c r="N48082">
        <v>2833</v>
      </c>
      <c r="O48082" t="s">
        <v>23</v>
      </c>
      <c r="P48082">
        <v>2</v>
      </c>
    </row>
    <row r="48083" spans="1:16" x14ac:dyDescent="0.2">
      <c r="A48083" t="s">
        <v>154081</v>
      </c>
      <c r="B48083" t="s">
        <v>163893</v>
      </c>
      <c r="C48083" s="1">
        <v>39190</v>
      </c>
      <c r="D48083" t="s">
        <v>154094</v>
      </c>
      <c r="E48083" t="s">
        <v>154084</v>
      </c>
      <c r="F48083" t="s">
        <v>163894</v>
      </c>
      <c r="G48083" t="s">
        <v>163895</v>
      </c>
      <c r="H48083" t="s">
        <v>154087</v>
      </c>
      <c r="I48083" t="s">
        <v>163896</v>
      </c>
      <c r="J48083" s="1">
        <v>39475</v>
      </c>
      <c r="K48083">
        <v>0</v>
      </c>
      <c r="L48083">
        <v>6</v>
      </c>
      <c r="M48083" s="1">
        <v>39244</v>
      </c>
      <c r="N48083">
        <v>54</v>
      </c>
      <c r="O48083" t="s">
        <v>23</v>
      </c>
      <c r="P48083">
        <v>2</v>
      </c>
    </row>
    <row r="48084" spans="1:16" x14ac:dyDescent="0.2">
      <c r="A48084" t="s">
        <v>154081</v>
      </c>
      <c r="B48084" t="s">
        <v>163897</v>
      </c>
      <c r="C48084" s="1">
        <v>37945</v>
      </c>
      <c r="D48084" t="s">
        <v>154094</v>
      </c>
      <c r="E48084" t="s">
        <v>154084</v>
      </c>
      <c r="F48084" t="s">
        <v>163898</v>
      </c>
      <c r="G48084" t="s">
        <v>163899</v>
      </c>
      <c r="H48084" t="s">
        <v>154087</v>
      </c>
      <c r="I48084" t="s">
        <v>163900</v>
      </c>
      <c r="J48084" s="1">
        <v>39996</v>
      </c>
      <c r="K48084">
        <v>0</v>
      </c>
      <c r="L48084">
        <v>7</v>
      </c>
      <c r="M48084" s="1">
        <v>38628</v>
      </c>
      <c r="N48084">
        <v>683</v>
      </c>
      <c r="O48084" t="s">
        <v>23</v>
      </c>
      <c r="P48084">
        <v>2</v>
      </c>
    </row>
    <row r="48085" spans="1:16" x14ac:dyDescent="0.2">
      <c r="A48085" t="s">
        <v>154081</v>
      </c>
      <c r="B48085" t="s">
        <v>163901</v>
      </c>
      <c r="C48085" s="1">
        <v>38471</v>
      </c>
      <c r="D48085" t="s">
        <v>154094</v>
      </c>
      <c r="E48085" t="s">
        <v>154084</v>
      </c>
      <c r="F48085" t="s">
        <v>163902</v>
      </c>
      <c r="G48085" t="s">
        <v>163903</v>
      </c>
      <c r="H48085" t="s">
        <v>154087</v>
      </c>
      <c r="I48085" t="s">
        <v>163904</v>
      </c>
      <c r="J48085" s="1">
        <v>39476</v>
      </c>
      <c r="K48085">
        <v>0</v>
      </c>
      <c r="L48085">
        <v>15</v>
      </c>
      <c r="M48085" s="1">
        <v>39063</v>
      </c>
      <c r="N48085">
        <v>592</v>
      </c>
      <c r="O48085" t="s">
        <v>136</v>
      </c>
      <c r="P48085">
        <v>5</v>
      </c>
    </row>
    <row r="48086" spans="1:16" x14ac:dyDescent="0.2">
      <c r="A48086" t="s">
        <v>154081</v>
      </c>
      <c r="B48086" t="s">
        <v>163905</v>
      </c>
      <c r="C48086" s="1">
        <v>42509</v>
      </c>
      <c r="D48086" t="s">
        <v>154094</v>
      </c>
      <c r="E48086" t="s">
        <v>154084</v>
      </c>
      <c r="F48086" t="s">
        <v>163906</v>
      </c>
      <c r="G48086" t="s">
        <v>163907</v>
      </c>
      <c r="H48086" t="s">
        <v>154087</v>
      </c>
      <c r="I48086" t="s">
        <v>163908</v>
      </c>
      <c r="J48086" s="1">
        <v>42531</v>
      </c>
      <c r="K48086">
        <v>0</v>
      </c>
      <c r="L48086">
        <v>4</v>
      </c>
      <c r="M48086" s="1">
        <v>42518</v>
      </c>
      <c r="N48086">
        <v>9</v>
      </c>
      <c r="O48086" t="s">
        <v>23</v>
      </c>
      <c r="P48086">
        <v>2</v>
      </c>
    </row>
    <row r="48087" spans="1:16" x14ac:dyDescent="0.2">
      <c r="A48087" t="s">
        <v>154081</v>
      </c>
      <c r="B48087" t="s">
        <v>163909</v>
      </c>
      <c r="C48087" s="1">
        <v>40905</v>
      </c>
      <c r="D48087" t="s">
        <v>154573</v>
      </c>
      <c r="E48087" t="s">
        <v>154084</v>
      </c>
      <c r="F48087" t="s">
        <v>163910</v>
      </c>
      <c r="G48087" t="s">
        <v>163911</v>
      </c>
      <c r="H48087" t="s">
        <v>154087</v>
      </c>
      <c r="I48087" t="s">
        <v>154133</v>
      </c>
      <c r="J48087" s="1">
        <v>43483</v>
      </c>
      <c r="K48087">
        <v>0</v>
      </c>
      <c r="L48087">
        <v>6</v>
      </c>
      <c r="M48087" s="1">
        <v>43479</v>
      </c>
      <c r="N48087">
        <v>2574</v>
      </c>
      <c r="O48087" t="s">
        <v>23</v>
      </c>
      <c r="P48087">
        <v>2</v>
      </c>
    </row>
    <row r="48088" spans="1:16" x14ac:dyDescent="0.2">
      <c r="A48088" t="s">
        <v>154081</v>
      </c>
      <c r="B48088" t="s">
        <v>163912</v>
      </c>
      <c r="C48088" s="1">
        <v>40047</v>
      </c>
      <c r="D48088" t="s">
        <v>154083</v>
      </c>
      <c r="E48088" t="s">
        <v>154084</v>
      </c>
      <c r="F48088" t="s">
        <v>163913</v>
      </c>
      <c r="G48088" t="s">
        <v>163914</v>
      </c>
      <c r="H48088" t="s">
        <v>154087</v>
      </c>
      <c r="I48088" t="s">
        <v>39941</v>
      </c>
      <c r="J48088" s="1">
        <v>40270</v>
      </c>
      <c r="K48088">
        <v>0</v>
      </c>
      <c r="L48088">
        <v>5</v>
      </c>
      <c r="M48088" s="1">
        <v>40269</v>
      </c>
      <c r="N48088">
        <v>222</v>
      </c>
      <c r="O48088" t="s">
        <v>63</v>
      </c>
      <c r="P48088">
        <v>1</v>
      </c>
    </row>
    <row r="48089" spans="1:16" x14ac:dyDescent="0.2">
      <c r="A48089" t="s">
        <v>154081</v>
      </c>
      <c r="B48089" t="s">
        <v>163915</v>
      </c>
      <c r="C48089" s="1">
        <v>40333</v>
      </c>
      <c r="D48089" t="s">
        <v>155139</v>
      </c>
      <c r="E48089" t="s">
        <v>154084</v>
      </c>
      <c r="F48089" t="s">
        <v>163916</v>
      </c>
      <c r="G48089" t="s">
        <v>163917</v>
      </c>
      <c r="H48089" t="s">
        <v>154087</v>
      </c>
      <c r="I48089" t="s">
        <v>163918</v>
      </c>
      <c r="J48089" s="1">
        <v>43234</v>
      </c>
      <c r="K48089">
        <v>0</v>
      </c>
      <c r="L48089">
        <v>19</v>
      </c>
      <c r="M48089" s="1">
        <v>43143</v>
      </c>
      <c r="N48089">
        <v>2810</v>
      </c>
      <c r="O48089" t="s">
        <v>23</v>
      </c>
      <c r="P48089">
        <v>2</v>
      </c>
    </row>
    <row r="48090" spans="1:16" x14ac:dyDescent="0.2">
      <c r="A48090" t="s">
        <v>154081</v>
      </c>
      <c r="B48090" t="s">
        <v>163919</v>
      </c>
      <c r="C48090" s="1">
        <v>40771</v>
      </c>
      <c r="D48090" t="s">
        <v>161986</v>
      </c>
      <c r="E48090" t="s">
        <v>154084</v>
      </c>
      <c r="F48090" t="s">
        <v>163920</v>
      </c>
      <c r="G48090" t="s">
        <v>163921</v>
      </c>
      <c r="H48090" t="s">
        <v>154087</v>
      </c>
      <c r="I48090" t="s">
        <v>155200</v>
      </c>
      <c r="J48090" s="1">
        <v>40907</v>
      </c>
      <c r="K48090">
        <v>0</v>
      </c>
      <c r="L48090">
        <v>7</v>
      </c>
      <c r="M48090" s="1">
        <v>40894</v>
      </c>
      <c r="N48090">
        <v>123</v>
      </c>
      <c r="O48090" t="s">
        <v>91</v>
      </c>
      <c r="P48090">
        <v>4</v>
      </c>
    </row>
    <row r="48091" spans="1:16" x14ac:dyDescent="0.2">
      <c r="A48091" t="s">
        <v>154081</v>
      </c>
      <c r="B48091" t="s">
        <v>163922</v>
      </c>
      <c r="C48091" s="1">
        <v>38511</v>
      </c>
      <c r="D48091" t="s">
        <v>154385</v>
      </c>
      <c r="E48091" t="s">
        <v>154084</v>
      </c>
      <c r="F48091" t="s">
        <v>163923</v>
      </c>
      <c r="G48091" t="s">
        <v>163924</v>
      </c>
      <c r="H48091" t="s">
        <v>154087</v>
      </c>
      <c r="I48091" t="s">
        <v>4923</v>
      </c>
      <c r="J48091" s="1">
        <v>41039</v>
      </c>
      <c r="K48091">
        <v>0</v>
      </c>
      <c r="L48091">
        <v>10</v>
      </c>
      <c r="M48091" s="1">
        <v>40098</v>
      </c>
      <c r="N48091">
        <v>1587</v>
      </c>
      <c r="O48091" t="s">
        <v>84</v>
      </c>
      <c r="P48091">
        <v>2</v>
      </c>
    </row>
    <row r="48092" spans="1:16" x14ac:dyDescent="0.2">
      <c r="A48092" t="s">
        <v>154081</v>
      </c>
      <c r="B48092" t="s">
        <v>163925</v>
      </c>
      <c r="C48092" s="1">
        <v>40311</v>
      </c>
      <c r="D48092" t="s">
        <v>155649</v>
      </c>
      <c r="E48092" t="s">
        <v>154084</v>
      </c>
      <c r="F48092" t="s">
        <v>163926</v>
      </c>
      <c r="G48092" t="s">
        <v>163927</v>
      </c>
      <c r="H48092" t="s">
        <v>154087</v>
      </c>
      <c r="I48092" t="s">
        <v>163928</v>
      </c>
      <c r="J48092" s="1">
        <v>42671</v>
      </c>
      <c r="K48092">
        <v>0</v>
      </c>
      <c r="L48092">
        <v>26</v>
      </c>
      <c r="M48092" s="1">
        <v>42663</v>
      </c>
      <c r="N48092">
        <v>2352</v>
      </c>
      <c r="O48092" t="s">
        <v>23</v>
      </c>
      <c r="P48092">
        <v>2</v>
      </c>
    </row>
    <row r="48093" spans="1:16" x14ac:dyDescent="0.2">
      <c r="A48093" t="s">
        <v>154081</v>
      </c>
      <c r="B48093" t="s">
        <v>163929</v>
      </c>
      <c r="C48093" s="1">
        <v>39552</v>
      </c>
      <c r="D48093" t="s">
        <v>154560</v>
      </c>
      <c r="E48093" t="s">
        <v>154084</v>
      </c>
      <c r="F48093" t="s">
        <v>163930</v>
      </c>
      <c r="G48093" t="s">
        <v>163931</v>
      </c>
      <c r="H48093" t="s">
        <v>154087</v>
      </c>
      <c r="I48093" t="s">
        <v>62961</v>
      </c>
      <c r="J48093" s="1">
        <v>41425</v>
      </c>
      <c r="K48093">
        <v>0</v>
      </c>
      <c r="L48093">
        <v>7</v>
      </c>
      <c r="M48093" s="1">
        <v>41417</v>
      </c>
      <c r="N48093">
        <v>1865</v>
      </c>
      <c r="O48093" t="s">
        <v>23</v>
      </c>
      <c r="P48093">
        <v>2</v>
      </c>
    </row>
    <row r="48094" spans="1:16" x14ac:dyDescent="0.2">
      <c r="A48094" t="s">
        <v>154081</v>
      </c>
      <c r="B48094" t="s">
        <v>163932</v>
      </c>
      <c r="C48094" s="1">
        <v>39437</v>
      </c>
      <c r="D48094" t="s">
        <v>154385</v>
      </c>
      <c r="E48094" t="s">
        <v>154084</v>
      </c>
      <c r="F48094" t="s">
        <v>163933</v>
      </c>
      <c r="G48094" t="s">
        <v>163934</v>
      </c>
      <c r="H48094" t="s">
        <v>154087</v>
      </c>
      <c r="I48094" t="s">
        <v>163935</v>
      </c>
      <c r="J48094" s="1">
        <v>39478</v>
      </c>
      <c r="K48094">
        <v>0</v>
      </c>
      <c r="L48094">
        <v>9</v>
      </c>
      <c r="M48094" s="1">
        <v>39478</v>
      </c>
      <c r="N48094">
        <v>41</v>
      </c>
      <c r="O48094" t="s">
        <v>91</v>
      </c>
      <c r="P48094">
        <v>4</v>
      </c>
    </row>
    <row r="48095" spans="1:16" x14ac:dyDescent="0.2">
      <c r="A48095" t="s">
        <v>154081</v>
      </c>
      <c r="B48095" t="s">
        <v>163936</v>
      </c>
      <c r="C48095" s="1">
        <v>41882</v>
      </c>
      <c r="D48095" t="s">
        <v>154326</v>
      </c>
      <c r="E48095" t="s">
        <v>154084</v>
      </c>
      <c r="F48095" t="s">
        <v>163937</v>
      </c>
      <c r="G48095" t="s">
        <v>163938</v>
      </c>
      <c r="H48095" t="s">
        <v>154087</v>
      </c>
      <c r="I48095" t="s">
        <v>35644</v>
      </c>
      <c r="J48095" s="1">
        <v>41887</v>
      </c>
      <c r="K48095">
        <v>0</v>
      </c>
      <c r="L48095">
        <v>8</v>
      </c>
      <c r="M48095" s="1">
        <v>41886</v>
      </c>
      <c r="N48095">
        <v>4</v>
      </c>
      <c r="O48095" t="s">
        <v>23</v>
      </c>
      <c r="P48095">
        <v>2</v>
      </c>
    </row>
    <row r="48096" spans="1:16" x14ac:dyDescent="0.2">
      <c r="A48096" t="s">
        <v>154081</v>
      </c>
      <c r="B48096" t="s">
        <v>163939</v>
      </c>
      <c r="C48096" s="1">
        <v>40833</v>
      </c>
      <c r="D48096" t="s">
        <v>154083</v>
      </c>
      <c r="E48096" t="s">
        <v>154084</v>
      </c>
      <c r="F48096" t="s">
        <v>163940</v>
      </c>
      <c r="G48096" t="s">
        <v>163941</v>
      </c>
      <c r="H48096" t="s">
        <v>154087</v>
      </c>
      <c r="I48096" t="s">
        <v>62961</v>
      </c>
      <c r="J48096" s="1">
        <v>41761</v>
      </c>
      <c r="K48096">
        <v>0</v>
      </c>
      <c r="L48096">
        <v>8</v>
      </c>
      <c r="M48096" s="1">
        <v>41755</v>
      </c>
      <c r="N48096">
        <v>922</v>
      </c>
      <c r="O48096" t="s">
        <v>23</v>
      </c>
      <c r="P48096">
        <v>2</v>
      </c>
    </row>
    <row r="48097" spans="1:16" x14ac:dyDescent="0.2">
      <c r="A48097" t="s">
        <v>154081</v>
      </c>
      <c r="B48097" t="s">
        <v>163942</v>
      </c>
      <c r="C48097" s="1">
        <v>40717</v>
      </c>
      <c r="D48097" t="s">
        <v>154180</v>
      </c>
      <c r="E48097" t="s">
        <v>154084</v>
      </c>
      <c r="F48097" t="s">
        <v>163943</v>
      </c>
      <c r="G48097" t="s">
        <v>163944</v>
      </c>
      <c r="H48097" t="s">
        <v>154087</v>
      </c>
      <c r="I48097" t="s">
        <v>163945</v>
      </c>
      <c r="J48097" s="1">
        <v>42021</v>
      </c>
      <c r="K48097">
        <v>0</v>
      </c>
      <c r="L48097">
        <v>5</v>
      </c>
      <c r="M48097" s="1">
        <v>40722</v>
      </c>
      <c r="N48097">
        <v>5</v>
      </c>
      <c r="O48097" t="s">
        <v>23</v>
      </c>
      <c r="P48097">
        <v>2</v>
      </c>
    </row>
    <row r="48098" spans="1:16" x14ac:dyDescent="0.2">
      <c r="A48098" t="s">
        <v>154081</v>
      </c>
      <c r="B48098" t="s">
        <v>163946</v>
      </c>
      <c r="C48098" s="1">
        <v>40488</v>
      </c>
      <c r="D48098" t="s">
        <v>154094</v>
      </c>
      <c r="E48098" t="s">
        <v>154084</v>
      </c>
      <c r="F48098" t="s">
        <v>163947</v>
      </c>
      <c r="G48098" t="s">
        <v>163948</v>
      </c>
      <c r="H48098" t="s">
        <v>154087</v>
      </c>
      <c r="I48098" t="s">
        <v>154152</v>
      </c>
      <c r="J48098" s="1">
        <v>40620</v>
      </c>
      <c r="K48098">
        <v>0</v>
      </c>
      <c r="L48098">
        <v>3</v>
      </c>
      <c r="M48098" s="1">
        <v>40620</v>
      </c>
      <c r="N48098">
        <v>132</v>
      </c>
      <c r="O48098" t="s">
        <v>23</v>
      </c>
      <c r="P48098">
        <v>2</v>
      </c>
    </row>
    <row r="48099" spans="1:16" x14ac:dyDescent="0.2">
      <c r="A48099" t="s">
        <v>154081</v>
      </c>
      <c r="B48099" t="s">
        <v>163949</v>
      </c>
      <c r="C48099" s="1">
        <v>40304</v>
      </c>
      <c r="D48099" t="s">
        <v>154233</v>
      </c>
      <c r="E48099" t="s">
        <v>154084</v>
      </c>
      <c r="F48099" t="s">
        <v>163950</v>
      </c>
      <c r="G48099" t="s">
        <v>163951</v>
      </c>
      <c r="H48099" t="s">
        <v>154087</v>
      </c>
      <c r="I48099" t="s">
        <v>154200</v>
      </c>
      <c r="J48099" s="1">
        <v>41907</v>
      </c>
      <c r="K48099">
        <v>0</v>
      </c>
      <c r="L48099">
        <v>8</v>
      </c>
      <c r="M48099" s="1">
        <v>40305</v>
      </c>
      <c r="N48099">
        <v>1</v>
      </c>
      <c r="O48099" t="s">
        <v>23</v>
      </c>
      <c r="P48099">
        <v>2</v>
      </c>
    </row>
    <row r="48100" spans="1:16" x14ac:dyDescent="0.2">
      <c r="A48100" t="s">
        <v>154081</v>
      </c>
      <c r="B48100" t="s">
        <v>163952</v>
      </c>
      <c r="C48100" s="1">
        <v>40008</v>
      </c>
      <c r="D48100" t="s">
        <v>100614</v>
      </c>
      <c r="E48100" t="s">
        <v>154084</v>
      </c>
      <c r="F48100" t="s">
        <v>163953</v>
      </c>
      <c r="G48100" t="s">
        <v>163954</v>
      </c>
      <c r="H48100" t="s">
        <v>154087</v>
      </c>
      <c r="I48100" t="s">
        <v>163955</v>
      </c>
      <c r="J48100" s="1">
        <v>41690</v>
      </c>
      <c r="K48100">
        <v>0</v>
      </c>
      <c r="L48100">
        <v>9</v>
      </c>
      <c r="M48100" s="1">
        <v>41684</v>
      </c>
      <c r="N48100">
        <v>1676</v>
      </c>
      <c r="O48100" t="s">
        <v>84</v>
      </c>
      <c r="P48100">
        <v>2</v>
      </c>
    </row>
    <row r="48101" spans="1:16" x14ac:dyDescent="0.2">
      <c r="A48101" t="s">
        <v>154081</v>
      </c>
      <c r="B48101" t="s">
        <v>163956</v>
      </c>
      <c r="C48101" s="1">
        <v>39827</v>
      </c>
      <c r="D48101" t="s">
        <v>154094</v>
      </c>
      <c r="E48101" t="s">
        <v>154084</v>
      </c>
      <c r="F48101" t="s">
        <v>163957</v>
      </c>
      <c r="G48101" t="s">
        <v>163958</v>
      </c>
      <c r="H48101" t="s">
        <v>154087</v>
      </c>
      <c r="I48101" t="s">
        <v>163959</v>
      </c>
      <c r="J48101" s="1">
        <v>40081</v>
      </c>
      <c r="K48101">
        <v>0</v>
      </c>
      <c r="L48101">
        <v>6</v>
      </c>
      <c r="M48101" s="1">
        <v>40068</v>
      </c>
      <c r="N48101">
        <v>241</v>
      </c>
      <c r="O48101" t="s">
        <v>23</v>
      </c>
      <c r="P48101">
        <v>2</v>
      </c>
    </row>
    <row r="48102" spans="1:16" x14ac:dyDescent="0.2">
      <c r="A48102" t="s">
        <v>154081</v>
      </c>
      <c r="B48102" t="s">
        <v>163960</v>
      </c>
      <c r="C48102" s="1">
        <v>37745</v>
      </c>
      <c r="D48102" t="s">
        <v>154180</v>
      </c>
      <c r="E48102" t="s">
        <v>154084</v>
      </c>
      <c r="F48102" t="s">
        <v>163961</v>
      </c>
      <c r="G48102" t="s">
        <v>163962</v>
      </c>
      <c r="H48102" t="s">
        <v>154087</v>
      </c>
      <c r="I48102" t="s">
        <v>56112</v>
      </c>
      <c r="J48102" s="1">
        <v>42374</v>
      </c>
      <c r="K48102">
        <v>0</v>
      </c>
      <c r="L48102">
        <v>4</v>
      </c>
      <c r="M48102" s="1">
        <v>38202</v>
      </c>
      <c r="N48102">
        <v>457</v>
      </c>
      <c r="O48102" t="s">
        <v>23</v>
      </c>
      <c r="P48102">
        <v>2</v>
      </c>
    </row>
    <row r="48103" spans="1:16" x14ac:dyDescent="0.2">
      <c r="A48103" t="s">
        <v>154081</v>
      </c>
      <c r="B48103" t="s">
        <v>163963</v>
      </c>
      <c r="C48103" s="1">
        <v>39231</v>
      </c>
      <c r="D48103" t="s">
        <v>154573</v>
      </c>
      <c r="E48103" t="s">
        <v>154084</v>
      </c>
      <c r="F48103" t="s">
        <v>163964</v>
      </c>
      <c r="G48103" t="s">
        <v>163965</v>
      </c>
      <c r="H48103" t="s">
        <v>154087</v>
      </c>
      <c r="I48103" t="s">
        <v>159469</v>
      </c>
      <c r="J48103" s="1">
        <v>41705</v>
      </c>
      <c r="K48103">
        <v>0</v>
      </c>
      <c r="L48103">
        <v>32</v>
      </c>
      <c r="M48103" s="1">
        <v>41694</v>
      </c>
      <c r="N48103">
        <v>2463</v>
      </c>
      <c r="O48103" t="s">
        <v>23</v>
      </c>
      <c r="P48103">
        <v>2</v>
      </c>
    </row>
    <row r="48104" spans="1:16" x14ac:dyDescent="0.2">
      <c r="A48104" t="s">
        <v>154081</v>
      </c>
      <c r="B48104" t="s">
        <v>163966</v>
      </c>
      <c r="C48104" s="1">
        <v>39192</v>
      </c>
      <c r="D48104" t="s">
        <v>154436</v>
      </c>
      <c r="E48104" t="s">
        <v>154437</v>
      </c>
      <c r="F48104" t="s">
        <v>163967</v>
      </c>
      <c r="G48104" t="s">
        <v>163968</v>
      </c>
      <c r="H48104" t="s">
        <v>154087</v>
      </c>
      <c r="I48104" t="s">
        <v>154927</v>
      </c>
      <c r="J48104" s="1">
        <v>39196</v>
      </c>
      <c r="K48104">
        <v>0</v>
      </c>
      <c r="L48104">
        <v>4</v>
      </c>
      <c r="M48104" s="1">
        <v>39193</v>
      </c>
      <c r="N48104">
        <v>1</v>
      </c>
      <c r="O48104" t="s">
        <v>48</v>
      </c>
      <c r="P48104">
        <v>6</v>
      </c>
    </row>
    <row r="48105" spans="1:16" x14ac:dyDescent="0.2">
      <c r="A48105" t="s">
        <v>154081</v>
      </c>
      <c r="B48105" t="s">
        <v>163969</v>
      </c>
      <c r="C48105" s="1">
        <v>39516</v>
      </c>
      <c r="D48105" t="s">
        <v>154094</v>
      </c>
      <c r="E48105" t="s">
        <v>154084</v>
      </c>
      <c r="F48105" t="s">
        <v>163970</v>
      </c>
      <c r="G48105" t="s">
        <v>163971</v>
      </c>
      <c r="H48105" t="s">
        <v>154087</v>
      </c>
      <c r="I48105" t="s">
        <v>155479</v>
      </c>
      <c r="J48105" s="1">
        <v>41635</v>
      </c>
      <c r="K48105">
        <v>0</v>
      </c>
      <c r="L48105">
        <v>16</v>
      </c>
      <c r="M48105" s="1">
        <v>40014</v>
      </c>
      <c r="N48105">
        <v>498</v>
      </c>
      <c r="O48105" t="s">
        <v>23</v>
      </c>
      <c r="P48105">
        <v>2</v>
      </c>
    </row>
    <row r="48106" spans="1:16" x14ac:dyDescent="0.2">
      <c r="A48106" t="s">
        <v>154081</v>
      </c>
      <c r="B48106" t="s">
        <v>163972</v>
      </c>
      <c r="C48106" s="1">
        <v>40202</v>
      </c>
      <c r="D48106" t="s">
        <v>160936</v>
      </c>
      <c r="E48106" t="s">
        <v>154084</v>
      </c>
      <c r="F48106" t="s">
        <v>163973</v>
      </c>
      <c r="G48106" t="s">
        <v>163974</v>
      </c>
      <c r="H48106" t="s">
        <v>154087</v>
      </c>
      <c r="I48106" t="s">
        <v>4890</v>
      </c>
      <c r="J48106" s="1">
        <v>40998</v>
      </c>
      <c r="K48106">
        <v>0</v>
      </c>
      <c r="L48106">
        <v>18</v>
      </c>
      <c r="M48106" s="1">
        <v>40988</v>
      </c>
      <c r="N48106">
        <v>786</v>
      </c>
      <c r="O48106" t="s">
        <v>23</v>
      </c>
      <c r="P48106">
        <v>2</v>
      </c>
    </row>
    <row r="48107" spans="1:16" x14ac:dyDescent="0.2">
      <c r="A48107" t="s">
        <v>154081</v>
      </c>
      <c r="B48107" t="s">
        <v>163975</v>
      </c>
      <c r="C48107" s="1">
        <v>39845</v>
      </c>
      <c r="D48107" t="s">
        <v>155846</v>
      </c>
      <c r="E48107" t="s">
        <v>154084</v>
      </c>
      <c r="F48107" t="s">
        <v>163976</v>
      </c>
      <c r="G48107" t="s">
        <v>163977</v>
      </c>
      <c r="H48107" t="s">
        <v>154087</v>
      </c>
      <c r="I48107" t="s">
        <v>154276</v>
      </c>
      <c r="J48107" s="1">
        <v>41763</v>
      </c>
      <c r="K48107">
        <v>0</v>
      </c>
      <c r="L48107">
        <v>15</v>
      </c>
      <c r="M48107" s="1">
        <v>41079</v>
      </c>
      <c r="N48107">
        <v>1234</v>
      </c>
      <c r="O48107" t="s">
        <v>23</v>
      </c>
      <c r="P48107">
        <v>2</v>
      </c>
    </row>
    <row r="48108" spans="1:16" x14ac:dyDescent="0.2">
      <c r="A48108" t="s">
        <v>154081</v>
      </c>
      <c r="B48108" t="s">
        <v>163978</v>
      </c>
      <c r="C48108" s="1">
        <v>39720</v>
      </c>
      <c r="D48108" t="s">
        <v>154083</v>
      </c>
      <c r="E48108" t="s">
        <v>154084</v>
      </c>
      <c r="F48108" t="s">
        <v>163979</v>
      </c>
      <c r="G48108" t="s">
        <v>163980</v>
      </c>
      <c r="H48108" t="s">
        <v>154087</v>
      </c>
      <c r="I48108" t="s">
        <v>154513</v>
      </c>
      <c r="J48108" s="1">
        <v>41817</v>
      </c>
      <c r="K48108">
        <v>0</v>
      </c>
      <c r="L48108">
        <v>13</v>
      </c>
      <c r="M48108" s="1">
        <v>41811</v>
      </c>
      <c r="N48108">
        <v>2091</v>
      </c>
      <c r="O48108" t="s">
        <v>23</v>
      </c>
      <c r="P48108">
        <v>2</v>
      </c>
    </row>
    <row r="48109" spans="1:16" x14ac:dyDescent="0.2">
      <c r="A48109" t="s">
        <v>154081</v>
      </c>
      <c r="B48109" t="s">
        <v>163981</v>
      </c>
      <c r="C48109" s="1">
        <v>41141</v>
      </c>
      <c r="D48109" t="s">
        <v>154297</v>
      </c>
      <c r="E48109" t="s">
        <v>154084</v>
      </c>
      <c r="F48109" t="s">
        <v>163982</v>
      </c>
      <c r="G48109" t="s">
        <v>163983</v>
      </c>
      <c r="H48109" t="s">
        <v>154087</v>
      </c>
      <c r="I48109" t="s">
        <v>62961</v>
      </c>
      <c r="J48109" s="1">
        <v>41152</v>
      </c>
      <c r="K48109">
        <v>0</v>
      </c>
      <c r="L48109">
        <v>4</v>
      </c>
      <c r="M48109" s="1">
        <v>41142</v>
      </c>
      <c r="N48109">
        <v>1</v>
      </c>
      <c r="O48109" t="s">
        <v>23</v>
      </c>
      <c r="P48109">
        <v>2</v>
      </c>
    </row>
    <row r="48110" spans="1:16" x14ac:dyDescent="0.2">
      <c r="A48110" t="s">
        <v>154081</v>
      </c>
      <c r="B48110" t="s">
        <v>163984</v>
      </c>
      <c r="C48110" s="1">
        <v>40790</v>
      </c>
      <c r="D48110" t="s">
        <v>154180</v>
      </c>
      <c r="E48110" t="s">
        <v>154084</v>
      </c>
      <c r="F48110" t="s">
        <v>163985</v>
      </c>
      <c r="G48110" t="s">
        <v>163986</v>
      </c>
      <c r="H48110" t="s">
        <v>154087</v>
      </c>
      <c r="I48110" t="s">
        <v>154133</v>
      </c>
      <c r="J48110" s="1">
        <v>41075</v>
      </c>
      <c r="K48110">
        <v>0</v>
      </c>
      <c r="L48110">
        <v>6</v>
      </c>
      <c r="M48110" s="1">
        <v>41001</v>
      </c>
      <c r="N48110">
        <v>211</v>
      </c>
      <c r="O48110" t="s">
        <v>23</v>
      </c>
      <c r="P48110">
        <v>2</v>
      </c>
    </row>
    <row r="48111" spans="1:16" x14ac:dyDescent="0.2">
      <c r="A48111" t="s">
        <v>154081</v>
      </c>
      <c r="B48111" t="s">
        <v>163987</v>
      </c>
      <c r="C48111" s="1">
        <v>38999</v>
      </c>
      <c r="D48111" t="s">
        <v>154626</v>
      </c>
      <c r="E48111" t="s">
        <v>154084</v>
      </c>
      <c r="F48111" t="s">
        <v>163988</v>
      </c>
      <c r="G48111" t="s">
        <v>163989</v>
      </c>
      <c r="H48111" t="s">
        <v>154087</v>
      </c>
      <c r="I48111" t="s">
        <v>163990</v>
      </c>
      <c r="J48111" s="1">
        <v>39179</v>
      </c>
      <c r="K48111">
        <v>0</v>
      </c>
      <c r="L48111">
        <v>21</v>
      </c>
      <c r="M48111" s="1">
        <v>39081</v>
      </c>
      <c r="N48111">
        <v>82</v>
      </c>
      <c r="O48111" t="s">
        <v>23</v>
      </c>
      <c r="P48111">
        <v>2</v>
      </c>
    </row>
    <row r="48112" spans="1:16" x14ac:dyDescent="0.2">
      <c r="A48112" t="s">
        <v>154081</v>
      </c>
      <c r="B48112" t="s">
        <v>163991</v>
      </c>
      <c r="C48112" s="1">
        <v>40017</v>
      </c>
      <c r="D48112" t="s">
        <v>97747</v>
      </c>
      <c r="E48112" t="s">
        <v>154084</v>
      </c>
      <c r="F48112" t="s">
        <v>163992</v>
      </c>
      <c r="G48112" t="s">
        <v>163993</v>
      </c>
      <c r="H48112" t="s">
        <v>154087</v>
      </c>
      <c r="I48112" t="s">
        <v>88167</v>
      </c>
      <c r="J48112" s="1">
        <v>42251</v>
      </c>
      <c r="K48112">
        <v>0</v>
      </c>
      <c r="L48112">
        <v>20</v>
      </c>
      <c r="M48112" s="1">
        <v>42241</v>
      </c>
      <c r="N48112">
        <v>2224</v>
      </c>
      <c r="O48112" t="s">
        <v>63</v>
      </c>
      <c r="P48112">
        <v>1</v>
      </c>
    </row>
    <row r="48113" spans="1:16" x14ac:dyDescent="0.2">
      <c r="A48113" t="s">
        <v>154081</v>
      </c>
      <c r="B48113" t="s">
        <v>163994</v>
      </c>
      <c r="C48113" s="1">
        <v>39074</v>
      </c>
      <c r="D48113" t="s">
        <v>154674</v>
      </c>
      <c r="E48113" t="s">
        <v>154084</v>
      </c>
      <c r="F48113" t="s">
        <v>163995</v>
      </c>
      <c r="G48113" t="s">
        <v>163996</v>
      </c>
      <c r="H48113" t="s">
        <v>154087</v>
      </c>
      <c r="I48113" t="s">
        <v>157729</v>
      </c>
      <c r="J48113" s="1">
        <v>43311</v>
      </c>
      <c r="K48113">
        <v>0</v>
      </c>
      <c r="L48113">
        <v>3</v>
      </c>
      <c r="M48113" s="1">
        <v>39077</v>
      </c>
      <c r="N48113">
        <v>3</v>
      </c>
      <c r="O48113" t="s">
        <v>23</v>
      </c>
      <c r="P48113">
        <v>2</v>
      </c>
    </row>
    <row r="48114" spans="1:16" x14ac:dyDescent="0.2">
      <c r="A48114" t="s">
        <v>154081</v>
      </c>
      <c r="B48114" t="s">
        <v>163997</v>
      </c>
      <c r="C48114" s="1">
        <v>39890</v>
      </c>
      <c r="D48114" t="s">
        <v>154380</v>
      </c>
      <c r="E48114" t="s">
        <v>154084</v>
      </c>
      <c r="F48114" t="s">
        <v>163998</v>
      </c>
      <c r="G48114" t="s">
        <v>163999</v>
      </c>
      <c r="H48114" t="s">
        <v>154087</v>
      </c>
      <c r="I48114" t="s">
        <v>154421</v>
      </c>
      <c r="J48114" s="1">
        <v>40508</v>
      </c>
      <c r="K48114">
        <v>0</v>
      </c>
      <c r="L48114">
        <v>9</v>
      </c>
      <c r="M48114" s="1">
        <v>40503</v>
      </c>
      <c r="N48114">
        <v>613</v>
      </c>
      <c r="O48114" t="s">
        <v>23</v>
      </c>
      <c r="P48114">
        <v>2</v>
      </c>
    </row>
    <row r="48115" spans="1:16" x14ac:dyDescent="0.2">
      <c r="A48115" t="s">
        <v>154081</v>
      </c>
      <c r="B48115" t="s">
        <v>164000</v>
      </c>
      <c r="C48115" s="1">
        <v>41877</v>
      </c>
      <c r="D48115" t="s">
        <v>154498</v>
      </c>
      <c r="E48115" t="s">
        <v>154084</v>
      </c>
      <c r="F48115" t="s">
        <v>164001</v>
      </c>
      <c r="G48115" t="s">
        <v>164002</v>
      </c>
      <c r="H48115" t="s">
        <v>154087</v>
      </c>
      <c r="I48115" t="s">
        <v>7633</v>
      </c>
      <c r="J48115" s="1">
        <v>42799</v>
      </c>
      <c r="K48115">
        <v>0</v>
      </c>
      <c r="L48115">
        <v>6</v>
      </c>
      <c r="M48115" s="1">
        <v>42650</v>
      </c>
      <c r="N48115">
        <v>773</v>
      </c>
      <c r="O48115" t="s">
        <v>23</v>
      </c>
      <c r="P48115">
        <v>2</v>
      </c>
    </row>
    <row r="48116" spans="1:16" x14ac:dyDescent="0.2">
      <c r="A48116" t="s">
        <v>154081</v>
      </c>
      <c r="B48116" t="s">
        <v>164003</v>
      </c>
      <c r="C48116" s="1">
        <v>39098</v>
      </c>
      <c r="D48116" t="s">
        <v>154140</v>
      </c>
      <c r="E48116" t="s">
        <v>154084</v>
      </c>
      <c r="F48116" t="s">
        <v>164004</v>
      </c>
      <c r="G48116" t="s">
        <v>164005</v>
      </c>
      <c r="H48116" t="s">
        <v>154087</v>
      </c>
      <c r="I48116" t="s">
        <v>156633</v>
      </c>
      <c r="J48116" s="1">
        <v>39731</v>
      </c>
      <c r="K48116">
        <v>0</v>
      </c>
      <c r="L48116">
        <v>19</v>
      </c>
      <c r="M48116" s="1">
        <v>39723</v>
      </c>
      <c r="N48116">
        <v>625</v>
      </c>
      <c r="O48116" t="s">
        <v>23</v>
      </c>
      <c r="P48116">
        <v>2</v>
      </c>
    </row>
    <row r="48117" spans="1:16" x14ac:dyDescent="0.2">
      <c r="A48117" t="s">
        <v>154081</v>
      </c>
      <c r="B48117" t="s">
        <v>164006</v>
      </c>
      <c r="C48117" s="1">
        <v>39588</v>
      </c>
      <c r="D48117" t="s">
        <v>154375</v>
      </c>
      <c r="E48117" t="s">
        <v>154084</v>
      </c>
      <c r="F48117" t="s">
        <v>164007</v>
      </c>
      <c r="G48117" t="s">
        <v>164008</v>
      </c>
      <c r="H48117" t="s">
        <v>154087</v>
      </c>
      <c r="I48117" t="s">
        <v>154971</v>
      </c>
      <c r="J48117" s="1">
        <v>39829</v>
      </c>
      <c r="K48117">
        <v>0</v>
      </c>
      <c r="L48117">
        <v>4</v>
      </c>
      <c r="M48117" s="1">
        <v>39816</v>
      </c>
      <c r="N48117">
        <v>228</v>
      </c>
      <c r="O48117" t="s">
        <v>23</v>
      </c>
      <c r="P48117">
        <v>2</v>
      </c>
    </row>
    <row r="48118" spans="1:16" x14ac:dyDescent="0.2">
      <c r="A48118" t="s">
        <v>154081</v>
      </c>
      <c r="B48118" t="s">
        <v>164009</v>
      </c>
      <c r="C48118" s="1">
        <v>39741</v>
      </c>
      <c r="D48118" t="s">
        <v>154094</v>
      </c>
      <c r="E48118" t="s">
        <v>154084</v>
      </c>
      <c r="F48118" t="s">
        <v>164010</v>
      </c>
      <c r="G48118" t="s">
        <v>164011</v>
      </c>
      <c r="H48118" t="s">
        <v>154087</v>
      </c>
      <c r="I48118" t="s">
        <v>164012</v>
      </c>
      <c r="J48118" s="1">
        <v>40732</v>
      </c>
      <c r="K48118">
        <v>0</v>
      </c>
      <c r="L48118">
        <v>23</v>
      </c>
      <c r="M48118" s="1">
        <v>40725</v>
      </c>
      <c r="N48118">
        <v>984</v>
      </c>
      <c r="O48118" t="s">
        <v>23</v>
      </c>
      <c r="P48118">
        <v>2</v>
      </c>
    </row>
    <row r="48119" spans="1:16" x14ac:dyDescent="0.2">
      <c r="A48119" t="s">
        <v>154081</v>
      </c>
      <c r="B48119" t="s">
        <v>164013</v>
      </c>
      <c r="C48119" s="1">
        <v>40033</v>
      </c>
      <c r="D48119" t="s">
        <v>154094</v>
      </c>
      <c r="E48119" t="s">
        <v>154084</v>
      </c>
      <c r="F48119" t="s">
        <v>164014</v>
      </c>
      <c r="G48119" t="s">
        <v>164015</v>
      </c>
      <c r="H48119" t="s">
        <v>154087</v>
      </c>
      <c r="I48119" t="s">
        <v>154421</v>
      </c>
      <c r="J48119" s="1">
        <v>40347</v>
      </c>
      <c r="K48119">
        <v>0</v>
      </c>
      <c r="L48119">
        <v>4</v>
      </c>
      <c r="M48119" s="1">
        <v>40341</v>
      </c>
      <c r="N48119">
        <v>308</v>
      </c>
      <c r="O48119" t="s">
        <v>23</v>
      </c>
      <c r="P48119">
        <v>2</v>
      </c>
    </row>
    <row r="48120" spans="1:16" x14ac:dyDescent="0.2">
      <c r="A48120" t="s">
        <v>154081</v>
      </c>
      <c r="B48120" t="s">
        <v>164016</v>
      </c>
      <c r="C48120" s="1">
        <v>43163</v>
      </c>
      <c r="D48120" t="s">
        <v>65891</v>
      </c>
      <c r="E48120" t="s">
        <v>154084</v>
      </c>
      <c r="F48120" t="s">
        <v>164017</v>
      </c>
      <c r="G48120" t="s">
        <v>164018</v>
      </c>
      <c r="H48120" t="s">
        <v>154087</v>
      </c>
      <c r="I48120" t="s">
        <v>154321</v>
      </c>
      <c r="J48120" s="1">
        <v>43284</v>
      </c>
      <c r="K48120">
        <v>0</v>
      </c>
      <c r="L48120">
        <v>7</v>
      </c>
      <c r="M48120" s="1">
        <v>43164</v>
      </c>
      <c r="N48120">
        <v>1</v>
      </c>
      <c r="O48120" t="s">
        <v>23</v>
      </c>
      <c r="P48120">
        <v>2</v>
      </c>
    </row>
    <row r="48121" spans="1:16" x14ac:dyDescent="0.2">
      <c r="A48121" t="s">
        <v>154081</v>
      </c>
      <c r="B48121" t="s">
        <v>164019</v>
      </c>
      <c r="C48121" s="1">
        <v>38067</v>
      </c>
      <c r="D48121" t="s">
        <v>154626</v>
      </c>
      <c r="E48121" t="s">
        <v>154084</v>
      </c>
      <c r="F48121" t="s">
        <v>164020</v>
      </c>
      <c r="G48121" t="s">
        <v>164021</v>
      </c>
      <c r="H48121" t="s">
        <v>154087</v>
      </c>
      <c r="I48121" t="s">
        <v>164022</v>
      </c>
      <c r="J48121" s="1">
        <v>42374</v>
      </c>
      <c r="K48121">
        <v>0</v>
      </c>
      <c r="L48121">
        <v>4</v>
      </c>
      <c r="M48121" s="1">
        <v>38068</v>
      </c>
      <c r="N48121">
        <v>1</v>
      </c>
      <c r="O48121" t="s">
        <v>136</v>
      </c>
      <c r="P48121">
        <v>5</v>
      </c>
    </row>
    <row r="48122" spans="1:16" x14ac:dyDescent="0.2">
      <c r="A48122" t="s">
        <v>154081</v>
      </c>
      <c r="B48122" t="s">
        <v>164023</v>
      </c>
      <c r="C48122" s="1">
        <v>39294</v>
      </c>
      <c r="D48122" t="s">
        <v>154083</v>
      </c>
      <c r="E48122" t="s">
        <v>154084</v>
      </c>
      <c r="F48122" t="s">
        <v>164024</v>
      </c>
      <c r="G48122" t="s">
        <v>164025</v>
      </c>
      <c r="H48122" t="s">
        <v>154087</v>
      </c>
      <c r="I48122" t="s">
        <v>45211</v>
      </c>
      <c r="J48122" s="1">
        <v>39475</v>
      </c>
      <c r="K48122">
        <v>0</v>
      </c>
      <c r="L48122">
        <v>3</v>
      </c>
      <c r="M48122" s="1">
        <v>39295</v>
      </c>
      <c r="N48122">
        <v>1</v>
      </c>
      <c r="O48122" t="s">
        <v>84</v>
      </c>
      <c r="P48122">
        <v>2</v>
      </c>
    </row>
    <row r="48123" spans="1:16" x14ac:dyDescent="0.2">
      <c r="A48123" t="s">
        <v>154081</v>
      </c>
      <c r="B48123" t="s">
        <v>164026</v>
      </c>
      <c r="C48123" s="1">
        <v>39595</v>
      </c>
      <c r="D48123" t="s">
        <v>154302</v>
      </c>
      <c r="E48123" t="s">
        <v>154084</v>
      </c>
      <c r="F48123" t="s">
        <v>164027</v>
      </c>
      <c r="G48123" t="s">
        <v>164028</v>
      </c>
      <c r="H48123" t="s">
        <v>154087</v>
      </c>
      <c r="I48123" t="s">
        <v>164029</v>
      </c>
      <c r="J48123" s="1">
        <v>40181</v>
      </c>
      <c r="K48123">
        <v>0</v>
      </c>
      <c r="L48123">
        <v>20</v>
      </c>
      <c r="M48123" s="1">
        <v>39890</v>
      </c>
      <c r="N48123">
        <v>295</v>
      </c>
      <c r="O48123" t="s">
        <v>91</v>
      </c>
      <c r="P48123">
        <v>4</v>
      </c>
    </row>
    <row r="48124" spans="1:16" x14ac:dyDescent="0.2">
      <c r="A48124" t="s">
        <v>154081</v>
      </c>
      <c r="B48124" t="s">
        <v>164030</v>
      </c>
      <c r="C48124" s="1">
        <v>40344</v>
      </c>
      <c r="D48124" t="s">
        <v>154083</v>
      </c>
      <c r="E48124" t="s">
        <v>154084</v>
      </c>
      <c r="F48124" t="s">
        <v>164031</v>
      </c>
      <c r="G48124" t="s">
        <v>164032</v>
      </c>
      <c r="H48124" t="s">
        <v>154087</v>
      </c>
      <c r="I48124" t="s">
        <v>154541</v>
      </c>
      <c r="J48124" s="1">
        <v>40881</v>
      </c>
      <c r="K48124">
        <v>0</v>
      </c>
      <c r="L48124">
        <v>22</v>
      </c>
      <c r="M48124" s="1">
        <v>40350</v>
      </c>
      <c r="N48124">
        <v>6</v>
      </c>
      <c r="O48124" t="s">
        <v>23</v>
      </c>
      <c r="P48124">
        <v>2</v>
      </c>
    </row>
    <row r="48125" spans="1:16" x14ac:dyDescent="0.2">
      <c r="A48125" t="s">
        <v>154081</v>
      </c>
      <c r="B48125" t="s">
        <v>164033</v>
      </c>
      <c r="C48125" s="1">
        <v>37804</v>
      </c>
      <c r="D48125" t="s">
        <v>154094</v>
      </c>
      <c r="E48125" t="s">
        <v>154084</v>
      </c>
      <c r="F48125" t="s">
        <v>164034</v>
      </c>
      <c r="G48125" t="s">
        <v>164035</v>
      </c>
      <c r="H48125" t="s">
        <v>154087</v>
      </c>
      <c r="I48125" t="s">
        <v>164036</v>
      </c>
      <c r="J48125" s="1">
        <v>42374</v>
      </c>
      <c r="K48125">
        <v>0</v>
      </c>
      <c r="L48125">
        <v>10</v>
      </c>
      <c r="M48125" s="1">
        <v>37989</v>
      </c>
      <c r="N48125">
        <v>185</v>
      </c>
      <c r="O48125" t="s">
        <v>23</v>
      </c>
      <c r="P48125">
        <v>2</v>
      </c>
    </row>
    <row r="48126" spans="1:16" x14ac:dyDescent="0.2">
      <c r="A48126" t="s">
        <v>154081</v>
      </c>
      <c r="B48126" t="s">
        <v>164037</v>
      </c>
      <c r="C48126" s="1">
        <v>41367</v>
      </c>
      <c r="D48126" t="s">
        <v>154385</v>
      </c>
      <c r="E48126" t="s">
        <v>154084</v>
      </c>
      <c r="F48126" t="s">
        <v>164038</v>
      </c>
      <c r="G48126" t="s">
        <v>164039</v>
      </c>
      <c r="H48126" t="s">
        <v>154087</v>
      </c>
      <c r="I48126" t="s">
        <v>164040</v>
      </c>
      <c r="J48126" s="1">
        <v>41418</v>
      </c>
      <c r="K48126">
        <v>0</v>
      </c>
      <c r="L48126">
        <v>4</v>
      </c>
      <c r="M48126" s="1">
        <v>41414</v>
      </c>
      <c r="N48126">
        <v>47</v>
      </c>
      <c r="O48126" t="s">
        <v>23</v>
      </c>
      <c r="P48126">
        <v>2</v>
      </c>
    </row>
    <row r="48127" spans="1:16" x14ac:dyDescent="0.2">
      <c r="A48127" t="s">
        <v>154081</v>
      </c>
      <c r="B48127" t="s">
        <v>164041</v>
      </c>
      <c r="C48127" s="1">
        <v>39533</v>
      </c>
      <c r="D48127" t="s">
        <v>154140</v>
      </c>
      <c r="E48127" t="s">
        <v>154084</v>
      </c>
      <c r="F48127" t="s">
        <v>164042</v>
      </c>
      <c r="G48127" t="s">
        <v>164043</v>
      </c>
      <c r="H48127" t="s">
        <v>154087</v>
      </c>
      <c r="I48127" t="s">
        <v>164044</v>
      </c>
      <c r="J48127" s="1">
        <v>39542</v>
      </c>
      <c r="K48127">
        <v>0</v>
      </c>
      <c r="L48127">
        <v>9</v>
      </c>
      <c r="M48127" s="1">
        <v>39534</v>
      </c>
      <c r="N48127">
        <v>1</v>
      </c>
      <c r="O48127" t="s">
        <v>84</v>
      </c>
      <c r="P48127">
        <v>2</v>
      </c>
    </row>
    <row r="48128" spans="1:16" x14ac:dyDescent="0.2">
      <c r="A48128" t="s">
        <v>154081</v>
      </c>
      <c r="B48128" t="s">
        <v>164045</v>
      </c>
      <c r="C48128" s="1">
        <v>40097</v>
      </c>
      <c r="D48128" t="s">
        <v>154083</v>
      </c>
      <c r="E48128" t="s">
        <v>154084</v>
      </c>
      <c r="F48128" t="s">
        <v>164046</v>
      </c>
      <c r="G48128" t="s">
        <v>164047</v>
      </c>
      <c r="H48128" t="s">
        <v>154087</v>
      </c>
      <c r="I48128" t="s">
        <v>133996</v>
      </c>
      <c r="J48128" s="1">
        <v>40508</v>
      </c>
      <c r="K48128">
        <v>0</v>
      </c>
      <c r="L48128">
        <v>7</v>
      </c>
      <c r="M48128" s="1">
        <v>40502</v>
      </c>
      <c r="N48128">
        <v>405</v>
      </c>
      <c r="O48128" t="s">
        <v>84</v>
      </c>
      <c r="P48128">
        <v>2</v>
      </c>
    </row>
    <row r="48129" spans="1:16" x14ac:dyDescent="0.2">
      <c r="A48129" t="s">
        <v>154081</v>
      </c>
      <c r="B48129" t="s">
        <v>164048</v>
      </c>
      <c r="C48129" s="1">
        <v>41598</v>
      </c>
      <c r="D48129" t="s">
        <v>154094</v>
      </c>
      <c r="E48129" t="s">
        <v>154084</v>
      </c>
      <c r="F48129" t="s">
        <v>164049</v>
      </c>
      <c r="G48129" t="s">
        <v>164050</v>
      </c>
      <c r="H48129" t="s">
        <v>154087</v>
      </c>
      <c r="I48129" t="s">
        <v>88167</v>
      </c>
      <c r="J48129" s="1">
        <v>43427</v>
      </c>
      <c r="K48129">
        <v>0</v>
      </c>
      <c r="L48129">
        <v>7</v>
      </c>
      <c r="M48129" s="1">
        <v>43421</v>
      </c>
      <c r="N48129">
        <v>1823</v>
      </c>
      <c r="O48129" t="s">
        <v>84</v>
      </c>
      <c r="P48129">
        <v>2</v>
      </c>
    </row>
    <row r="48130" spans="1:16" x14ac:dyDescent="0.2">
      <c r="A48130" t="s">
        <v>154081</v>
      </c>
      <c r="B48130" t="s">
        <v>164051</v>
      </c>
      <c r="C48130" s="1">
        <v>43201</v>
      </c>
      <c r="D48130" t="s">
        <v>155139</v>
      </c>
      <c r="E48130" t="s">
        <v>154084</v>
      </c>
      <c r="F48130" t="s">
        <v>164052</v>
      </c>
      <c r="G48130" t="s">
        <v>164053</v>
      </c>
      <c r="H48130" t="s">
        <v>154087</v>
      </c>
      <c r="I48130" t="s">
        <v>6364</v>
      </c>
      <c r="J48130" s="1">
        <v>43231</v>
      </c>
      <c r="K48130">
        <v>0</v>
      </c>
      <c r="L48130">
        <v>15</v>
      </c>
      <c r="M48130" s="1">
        <v>43220</v>
      </c>
      <c r="N48130">
        <v>19</v>
      </c>
      <c r="O48130" t="s">
        <v>23</v>
      </c>
      <c r="P48130">
        <v>2</v>
      </c>
    </row>
    <row r="48131" spans="1:16" x14ac:dyDescent="0.2">
      <c r="A48131" t="s">
        <v>154081</v>
      </c>
      <c r="B48131" t="s">
        <v>164054</v>
      </c>
      <c r="C48131" s="1">
        <v>40244</v>
      </c>
      <c r="D48131" t="s">
        <v>154094</v>
      </c>
      <c r="E48131" t="s">
        <v>154084</v>
      </c>
      <c r="F48131" t="s">
        <v>164055</v>
      </c>
      <c r="G48131" t="s">
        <v>164056</v>
      </c>
      <c r="H48131" t="s">
        <v>154087</v>
      </c>
      <c r="I48131" t="s">
        <v>164057</v>
      </c>
      <c r="J48131" s="1">
        <v>41733</v>
      </c>
      <c r="K48131">
        <v>0</v>
      </c>
      <c r="L48131">
        <v>14</v>
      </c>
      <c r="M48131" s="1">
        <v>41726</v>
      </c>
      <c r="N48131">
        <v>1482</v>
      </c>
      <c r="O48131" t="s">
        <v>23</v>
      </c>
      <c r="P48131">
        <v>2</v>
      </c>
    </row>
    <row r="48132" spans="1:16" x14ac:dyDescent="0.2">
      <c r="A48132" t="s">
        <v>154081</v>
      </c>
      <c r="B48132" t="s">
        <v>164058</v>
      </c>
      <c r="C48132" s="1">
        <v>40368</v>
      </c>
      <c r="D48132" t="s">
        <v>154094</v>
      </c>
      <c r="E48132" t="s">
        <v>154084</v>
      </c>
      <c r="F48132" t="s">
        <v>164059</v>
      </c>
      <c r="G48132" t="s">
        <v>164060</v>
      </c>
      <c r="H48132" t="s">
        <v>154087</v>
      </c>
      <c r="I48132" t="s">
        <v>154869</v>
      </c>
      <c r="J48132" s="1">
        <v>40893</v>
      </c>
      <c r="K48132">
        <v>0</v>
      </c>
      <c r="L48132">
        <v>5</v>
      </c>
      <c r="M48132" s="1">
        <v>40890</v>
      </c>
      <c r="N48132">
        <v>522</v>
      </c>
      <c r="O48132" t="s">
        <v>63</v>
      </c>
      <c r="P48132">
        <v>1</v>
      </c>
    </row>
    <row r="48133" spans="1:16" x14ac:dyDescent="0.2">
      <c r="A48133" t="s">
        <v>154081</v>
      </c>
      <c r="B48133" t="s">
        <v>164061</v>
      </c>
      <c r="C48133" s="1">
        <v>41819</v>
      </c>
      <c r="D48133" t="s">
        <v>154180</v>
      </c>
      <c r="E48133" t="s">
        <v>154084</v>
      </c>
      <c r="F48133" t="s">
        <v>164062</v>
      </c>
      <c r="G48133" t="s">
        <v>164063</v>
      </c>
      <c r="H48133" t="s">
        <v>154087</v>
      </c>
      <c r="I48133" t="s">
        <v>154321</v>
      </c>
      <c r="J48133" s="1">
        <v>41845</v>
      </c>
      <c r="K48133">
        <v>0</v>
      </c>
      <c r="L48133">
        <v>5</v>
      </c>
      <c r="M48133" s="1">
        <v>41832</v>
      </c>
      <c r="N48133">
        <v>13</v>
      </c>
      <c r="O48133" t="s">
        <v>23</v>
      </c>
      <c r="P48133">
        <v>2</v>
      </c>
    </row>
    <row r="48134" spans="1:16" x14ac:dyDescent="0.2">
      <c r="A48134" t="s">
        <v>154081</v>
      </c>
      <c r="B48134" t="s">
        <v>164064</v>
      </c>
      <c r="C48134" s="1">
        <v>38475</v>
      </c>
      <c r="D48134" t="s">
        <v>154265</v>
      </c>
      <c r="E48134" t="s">
        <v>154084</v>
      </c>
      <c r="F48134" t="s">
        <v>164065</v>
      </c>
      <c r="G48134" t="s">
        <v>164066</v>
      </c>
      <c r="H48134" t="s">
        <v>154087</v>
      </c>
      <c r="I48134" t="s">
        <v>34086</v>
      </c>
      <c r="J48134" s="1">
        <v>39819</v>
      </c>
      <c r="K48134">
        <v>0</v>
      </c>
      <c r="L48134">
        <v>14</v>
      </c>
      <c r="M48134" s="1">
        <v>38623</v>
      </c>
      <c r="N48134">
        <v>148</v>
      </c>
      <c r="O48134" t="s">
        <v>23</v>
      </c>
      <c r="P48134">
        <v>2</v>
      </c>
    </row>
    <row r="48135" spans="1:16" x14ac:dyDescent="0.2">
      <c r="A48135" t="s">
        <v>154081</v>
      </c>
      <c r="B48135" t="s">
        <v>164067</v>
      </c>
      <c r="C48135" s="1">
        <v>38086</v>
      </c>
      <c r="D48135" t="s">
        <v>154094</v>
      </c>
      <c r="E48135" t="s">
        <v>154084</v>
      </c>
      <c r="F48135" t="s">
        <v>164068</v>
      </c>
      <c r="G48135" t="s">
        <v>164069</v>
      </c>
      <c r="H48135" t="s">
        <v>154087</v>
      </c>
      <c r="I48135" t="s">
        <v>164070</v>
      </c>
      <c r="J48135" s="1">
        <v>42374</v>
      </c>
      <c r="K48135">
        <v>0</v>
      </c>
      <c r="L48135">
        <v>7</v>
      </c>
      <c r="M48135" s="1">
        <v>38629</v>
      </c>
      <c r="N48135">
        <v>543</v>
      </c>
      <c r="O48135" t="s">
        <v>136</v>
      </c>
      <c r="P48135">
        <v>5</v>
      </c>
    </row>
    <row r="48136" spans="1:16" x14ac:dyDescent="0.2">
      <c r="A48136" t="s">
        <v>154081</v>
      </c>
      <c r="B48136" t="s">
        <v>164071</v>
      </c>
      <c r="C48136" s="1">
        <v>40913</v>
      </c>
      <c r="D48136" t="s">
        <v>154431</v>
      </c>
      <c r="E48136" t="s">
        <v>154432</v>
      </c>
      <c r="F48136" t="s">
        <v>164072</v>
      </c>
      <c r="G48136" t="s">
        <v>164073</v>
      </c>
      <c r="H48136" t="s">
        <v>154087</v>
      </c>
      <c r="I48136" t="s">
        <v>164074</v>
      </c>
      <c r="J48136" s="1">
        <v>41090</v>
      </c>
      <c r="K48136">
        <v>0</v>
      </c>
      <c r="L48136">
        <v>3</v>
      </c>
      <c r="M48136" s="1">
        <v>40915</v>
      </c>
      <c r="N48136">
        <v>2</v>
      </c>
      <c r="O48136" t="s">
        <v>23</v>
      </c>
      <c r="P48136">
        <v>2</v>
      </c>
    </row>
    <row r="48137" spans="1:16" x14ac:dyDescent="0.2">
      <c r="A48137" t="s">
        <v>154081</v>
      </c>
      <c r="B48137" t="s">
        <v>164075</v>
      </c>
      <c r="C48137" s="1">
        <v>39804</v>
      </c>
      <c r="D48137" t="s">
        <v>154083</v>
      </c>
      <c r="E48137" t="s">
        <v>154084</v>
      </c>
      <c r="F48137" t="s">
        <v>164076</v>
      </c>
      <c r="G48137" t="s">
        <v>164077</v>
      </c>
      <c r="H48137" t="s">
        <v>154087</v>
      </c>
      <c r="I48137" t="s">
        <v>154110</v>
      </c>
      <c r="J48137" s="1">
        <v>39815</v>
      </c>
      <c r="K48137">
        <v>0</v>
      </c>
      <c r="L48137">
        <v>5</v>
      </c>
      <c r="M48137" s="1">
        <v>39807</v>
      </c>
      <c r="N48137">
        <v>3</v>
      </c>
      <c r="O48137" t="s">
        <v>23</v>
      </c>
      <c r="P48137">
        <v>2</v>
      </c>
    </row>
    <row r="48138" spans="1:16" x14ac:dyDescent="0.2">
      <c r="A48138" t="s">
        <v>154081</v>
      </c>
      <c r="B48138" t="s">
        <v>164078</v>
      </c>
      <c r="C48138" s="1">
        <v>40533</v>
      </c>
      <c r="D48138" t="s">
        <v>155292</v>
      </c>
      <c r="E48138" t="s">
        <v>154084</v>
      </c>
      <c r="F48138" t="s">
        <v>164079</v>
      </c>
      <c r="G48138" t="s">
        <v>164080</v>
      </c>
      <c r="H48138" t="s">
        <v>154087</v>
      </c>
      <c r="I48138" t="s">
        <v>156828</v>
      </c>
      <c r="J48138" s="1">
        <v>41901</v>
      </c>
      <c r="K48138">
        <v>0</v>
      </c>
      <c r="L48138">
        <v>11</v>
      </c>
      <c r="M48138" s="1">
        <v>41893</v>
      </c>
      <c r="N48138">
        <v>1360</v>
      </c>
      <c r="O48138" t="s">
        <v>23</v>
      </c>
      <c r="P48138">
        <v>2</v>
      </c>
    </row>
    <row r="48139" spans="1:16" x14ac:dyDescent="0.2">
      <c r="A48139" t="s">
        <v>154081</v>
      </c>
      <c r="B48139" t="s">
        <v>164081</v>
      </c>
      <c r="C48139" s="1">
        <v>42014</v>
      </c>
      <c r="D48139" t="s">
        <v>154573</v>
      </c>
      <c r="E48139" t="s">
        <v>154084</v>
      </c>
      <c r="F48139" t="s">
        <v>164082</v>
      </c>
      <c r="G48139" t="s">
        <v>164083</v>
      </c>
      <c r="H48139" t="s">
        <v>154087</v>
      </c>
      <c r="I48139" t="s">
        <v>2804</v>
      </c>
      <c r="J48139" s="1">
        <v>42027</v>
      </c>
      <c r="K48139">
        <v>0</v>
      </c>
      <c r="L48139">
        <v>3</v>
      </c>
      <c r="M48139" s="1">
        <v>42020</v>
      </c>
      <c r="N48139">
        <v>6</v>
      </c>
      <c r="O48139" t="s">
        <v>23</v>
      </c>
      <c r="P48139">
        <v>2</v>
      </c>
    </row>
    <row r="48140" spans="1:16" x14ac:dyDescent="0.2">
      <c r="A48140" t="s">
        <v>154081</v>
      </c>
      <c r="B48140" t="s">
        <v>164084</v>
      </c>
      <c r="C48140" s="1">
        <v>42316</v>
      </c>
      <c r="D48140" t="s">
        <v>155021</v>
      </c>
      <c r="E48140" t="s">
        <v>154084</v>
      </c>
      <c r="F48140" t="s">
        <v>164085</v>
      </c>
      <c r="G48140" t="s">
        <v>164086</v>
      </c>
      <c r="H48140" t="s">
        <v>154087</v>
      </c>
      <c r="I48140" t="s">
        <v>154259</v>
      </c>
      <c r="J48140" s="1">
        <v>43301</v>
      </c>
      <c r="K48140">
        <v>0</v>
      </c>
      <c r="L48140">
        <v>7</v>
      </c>
      <c r="M48140" s="1">
        <v>43299</v>
      </c>
      <c r="N48140">
        <v>983</v>
      </c>
      <c r="O48140" t="s">
        <v>23</v>
      </c>
      <c r="P48140">
        <v>2</v>
      </c>
    </row>
    <row r="48141" spans="1:16" x14ac:dyDescent="0.2">
      <c r="A48141" t="s">
        <v>154081</v>
      </c>
      <c r="B48141" t="s">
        <v>164087</v>
      </c>
      <c r="C48141" s="1">
        <v>38503</v>
      </c>
      <c r="D48141" t="s">
        <v>154180</v>
      </c>
      <c r="E48141" t="s">
        <v>154084</v>
      </c>
      <c r="F48141" t="s">
        <v>164088</v>
      </c>
      <c r="G48141" t="s">
        <v>164089</v>
      </c>
      <c r="H48141" t="s">
        <v>154087</v>
      </c>
      <c r="I48141" t="s">
        <v>154160</v>
      </c>
      <c r="J48141" s="1">
        <v>39819</v>
      </c>
      <c r="K48141">
        <v>0</v>
      </c>
      <c r="L48141">
        <v>3</v>
      </c>
      <c r="M48141" s="1">
        <v>38505</v>
      </c>
      <c r="N48141">
        <v>2</v>
      </c>
      <c r="O48141" t="s">
        <v>23</v>
      </c>
      <c r="P48141">
        <v>2</v>
      </c>
    </row>
    <row r="48142" spans="1:16" x14ac:dyDescent="0.2">
      <c r="A48142" t="s">
        <v>154081</v>
      </c>
      <c r="B48142" t="s">
        <v>164090</v>
      </c>
      <c r="C48142" s="1">
        <v>37344</v>
      </c>
      <c r="D48142" t="s">
        <v>154094</v>
      </c>
      <c r="E48142" t="s">
        <v>154084</v>
      </c>
      <c r="F48142" t="s">
        <v>164091</v>
      </c>
      <c r="G48142" t="s">
        <v>164092</v>
      </c>
      <c r="H48142" t="s">
        <v>154087</v>
      </c>
      <c r="I48142" t="s">
        <v>89146</v>
      </c>
      <c r="J48142" s="1">
        <v>40962</v>
      </c>
      <c r="K48142">
        <v>0</v>
      </c>
      <c r="L48142">
        <v>5</v>
      </c>
      <c r="M48142" s="1">
        <v>37935</v>
      </c>
      <c r="N48142">
        <v>591</v>
      </c>
      <c r="O48142" t="s">
        <v>23</v>
      </c>
      <c r="P48142">
        <v>2</v>
      </c>
    </row>
    <row r="48143" spans="1:16" x14ac:dyDescent="0.2">
      <c r="A48143" t="s">
        <v>154081</v>
      </c>
      <c r="B48143" t="s">
        <v>164093</v>
      </c>
      <c r="C48143" s="1">
        <v>40063</v>
      </c>
      <c r="D48143" t="s">
        <v>154094</v>
      </c>
      <c r="E48143" t="s">
        <v>154084</v>
      </c>
      <c r="F48143" t="s">
        <v>164094</v>
      </c>
      <c r="G48143" t="s">
        <v>164095</v>
      </c>
      <c r="H48143" t="s">
        <v>154087</v>
      </c>
      <c r="I48143" t="s">
        <v>164096</v>
      </c>
      <c r="J48143" s="1">
        <v>41747</v>
      </c>
      <c r="K48143">
        <v>0</v>
      </c>
      <c r="L48143">
        <v>12</v>
      </c>
      <c r="M48143" s="1">
        <v>41743</v>
      </c>
      <c r="N48143">
        <v>1680</v>
      </c>
      <c r="O48143" t="s">
        <v>23</v>
      </c>
      <c r="P48143">
        <v>2</v>
      </c>
    </row>
    <row r="48144" spans="1:16" x14ac:dyDescent="0.2">
      <c r="A48144" t="s">
        <v>154081</v>
      </c>
      <c r="B48144" t="s">
        <v>164097</v>
      </c>
      <c r="C48144" s="1">
        <v>39581</v>
      </c>
      <c r="D48144" t="s">
        <v>154149</v>
      </c>
      <c r="E48144" t="s">
        <v>154084</v>
      </c>
      <c r="F48144" t="s">
        <v>164098</v>
      </c>
      <c r="G48144" t="s">
        <v>164099</v>
      </c>
      <c r="H48144" t="s">
        <v>154087</v>
      </c>
      <c r="I48144" t="s">
        <v>160864</v>
      </c>
      <c r="J48144" s="1">
        <v>42559</v>
      </c>
      <c r="K48144">
        <v>0</v>
      </c>
      <c r="L48144">
        <v>13</v>
      </c>
      <c r="M48144" s="1">
        <v>42545</v>
      </c>
      <c r="N48144">
        <v>2964</v>
      </c>
      <c r="O48144" t="s">
        <v>23</v>
      </c>
      <c r="P48144">
        <v>2</v>
      </c>
    </row>
    <row r="48145" spans="1:16" x14ac:dyDescent="0.2">
      <c r="A48145" t="s">
        <v>154081</v>
      </c>
      <c r="B48145" t="s">
        <v>164100</v>
      </c>
      <c r="C48145" s="1">
        <v>40202</v>
      </c>
      <c r="D48145" t="s">
        <v>154094</v>
      </c>
      <c r="E48145" t="s">
        <v>154084</v>
      </c>
      <c r="F48145" t="s">
        <v>164101</v>
      </c>
      <c r="G48145" t="s">
        <v>164102</v>
      </c>
      <c r="H48145" t="s">
        <v>154087</v>
      </c>
      <c r="I48145" t="s">
        <v>164103</v>
      </c>
      <c r="J48145" s="1">
        <v>41107</v>
      </c>
      <c r="K48145">
        <v>0</v>
      </c>
      <c r="L48145">
        <v>19</v>
      </c>
      <c r="M48145" s="1">
        <v>41107</v>
      </c>
      <c r="N48145">
        <v>905</v>
      </c>
      <c r="O48145" t="s">
        <v>23</v>
      </c>
      <c r="P48145">
        <v>2</v>
      </c>
    </row>
    <row r="48146" spans="1:16" x14ac:dyDescent="0.2">
      <c r="A48146" t="s">
        <v>154081</v>
      </c>
      <c r="B48146" t="s">
        <v>164104</v>
      </c>
      <c r="C48146" s="1">
        <v>41296</v>
      </c>
      <c r="D48146" t="s">
        <v>155021</v>
      </c>
      <c r="E48146" t="s">
        <v>154084</v>
      </c>
      <c r="F48146" t="s">
        <v>164105</v>
      </c>
      <c r="G48146" t="s">
        <v>164106</v>
      </c>
      <c r="H48146" t="s">
        <v>154087</v>
      </c>
      <c r="I48146" t="s">
        <v>88167</v>
      </c>
      <c r="J48146" s="1">
        <v>41775</v>
      </c>
      <c r="K48146">
        <v>0</v>
      </c>
      <c r="L48146">
        <v>4</v>
      </c>
      <c r="M48146" s="1">
        <v>41762</v>
      </c>
      <c r="N48146">
        <v>466</v>
      </c>
      <c r="O48146" t="s">
        <v>84</v>
      </c>
      <c r="P48146">
        <v>2</v>
      </c>
    </row>
    <row r="48147" spans="1:16" x14ac:dyDescent="0.2">
      <c r="A48147" t="s">
        <v>154081</v>
      </c>
      <c r="B48147" t="s">
        <v>164107</v>
      </c>
      <c r="C48147" s="1">
        <v>39842</v>
      </c>
      <c r="D48147" t="s">
        <v>154094</v>
      </c>
      <c r="E48147" t="s">
        <v>154084</v>
      </c>
      <c r="F48147" t="s">
        <v>164108</v>
      </c>
      <c r="G48147" t="s">
        <v>164109</v>
      </c>
      <c r="H48147" t="s">
        <v>154087</v>
      </c>
      <c r="I48147" t="s">
        <v>164110</v>
      </c>
      <c r="J48147" s="1">
        <v>40634</v>
      </c>
      <c r="K48147">
        <v>0</v>
      </c>
      <c r="L48147">
        <v>8</v>
      </c>
      <c r="M48147" s="1">
        <v>40629</v>
      </c>
      <c r="N48147">
        <v>787</v>
      </c>
      <c r="O48147" t="s">
        <v>23</v>
      </c>
      <c r="P48147">
        <v>2</v>
      </c>
    </row>
    <row r="48148" spans="1:16" x14ac:dyDescent="0.2">
      <c r="A48148" t="s">
        <v>154081</v>
      </c>
      <c r="B48148" t="s">
        <v>164111</v>
      </c>
      <c r="C48148" s="1">
        <v>38324</v>
      </c>
      <c r="D48148" t="s">
        <v>154375</v>
      </c>
      <c r="E48148" t="s">
        <v>154084</v>
      </c>
      <c r="F48148" t="s">
        <v>164112</v>
      </c>
      <c r="G48148" t="s">
        <v>164113</v>
      </c>
      <c r="H48148" t="s">
        <v>154087</v>
      </c>
      <c r="I48148" t="s">
        <v>164114</v>
      </c>
      <c r="J48148" s="1">
        <v>42374</v>
      </c>
      <c r="K48148">
        <v>0</v>
      </c>
      <c r="L48148">
        <v>4</v>
      </c>
      <c r="M48148" s="1">
        <v>38325</v>
      </c>
      <c r="N48148">
        <v>1</v>
      </c>
      <c r="O48148" t="s">
        <v>23</v>
      </c>
      <c r="P48148">
        <v>2</v>
      </c>
    </row>
    <row r="48149" spans="1:16" x14ac:dyDescent="0.2">
      <c r="A48149" t="s">
        <v>154081</v>
      </c>
      <c r="B48149" t="s">
        <v>164115</v>
      </c>
      <c r="C48149" s="1">
        <v>40460</v>
      </c>
      <c r="D48149" t="s">
        <v>154094</v>
      </c>
      <c r="E48149" t="s">
        <v>154084</v>
      </c>
      <c r="F48149" t="s">
        <v>164116</v>
      </c>
      <c r="G48149" t="s">
        <v>164117</v>
      </c>
      <c r="H48149" t="s">
        <v>154087</v>
      </c>
      <c r="I48149" t="s">
        <v>154344</v>
      </c>
      <c r="J48149" s="1">
        <v>40704</v>
      </c>
      <c r="K48149">
        <v>0</v>
      </c>
      <c r="L48149">
        <v>6</v>
      </c>
      <c r="M48149" s="1">
        <v>40696</v>
      </c>
      <c r="N48149">
        <v>236</v>
      </c>
      <c r="O48149" t="s">
        <v>63</v>
      </c>
      <c r="P48149">
        <v>1</v>
      </c>
    </row>
    <row r="48150" spans="1:16" x14ac:dyDescent="0.2">
      <c r="A48150" t="s">
        <v>154081</v>
      </c>
      <c r="B48150" t="s">
        <v>164118</v>
      </c>
      <c r="C48150" s="1">
        <v>40835</v>
      </c>
      <c r="D48150" t="s">
        <v>161986</v>
      </c>
      <c r="E48150" t="s">
        <v>154084</v>
      </c>
      <c r="F48150" t="s">
        <v>164119</v>
      </c>
      <c r="G48150" t="s">
        <v>164120</v>
      </c>
      <c r="H48150" t="s">
        <v>154087</v>
      </c>
      <c r="I48150" t="s">
        <v>62961</v>
      </c>
      <c r="J48150" s="1">
        <v>41803</v>
      </c>
      <c r="K48150">
        <v>0</v>
      </c>
      <c r="L48150">
        <v>5</v>
      </c>
      <c r="M48150" s="1">
        <v>41789</v>
      </c>
      <c r="N48150">
        <v>954</v>
      </c>
      <c r="O48150" t="s">
        <v>23</v>
      </c>
      <c r="P48150">
        <v>2</v>
      </c>
    </row>
    <row r="48151" spans="1:16" x14ac:dyDescent="0.2">
      <c r="A48151" t="s">
        <v>154081</v>
      </c>
      <c r="B48151" t="s">
        <v>164121</v>
      </c>
      <c r="C48151" s="1">
        <v>39178</v>
      </c>
      <c r="D48151" t="s">
        <v>154180</v>
      </c>
      <c r="E48151" t="s">
        <v>154084</v>
      </c>
      <c r="F48151" t="s">
        <v>164122</v>
      </c>
      <c r="G48151" t="s">
        <v>164123</v>
      </c>
      <c r="H48151" t="s">
        <v>154087</v>
      </c>
      <c r="I48151" t="s">
        <v>157297</v>
      </c>
      <c r="J48151" s="1">
        <v>39475</v>
      </c>
      <c r="K48151">
        <v>0</v>
      </c>
      <c r="L48151">
        <v>8</v>
      </c>
      <c r="M48151" s="1">
        <v>39386</v>
      </c>
      <c r="N48151">
        <v>208</v>
      </c>
      <c r="O48151" t="s">
        <v>23</v>
      </c>
      <c r="P48151">
        <v>2</v>
      </c>
    </row>
    <row r="48152" spans="1:16" x14ac:dyDescent="0.2">
      <c r="A48152" t="s">
        <v>154081</v>
      </c>
      <c r="B48152" t="s">
        <v>164124</v>
      </c>
      <c r="C48152" s="1">
        <v>39221</v>
      </c>
      <c r="D48152" t="s">
        <v>154094</v>
      </c>
      <c r="E48152" t="s">
        <v>154084</v>
      </c>
      <c r="F48152" t="s">
        <v>164125</v>
      </c>
      <c r="G48152" t="s">
        <v>164126</v>
      </c>
      <c r="H48152" t="s">
        <v>154087</v>
      </c>
      <c r="I48152" t="s">
        <v>40481</v>
      </c>
      <c r="J48152" s="1">
        <v>40130</v>
      </c>
      <c r="K48152">
        <v>0</v>
      </c>
      <c r="L48152">
        <v>31</v>
      </c>
      <c r="M48152" s="1">
        <v>40118</v>
      </c>
      <c r="N48152">
        <v>897</v>
      </c>
      <c r="O48152" t="s">
        <v>23</v>
      </c>
      <c r="P48152">
        <v>2</v>
      </c>
    </row>
    <row r="48153" spans="1:16" x14ac:dyDescent="0.2">
      <c r="A48153" t="s">
        <v>154081</v>
      </c>
      <c r="B48153" t="s">
        <v>164127</v>
      </c>
      <c r="C48153" s="1">
        <v>37754</v>
      </c>
      <c r="D48153" t="s">
        <v>154233</v>
      </c>
      <c r="E48153" t="s">
        <v>154084</v>
      </c>
      <c r="F48153" t="s">
        <v>164128</v>
      </c>
      <c r="G48153" t="s">
        <v>164129</v>
      </c>
      <c r="H48153" t="s">
        <v>12712</v>
      </c>
      <c r="I48153" t="s">
        <v>12712</v>
      </c>
      <c r="J48153" s="1">
        <v>39818</v>
      </c>
      <c r="K48153">
        <v>0</v>
      </c>
      <c r="L48153">
        <v>5</v>
      </c>
      <c r="M48153" s="1">
        <v>38154</v>
      </c>
      <c r="N48153">
        <v>400</v>
      </c>
      <c r="O48153" t="s">
        <v>23</v>
      </c>
      <c r="P48153">
        <v>2</v>
      </c>
    </row>
    <row r="48154" spans="1:16" x14ac:dyDescent="0.2">
      <c r="A48154" t="s">
        <v>154081</v>
      </c>
      <c r="B48154" t="s">
        <v>164130</v>
      </c>
      <c r="C48154" s="1">
        <v>39545</v>
      </c>
      <c r="D48154" t="s">
        <v>154083</v>
      </c>
      <c r="E48154" t="s">
        <v>154084</v>
      </c>
      <c r="F48154" t="s">
        <v>164131</v>
      </c>
      <c r="G48154" t="s">
        <v>164132</v>
      </c>
      <c r="H48154" t="s">
        <v>154087</v>
      </c>
      <c r="I48154" t="s">
        <v>164133</v>
      </c>
      <c r="J48154" s="1">
        <v>39826</v>
      </c>
      <c r="K48154">
        <v>0</v>
      </c>
      <c r="L48154">
        <v>8</v>
      </c>
      <c r="M48154" s="1">
        <v>39546</v>
      </c>
      <c r="N48154">
        <v>1</v>
      </c>
      <c r="O48154" t="s">
        <v>23</v>
      </c>
      <c r="P48154">
        <v>2</v>
      </c>
    </row>
    <row r="48155" spans="1:16" x14ac:dyDescent="0.2">
      <c r="A48155" t="s">
        <v>154081</v>
      </c>
      <c r="B48155" t="s">
        <v>164134</v>
      </c>
      <c r="C48155" s="1">
        <v>36832</v>
      </c>
      <c r="D48155" t="s">
        <v>154094</v>
      </c>
      <c r="E48155" t="s">
        <v>154084</v>
      </c>
      <c r="F48155" t="s">
        <v>164135</v>
      </c>
      <c r="G48155" t="s">
        <v>164136</v>
      </c>
      <c r="H48155" t="s">
        <v>154258</v>
      </c>
      <c r="I48155" t="s">
        <v>36738</v>
      </c>
      <c r="J48155" s="1">
        <v>40962</v>
      </c>
      <c r="K48155">
        <v>0</v>
      </c>
      <c r="L48155">
        <v>5</v>
      </c>
      <c r="M48155" s="1">
        <v>37346</v>
      </c>
      <c r="N48155">
        <v>514</v>
      </c>
      <c r="O48155" t="s">
        <v>23</v>
      </c>
      <c r="P48155">
        <v>2</v>
      </c>
    </row>
    <row r="48156" spans="1:16" x14ac:dyDescent="0.2">
      <c r="A48156" t="s">
        <v>154081</v>
      </c>
      <c r="B48156" t="s">
        <v>164137</v>
      </c>
      <c r="C48156" s="1">
        <v>41822</v>
      </c>
      <c r="D48156" t="s">
        <v>154112</v>
      </c>
      <c r="E48156" t="s">
        <v>154084</v>
      </c>
      <c r="F48156" t="s">
        <v>164138</v>
      </c>
      <c r="G48156" t="s">
        <v>164139</v>
      </c>
      <c r="H48156" t="s">
        <v>154087</v>
      </c>
      <c r="I48156" t="s">
        <v>157071</v>
      </c>
      <c r="J48156" s="1">
        <v>41831</v>
      </c>
      <c r="K48156">
        <v>0</v>
      </c>
      <c r="L48156">
        <v>8</v>
      </c>
      <c r="M48156" s="1">
        <v>41827</v>
      </c>
      <c r="N48156">
        <v>5</v>
      </c>
      <c r="O48156" t="s">
        <v>23</v>
      </c>
      <c r="P48156">
        <v>2</v>
      </c>
    </row>
    <row r="48157" spans="1:16" x14ac:dyDescent="0.2">
      <c r="A48157" t="s">
        <v>154081</v>
      </c>
      <c r="B48157" t="s">
        <v>164140</v>
      </c>
      <c r="C48157" s="1">
        <v>39308</v>
      </c>
      <c r="D48157" t="s">
        <v>154094</v>
      </c>
      <c r="E48157" t="s">
        <v>154084</v>
      </c>
      <c r="F48157" t="s">
        <v>164141</v>
      </c>
      <c r="G48157" t="s">
        <v>164142</v>
      </c>
      <c r="H48157" t="s">
        <v>154087</v>
      </c>
      <c r="I48157" t="s">
        <v>164143</v>
      </c>
      <c r="J48157" s="1">
        <v>39556</v>
      </c>
      <c r="K48157">
        <v>0</v>
      </c>
      <c r="L48157">
        <v>9</v>
      </c>
      <c r="M48157" s="1">
        <v>39553</v>
      </c>
      <c r="N48157">
        <v>245</v>
      </c>
      <c r="O48157" t="s">
        <v>23</v>
      </c>
      <c r="P48157">
        <v>2</v>
      </c>
    </row>
    <row r="48158" spans="1:16" x14ac:dyDescent="0.2">
      <c r="A48158" t="s">
        <v>154081</v>
      </c>
      <c r="B48158" t="s">
        <v>164144</v>
      </c>
      <c r="C48158" s="1">
        <v>40405</v>
      </c>
      <c r="D48158" t="s">
        <v>156620</v>
      </c>
      <c r="E48158" t="s">
        <v>154084</v>
      </c>
      <c r="F48158" t="s">
        <v>164145</v>
      </c>
      <c r="G48158" t="s">
        <v>164146</v>
      </c>
      <c r="H48158" t="s">
        <v>154087</v>
      </c>
      <c r="I48158" t="s">
        <v>164147</v>
      </c>
      <c r="J48158" s="1">
        <v>41082</v>
      </c>
      <c r="K48158">
        <v>0</v>
      </c>
      <c r="L48158">
        <v>9</v>
      </c>
      <c r="M48158" s="1">
        <v>41078</v>
      </c>
      <c r="N48158">
        <v>673</v>
      </c>
      <c r="O48158" t="s">
        <v>23</v>
      </c>
      <c r="P48158">
        <v>2</v>
      </c>
    </row>
    <row r="48159" spans="1:16" x14ac:dyDescent="0.2">
      <c r="A48159" t="s">
        <v>154081</v>
      </c>
      <c r="B48159" t="s">
        <v>164148</v>
      </c>
      <c r="C48159" s="1">
        <v>40003</v>
      </c>
      <c r="D48159" t="s">
        <v>154180</v>
      </c>
      <c r="E48159" t="s">
        <v>154084</v>
      </c>
      <c r="F48159" t="s">
        <v>164149</v>
      </c>
      <c r="G48159" t="s">
        <v>164150</v>
      </c>
      <c r="H48159" t="s">
        <v>154087</v>
      </c>
      <c r="I48159" t="s">
        <v>155200</v>
      </c>
      <c r="J48159" s="1">
        <v>40242</v>
      </c>
      <c r="K48159">
        <v>0</v>
      </c>
      <c r="L48159">
        <v>6</v>
      </c>
      <c r="M48159" s="1">
        <v>40229</v>
      </c>
      <c r="N48159">
        <v>226</v>
      </c>
      <c r="O48159" t="s">
        <v>63</v>
      </c>
      <c r="P48159">
        <v>1</v>
      </c>
    </row>
    <row r="48160" spans="1:16" x14ac:dyDescent="0.2">
      <c r="A48160" t="s">
        <v>154081</v>
      </c>
      <c r="B48160" t="s">
        <v>164151</v>
      </c>
      <c r="C48160" s="1">
        <v>38885</v>
      </c>
      <c r="D48160" t="s">
        <v>154094</v>
      </c>
      <c r="E48160" t="s">
        <v>154084</v>
      </c>
      <c r="F48160" t="s">
        <v>164152</v>
      </c>
      <c r="G48160" t="s">
        <v>164153</v>
      </c>
      <c r="H48160" t="s">
        <v>154087</v>
      </c>
      <c r="I48160" t="s">
        <v>164154</v>
      </c>
      <c r="J48160" s="1">
        <v>41826</v>
      </c>
      <c r="K48160">
        <v>0</v>
      </c>
      <c r="L48160">
        <v>6</v>
      </c>
      <c r="M48160" s="1">
        <v>38975</v>
      </c>
      <c r="N48160">
        <v>90</v>
      </c>
      <c r="O48160" t="s">
        <v>23</v>
      </c>
      <c r="P48160">
        <v>2</v>
      </c>
    </row>
    <row r="48161" spans="1:16" x14ac:dyDescent="0.2">
      <c r="A48161" t="s">
        <v>154081</v>
      </c>
      <c r="B48161" t="s">
        <v>164155</v>
      </c>
      <c r="C48161" s="1">
        <v>41788</v>
      </c>
      <c r="D48161" t="s">
        <v>155139</v>
      </c>
      <c r="E48161" t="s">
        <v>154084</v>
      </c>
      <c r="F48161" t="s">
        <v>164156</v>
      </c>
      <c r="G48161" t="s">
        <v>164157</v>
      </c>
      <c r="H48161" t="s">
        <v>154087</v>
      </c>
      <c r="I48161" t="s">
        <v>88167</v>
      </c>
      <c r="J48161" s="1">
        <v>42279</v>
      </c>
      <c r="K48161">
        <v>0</v>
      </c>
      <c r="L48161">
        <v>4</v>
      </c>
      <c r="M48161" s="1">
        <v>42270</v>
      </c>
      <c r="N48161">
        <v>482</v>
      </c>
      <c r="O48161" t="s">
        <v>23</v>
      </c>
      <c r="P48161">
        <v>2</v>
      </c>
    </row>
    <row r="48162" spans="1:16" x14ac:dyDescent="0.2">
      <c r="A48162" t="s">
        <v>154081</v>
      </c>
      <c r="B48162" t="s">
        <v>164158</v>
      </c>
      <c r="C48162" s="1">
        <v>40459</v>
      </c>
      <c r="D48162" t="s">
        <v>157499</v>
      </c>
      <c r="E48162" t="s">
        <v>154084</v>
      </c>
      <c r="F48162" t="s">
        <v>164159</v>
      </c>
      <c r="G48162" t="s">
        <v>164160</v>
      </c>
      <c r="H48162" t="s">
        <v>154087</v>
      </c>
      <c r="I48162" t="s">
        <v>164161</v>
      </c>
      <c r="J48162" s="1">
        <v>41334</v>
      </c>
      <c r="K48162">
        <v>0</v>
      </c>
      <c r="L48162">
        <v>37</v>
      </c>
      <c r="M48162" s="1">
        <v>41322</v>
      </c>
      <c r="N48162">
        <v>863</v>
      </c>
      <c r="O48162" t="s">
        <v>23</v>
      </c>
      <c r="P48162">
        <v>2</v>
      </c>
    </row>
    <row r="48163" spans="1:16" x14ac:dyDescent="0.2">
      <c r="A48163" t="s">
        <v>154081</v>
      </c>
      <c r="B48163" t="s">
        <v>164162</v>
      </c>
      <c r="C48163" s="1">
        <v>37425</v>
      </c>
      <c r="D48163" t="s">
        <v>154094</v>
      </c>
      <c r="E48163" t="s">
        <v>154084</v>
      </c>
      <c r="F48163" t="s">
        <v>164163</v>
      </c>
      <c r="G48163" t="s">
        <v>164164</v>
      </c>
      <c r="H48163" t="s">
        <v>164165</v>
      </c>
      <c r="I48163" t="s">
        <v>164166</v>
      </c>
      <c r="J48163" s="1">
        <v>42374</v>
      </c>
      <c r="K48163">
        <v>0</v>
      </c>
      <c r="L48163">
        <v>20</v>
      </c>
      <c r="M48163" s="1">
        <v>37917</v>
      </c>
      <c r="N48163">
        <v>492</v>
      </c>
      <c r="O48163" t="s">
        <v>23</v>
      </c>
      <c r="P48163">
        <v>2</v>
      </c>
    </row>
    <row r="48164" spans="1:16" x14ac:dyDescent="0.2">
      <c r="A48164" t="s">
        <v>154081</v>
      </c>
      <c r="B48164" t="s">
        <v>164167</v>
      </c>
      <c r="C48164" s="1">
        <v>40537</v>
      </c>
      <c r="D48164" t="s">
        <v>154094</v>
      </c>
      <c r="E48164" t="s">
        <v>154084</v>
      </c>
      <c r="F48164" t="s">
        <v>164168</v>
      </c>
      <c r="G48164" t="s">
        <v>164169</v>
      </c>
      <c r="H48164" t="s">
        <v>154087</v>
      </c>
      <c r="I48164" t="s">
        <v>158160</v>
      </c>
      <c r="J48164" s="1">
        <v>41850</v>
      </c>
      <c r="K48164">
        <v>0</v>
      </c>
      <c r="L48164">
        <v>9</v>
      </c>
      <c r="M48164" s="1">
        <v>40930</v>
      </c>
      <c r="N48164">
        <v>393</v>
      </c>
      <c r="O48164" t="s">
        <v>23</v>
      </c>
      <c r="P48164">
        <v>2</v>
      </c>
    </row>
    <row r="48165" spans="1:16" x14ac:dyDescent="0.2">
      <c r="A48165" t="s">
        <v>154081</v>
      </c>
      <c r="B48165" t="s">
        <v>164170</v>
      </c>
      <c r="C48165" s="1">
        <v>40188</v>
      </c>
      <c r="D48165" t="s">
        <v>154083</v>
      </c>
      <c r="E48165" t="s">
        <v>154084</v>
      </c>
      <c r="F48165" t="s">
        <v>164171</v>
      </c>
      <c r="G48165" t="s">
        <v>164172</v>
      </c>
      <c r="H48165" t="s">
        <v>154087</v>
      </c>
      <c r="I48165" t="s">
        <v>164173</v>
      </c>
      <c r="J48165" s="1">
        <v>42004</v>
      </c>
      <c r="K48165">
        <v>0</v>
      </c>
      <c r="L48165">
        <v>31</v>
      </c>
      <c r="M48165" s="1">
        <v>40285</v>
      </c>
      <c r="N48165">
        <v>97</v>
      </c>
      <c r="O48165" t="s">
        <v>23</v>
      </c>
      <c r="P48165">
        <v>2</v>
      </c>
    </row>
    <row r="48166" spans="1:16" x14ac:dyDescent="0.2">
      <c r="A48166" t="s">
        <v>154081</v>
      </c>
      <c r="B48166" t="s">
        <v>164174</v>
      </c>
      <c r="C48166" s="1">
        <v>42581</v>
      </c>
      <c r="D48166" t="s">
        <v>154326</v>
      </c>
      <c r="E48166" t="s">
        <v>154084</v>
      </c>
      <c r="F48166" t="s">
        <v>164175</v>
      </c>
      <c r="G48166" t="s">
        <v>164176</v>
      </c>
      <c r="H48166" t="s">
        <v>154087</v>
      </c>
      <c r="I48166" t="s">
        <v>164177</v>
      </c>
      <c r="J48166" s="1">
        <v>42587</v>
      </c>
      <c r="K48166">
        <v>0</v>
      </c>
      <c r="L48166">
        <v>5</v>
      </c>
      <c r="M48166" s="1">
        <v>42583</v>
      </c>
      <c r="N48166">
        <v>2</v>
      </c>
      <c r="O48166" t="s">
        <v>23</v>
      </c>
      <c r="P48166">
        <v>2</v>
      </c>
    </row>
    <row r="48167" spans="1:16" x14ac:dyDescent="0.2">
      <c r="A48167" t="s">
        <v>154081</v>
      </c>
      <c r="B48167" t="s">
        <v>164178</v>
      </c>
      <c r="C48167" s="1">
        <v>39434</v>
      </c>
      <c r="D48167" t="s">
        <v>154094</v>
      </c>
      <c r="E48167" t="s">
        <v>154084</v>
      </c>
      <c r="F48167" t="s">
        <v>164179</v>
      </c>
      <c r="G48167" t="s">
        <v>164180</v>
      </c>
      <c r="H48167" t="s">
        <v>154087</v>
      </c>
      <c r="I48167" t="s">
        <v>62961</v>
      </c>
      <c r="J48167" s="1">
        <v>39475</v>
      </c>
      <c r="K48167">
        <v>0</v>
      </c>
      <c r="L48167">
        <v>4</v>
      </c>
      <c r="M48167" s="1">
        <v>39435</v>
      </c>
      <c r="N48167">
        <v>1</v>
      </c>
      <c r="O48167" t="s">
        <v>23</v>
      </c>
      <c r="P48167">
        <v>2</v>
      </c>
    </row>
    <row r="48168" spans="1:16" x14ac:dyDescent="0.2">
      <c r="A48168" t="s">
        <v>154081</v>
      </c>
      <c r="B48168" t="s">
        <v>164181</v>
      </c>
      <c r="C48168" s="1">
        <v>42566</v>
      </c>
      <c r="D48168" t="s">
        <v>163576</v>
      </c>
      <c r="E48168" t="s">
        <v>154084</v>
      </c>
      <c r="F48168" t="s">
        <v>164182</v>
      </c>
      <c r="G48168" t="s">
        <v>164183</v>
      </c>
      <c r="H48168" t="s">
        <v>154087</v>
      </c>
      <c r="I48168" t="s">
        <v>57171</v>
      </c>
      <c r="J48168" s="1">
        <v>43177</v>
      </c>
      <c r="K48168">
        <v>0</v>
      </c>
      <c r="L48168">
        <v>16</v>
      </c>
      <c r="M48168" s="1">
        <v>43069</v>
      </c>
      <c r="N48168">
        <v>503</v>
      </c>
      <c r="O48168" t="s">
        <v>23</v>
      </c>
      <c r="P48168">
        <v>2</v>
      </c>
    </row>
    <row r="48169" spans="1:16" x14ac:dyDescent="0.2">
      <c r="A48169" t="s">
        <v>154081</v>
      </c>
      <c r="B48169" t="s">
        <v>164184</v>
      </c>
      <c r="C48169" s="1">
        <v>39733</v>
      </c>
      <c r="D48169" t="s">
        <v>154094</v>
      </c>
      <c r="E48169" t="s">
        <v>154084</v>
      </c>
      <c r="F48169" t="s">
        <v>164185</v>
      </c>
      <c r="G48169" t="s">
        <v>164186</v>
      </c>
      <c r="H48169" t="s">
        <v>154087</v>
      </c>
      <c r="I48169" t="s">
        <v>164187</v>
      </c>
      <c r="J48169" s="1">
        <v>39826</v>
      </c>
      <c r="K48169">
        <v>0</v>
      </c>
      <c r="L48169">
        <v>32</v>
      </c>
      <c r="M48169" s="1">
        <v>39738</v>
      </c>
      <c r="N48169">
        <v>5</v>
      </c>
      <c r="O48169" t="s">
        <v>23</v>
      </c>
      <c r="P48169">
        <v>2</v>
      </c>
    </row>
    <row r="48170" spans="1:16" x14ac:dyDescent="0.2">
      <c r="A48170" t="s">
        <v>154081</v>
      </c>
      <c r="B48170" t="s">
        <v>164188</v>
      </c>
      <c r="C48170" s="1">
        <v>37851</v>
      </c>
      <c r="D48170" t="s">
        <v>154094</v>
      </c>
      <c r="E48170" t="s">
        <v>154084</v>
      </c>
      <c r="F48170" t="s">
        <v>164189</v>
      </c>
      <c r="G48170" t="s">
        <v>164190</v>
      </c>
      <c r="H48170" t="s">
        <v>154087</v>
      </c>
      <c r="I48170" t="s">
        <v>54305</v>
      </c>
      <c r="J48170" s="1">
        <v>42374</v>
      </c>
      <c r="K48170">
        <v>0</v>
      </c>
      <c r="L48170">
        <v>3</v>
      </c>
      <c r="M48170" s="1">
        <v>37990</v>
      </c>
      <c r="N48170">
        <v>139</v>
      </c>
      <c r="O48170" t="s">
        <v>48</v>
      </c>
      <c r="P48170">
        <v>6</v>
      </c>
    </row>
    <row r="48171" spans="1:16" x14ac:dyDescent="0.2">
      <c r="A48171" t="s">
        <v>154081</v>
      </c>
      <c r="B48171" t="s">
        <v>164191</v>
      </c>
      <c r="C48171" s="1">
        <v>39475</v>
      </c>
      <c r="D48171" t="s">
        <v>154380</v>
      </c>
      <c r="E48171" t="s">
        <v>154084</v>
      </c>
      <c r="F48171" t="s">
        <v>164192</v>
      </c>
      <c r="G48171" t="s">
        <v>164193</v>
      </c>
      <c r="H48171" t="s">
        <v>154087</v>
      </c>
      <c r="I48171" t="s">
        <v>164194</v>
      </c>
      <c r="J48171" s="1">
        <v>39802</v>
      </c>
      <c r="K48171">
        <v>0</v>
      </c>
      <c r="L48171">
        <v>15</v>
      </c>
      <c r="M48171" s="1">
        <v>39801</v>
      </c>
      <c r="N48171">
        <v>326</v>
      </c>
      <c r="O48171" t="s">
        <v>23</v>
      </c>
      <c r="P48171">
        <v>2</v>
      </c>
    </row>
    <row r="48172" spans="1:16" x14ac:dyDescent="0.2">
      <c r="A48172" t="s">
        <v>154081</v>
      </c>
      <c r="B48172" t="s">
        <v>164195</v>
      </c>
      <c r="C48172" s="1">
        <v>41728</v>
      </c>
      <c r="D48172" t="s">
        <v>156322</v>
      </c>
      <c r="E48172" t="s">
        <v>154084</v>
      </c>
      <c r="F48172" t="s">
        <v>164196</v>
      </c>
      <c r="G48172" t="s">
        <v>164197</v>
      </c>
      <c r="H48172" t="s">
        <v>154087</v>
      </c>
      <c r="I48172" t="s">
        <v>154152</v>
      </c>
      <c r="J48172" s="1">
        <v>41733</v>
      </c>
      <c r="K48172">
        <v>0</v>
      </c>
      <c r="L48172">
        <v>7</v>
      </c>
      <c r="M48172" s="1">
        <v>41729</v>
      </c>
      <c r="N48172">
        <v>1</v>
      </c>
      <c r="O48172" t="s">
        <v>84</v>
      </c>
      <c r="P48172">
        <v>2</v>
      </c>
    </row>
    <row r="48173" spans="1:16" x14ac:dyDescent="0.2">
      <c r="A48173" t="s">
        <v>154081</v>
      </c>
      <c r="B48173" t="s">
        <v>164198</v>
      </c>
      <c r="C48173" s="1">
        <v>40482</v>
      </c>
      <c r="D48173" t="s">
        <v>155021</v>
      </c>
      <c r="E48173" t="s">
        <v>154084</v>
      </c>
      <c r="F48173" t="s">
        <v>164199</v>
      </c>
      <c r="G48173" t="s">
        <v>164200</v>
      </c>
      <c r="H48173" t="s">
        <v>154087</v>
      </c>
      <c r="I48173" t="s">
        <v>45600</v>
      </c>
      <c r="J48173" s="1">
        <v>40578</v>
      </c>
      <c r="K48173">
        <v>0</v>
      </c>
      <c r="L48173">
        <v>11</v>
      </c>
      <c r="M48173" s="1">
        <v>40578</v>
      </c>
      <c r="N48173">
        <v>96</v>
      </c>
      <c r="O48173" t="s">
        <v>23</v>
      </c>
      <c r="P48173">
        <v>2</v>
      </c>
    </row>
    <row r="48174" spans="1:16" x14ac:dyDescent="0.2">
      <c r="A48174" t="s">
        <v>154081</v>
      </c>
      <c r="B48174" t="s">
        <v>164201</v>
      </c>
      <c r="C48174" s="1">
        <v>38161</v>
      </c>
      <c r="D48174" t="s">
        <v>154094</v>
      </c>
      <c r="E48174" t="s">
        <v>154084</v>
      </c>
      <c r="F48174" t="s">
        <v>164202</v>
      </c>
      <c r="G48174" t="s">
        <v>164203</v>
      </c>
      <c r="H48174" t="s">
        <v>154087</v>
      </c>
      <c r="I48174" t="s">
        <v>164204</v>
      </c>
      <c r="J48174" s="1">
        <v>42374</v>
      </c>
      <c r="K48174">
        <v>0</v>
      </c>
      <c r="L48174">
        <v>7</v>
      </c>
      <c r="M48174" s="1">
        <v>38597</v>
      </c>
      <c r="N48174">
        <v>436</v>
      </c>
      <c r="O48174" t="s">
        <v>23</v>
      </c>
      <c r="P48174">
        <v>2</v>
      </c>
    </row>
    <row r="48175" spans="1:16" x14ac:dyDescent="0.2">
      <c r="A48175" t="s">
        <v>154081</v>
      </c>
      <c r="B48175" t="s">
        <v>164205</v>
      </c>
      <c r="C48175" s="1">
        <v>36832</v>
      </c>
      <c r="D48175" t="s">
        <v>154094</v>
      </c>
      <c r="E48175" t="s">
        <v>154084</v>
      </c>
      <c r="F48175" t="s">
        <v>164206</v>
      </c>
      <c r="G48175" t="s">
        <v>466</v>
      </c>
      <c r="H48175" t="s">
        <v>36738</v>
      </c>
      <c r="I48175" t="s">
        <v>36738</v>
      </c>
      <c r="J48175" s="1">
        <v>40962</v>
      </c>
      <c r="K48175">
        <v>0</v>
      </c>
      <c r="L48175">
        <v>6</v>
      </c>
      <c r="M48175" s="1">
        <v>37594</v>
      </c>
      <c r="N48175">
        <v>762</v>
      </c>
      <c r="O48175" t="s">
        <v>23</v>
      </c>
      <c r="P48175">
        <v>2</v>
      </c>
    </row>
    <row r="48176" spans="1:16" x14ac:dyDescent="0.2">
      <c r="A48176" t="s">
        <v>154081</v>
      </c>
      <c r="B48176" t="s">
        <v>164207</v>
      </c>
      <c r="C48176" s="1">
        <v>38603</v>
      </c>
      <c r="D48176" t="s">
        <v>154094</v>
      </c>
      <c r="E48176" t="s">
        <v>154084</v>
      </c>
      <c r="F48176" t="s">
        <v>164208</v>
      </c>
      <c r="G48176" t="s">
        <v>164209</v>
      </c>
      <c r="H48176" t="s">
        <v>154087</v>
      </c>
      <c r="I48176" t="s">
        <v>164210</v>
      </c>
      <c r="J48176" s="1">
        <v>39819</v>
      </c>
      <c r="K48176">
        <v>0</v>
      </c>
      <c r="L48176">
        <v>12</v>
      </c>
      <c r="M48176" s="1">
        <v>38995</v>
      </c>
      <c r="N48176">
        <v>392</v>
      </c>
      <c r="O48176" t="s">
        <v>23</v>
      </c>
      <c r="P48176">
        <v>2</v>
      </c>
    </row>
    <row r="48177" spans="1:16" x14ac:dyDescent="0.2">
      <c r="A48177" t="s">
        <v>154081</v>
      </c>
      <c r="B48177" t="s">
        <v>164211</v>
      </c>
      <c r="C48177" s="1">
        <v>40309</v>
      </c>
      <c r="D48177" t="s">
        <v>154149</v>
      </c>
      <c r="E48177" t="s">
        <v>154084</v>
      </c>
      <c r="F48177" t="s">
        <v>164212</v>
      </c>
      <c r="G48177" t="s">
        <v>164213</v>
      </c>
      <c r="H48177" t="s">
        <v>154087</v>
      </c>
      <c r="I48177" t="s">
        <v>154383</v>
      </c>
      <c r="J48177" s="1">
        <v>40326</v>
      </c>
      <c r="K48177">
        <v>0</v>
      </c>
      <c r="L48177">
        <v>7</v>
      </c>
      <c r="M48177" s="1">
        <v>40323</v>
      </c>
      <c r="N48177">
        <v>14</v>
      </c>
      <c r="O48177" t="s">
        <v>23</v>
      </c>
      <c r="P48177">
        <v>2</v>
      </c>
    </row>
    <row r="48178" spans="1:16" x14ac:dyDescent="0.2">
      <c r="A48178" t="s">
        <v>154081</v>
      </c>
      <c r="B48178" t="s">
        <v>164214</v>
      </c>
      <c r="C48178" s="1">
        <v>40849</v>
      </c>
      <c r="D48178" t="s">
        <v>154484</v>
      </c>
      <c r="E48178" t="s">
        <v>154084</v>
      </c>
      <c r="F48178" t="s">
        <v>164215</v>
      </c>
      <c r="G48178" t="s">
        <v>164216</v>
      </c>
      <c r="H48178" t="s">
        <v>154087</v>
      </c>
      <c r="I48178" t="s">
        <v>154321</v>
      </c>
      <c r="J48178" s="1">
        <v>43531</v>
      </c>
      <c r="K48178">
        <v>0</v>
      </c>
      <c r="L48178">
        <v>4</v>
      </c>
      <c r="M48178" s="1">
        <v>40854</v>
      </c>
      <c r="N48178">
        <v>5</v>
      </c>
      <c r="O48178" t="s">
        <v>23</v>
      </c>
      <c r="P48178">
        <v>2</v>
      </c>
    </row>
    <row r="48179" spans="1:16" x14ac:dyDescent="0.2">
      <c r="A48179" t="s">
        <v>154081</v>
      </c>
      <c r="B48179" t="s">
        <v>164217</v>
      </c>
      <c r="C48179" s="1">
        <v>39141</v>
      </c>
      <c r="D48179" t="s">
        <v>155139</v>
      </c>
      <c r="E48179" t="s">
        <v>154084</v>
      </c>
      <c r="F48179" t="s">
        <v>164218</v>
      </c>
      <c r="G48179" t="s">
        <v>164219</v>
      </c>
      <c r="H48179" t="s">
        <v>154087</v>
      </c>
      <c r="I48179" t="s">
        <v>154088</v>
      </c>
      <c r="J48179" s="1">
        <v>39731</v>
      </c>
      <c r="K48179">
        <v>0</v>
      </c>
      <c r="L48179">
        <v>12</v>
      </c>
      <c r="M48179" s="1">
        <v>39729</v>
      </c>
      <c r="N48179">
        <v>588</v>
      </c>
      <c r="O48179" t="s">
        <v>23</v>
      </c>
      <c r="P48179">
        <v>2</v>
      </c>
    </row>
    <row r="48180" spans="1:16" x14ac:dyDescent="0.2">
      <c r="A48180" t="s">
        <v>154081</v>
      </c>
      <c r="B48180" t="s">
        <v>164220</v>
      </c>
      <c r="C48180" s="1">
        <v>40257</v>
      </c>
      <c r="D48180" t="s">
        <v>154436</v>
      </c>
      <c r="E48180" t="s">
        <v>154437</v>
      </c>
      <c r="F48180" t="s">
        <v>164221</v>
      </c>
      <c r="G48180" t="s">
        <v>164222</v>
      </c>
      <c r="H48180" t="s">
        <v>154087</v>
      </c>
      <c r="I48180" t="s">
        <v>88167</v>
      </c>
      <c r="J48180" s="1">
        <v>40394</v>
      </c>
      <c r="K48180">
        <v>0</v>
      </c>
      <c r="L48180">
        <v>4</v>
      </c>
      <c r="M48180" s="1">
        <v>40394</v>
      </c>
      <c r="N48180">
        <v>137</v>
      </c>
      <c r="O48180" t="s">
        <v>63</v>
      </c>
      <c r="P48180">
        <v>1</v>
      </c>
    </row>
    <row r="48181" spans="1:16" x14ac:dyDescent="0.2">
      <c r="A48181" t="s">
        <v>154081</v>
      </c>
      <c r="B48181" t="s">
        <v>164223</v>
      </c>
      <c r="C48181" s="1">
        <v>40129</v>
      </c>
      <c r="D48181" t="s">
        <v>154552</v>
      </c>
      <c r="E48181" t="s">
        <v>154084</v>
      </c>
      <c r="F48181" t="s">
        <v>164224</v>
      </c>
      <c r="G48181" t="s">
        <v>164225</v>
      </c>
      <c r="H48181" t="s">
        <v>154087</v>
      </c>
      <c r="I48181" t="s">
        <v>62961</v>
      </c>
      <c r="J48181" s="1">
        <v>40165</v>
      </c>
      <c r="K48181">
        <v>0</v>
      </c>
      <c r="L48181">
        <v>15</v>
      </c>
      <c r="M48181" s="1">
        <v>40157</v>
      </c>
      <c r="N48181">
        <v>28</v>
      </c>
      <c r="O48181" t="s">
        <v>23</v>
      </c>
      <c r="P48181">
        <v>2</v>
      </c>
    </row>
    <row r="48182" spans="1:16" x14ac:dyDescent="0.2">
      <c r="A48182" t="s">
        <v>154081</v>
      </c>
      <c r="B48182" t="s">
        <v>164226</v>
      </c>
      <c r="C48182" s="1">
        <v>41034</v>
      </c>
      <c r="D48182" t="s">
        <v>154385</v>
      </c>
      <c r="E48182" t="s">
        <v>154084</v>
      </c>
      <c r="F48182" t="s">
        <v>164227</v>
      </c>
      <c r="G48182" t="s">
        <v>164228</v>
      </c>
      <c r="H48182" t="s">
        <v>154087</v>
      </c>
      <c r="I48182" t="s">
        <v>35644</v>
      </c>
      <c r="J48182" s="1">
        <v>43506</v>
      </c>
      <c r="K48182">
        <v>0</v>
      </c>
      <c r="L48182">
        <v>3</v>
      </c>
      <c r="M48182" s="1">
        <v>41039</v>
      </c>
      <c r="N48182">
        <v>5</v>
      </c>
      <c r="O48182" t="s">
        <v>84</v>
      </c>
      <c r="P48182">
        <v>2</v>
      </c>
    </row>
    <row r="48183" spans="1:16" x14ac:dyDescent="0.2">
      <c r="A48183" t="s">
        <v>154081</v>
      </c>
      <c r="B48183" t="s">
        <v>164229</v>
      </c>
      <c r="C48183" s="1">
        <v>40831</v>
      </c>
      <c r="D48183" t="s">
        <v>155139</v>
      </c>
      <c r="E48183" t="s">
        <v>154084</v>
      </c>
      <c r="F48183" t="s">
        <v>164230</v>
      </c>
      <c r="G48183" t="s">
        <v>164231</v>
      </c>
      <c r="H48183" t="s">
        <v>154087</v>
      </c>
      <c r="I48183" t="s">
        <v>164232</v>
      </c>
      <c r="J48183" s="1">
        <v>40837</v>
      </c>
      <c r="K48183">
        <v>0</v>
      </c>
      <c r="L48183">
        <v>4</v>
      </c>
      <c r="M48183" s="1">
        <v>40833</v>
      </c>
      <c r="N48183">
        <v>2</v>
      </c>
      <c r="O48183" t="s">
        <v>84</v>
      </c>
      <c r="P48183">
        <v>2</v>
      </c>
    </row>
    <row r="48184" spans="1:16" x14ac:dyDescent="0.2">
      <c r="A48184" t="s">
        <v>154081</v>
      </c>
      <c r="B48184" t="s">
        <v>164233</v>
      </c>
      <c r="C48184" s="1">
        <v>38913</v>
      </c>
      <c r="D48184" t="s">
        <v>154112</v>
      </c>
      <c r="E48184" t="s">
        <v>154084</v>
      </c>
      <c r="F48184" t="s">
        <v>164234</v>
      </c>
      <c r="G48184" t="s">
        <v>164235</v>
      </c>
      <c r="H48184" t="s">
        <v>154087</v>
      </c>
      <c r="I48184" t="s">
        <v>157729</v>
      </c>
      <c r="J48184" s="1">
        <v>39821</v>
      </c>
      <c r="K48184">
        <v>0</v>
      </c>
      <c r="L48184">
        <v>4</v>
      </c>
      <c r="M48184" s="1">
        <v>38939</v>
      </c>
      <c r="N48184">
        <v>26</v>
      </c>
      <c r="O48184" t="s">
        <v>136</v>
      </c>
      <c r="P48184">
        <v>5</v>
      </c>
    </row>
    <row r="48185" spans="1:16" x14ac:dyDescent="0.2">
      <c r="A48185" t="s">
        <v>154081</v>
      </c>
      <c r="B48185" t="s">
        <v>164236</v>
      </c>
      <c r="C48185" s="1">
        <v>39505</v>
      </c>
      <c r="D48185" t="s">
        <v>154094</v>
      </c>
      <c r="E48185" t="s">
        <v>154084</v>
      </c>
      <c r="F48185" t="s">
        <v>164237</v>
      </c>
      <c r="G48185" t="s">
        <v>164238</v>
      </c>
      <c r="H48185" t="s">
        <v>154087</v>
      </c>
      <c r="I48185" t="s">
        <v>164239</v>
      </c>
      <c r="J48185" s="1">
        <v>40452</v>
      </c>
      <c r="K48185">
        <v>0</v>
      </c>
      <c r="L48185">
        <v>32</v>
      </c>
      <c r="M48185" s="1">
        <v>40443</v>
      </c>
      <c r="N48185">
        <v>938</v>
      </c>
      <c r="O48185" t="s">
        <v>23</v>
      </c>
      <c r="P48185">
        <v>2</v>
      </c>
    </row>
    <row r="48186" spans="1:16" x14ac:dyDescent="0.2">
      <c r="A48186" t="s">
        <v>154081</v>
      </c>
      <c r="B48186" t="s">
        <v>164240</v>
      </c>
      <c r="C48186" s="1">
        <v>42162</v>
      </c>
      <c r="D48186" t="s">
        <v>154083</v>
      </c>
      <c r="E48186" t="s">
        <v>154084</v>
      </c>
      <c r="F48186" t="s">
        <v>164241</v>
      </c>
      <c r="G48186" t="s">
        <v>164242</v>
      </c>
      <c r="H48186" t="s">
        <v>8478</v>
      </c>
      <c r="I48186" t="s">
        <v>156996</v>
      </c>
      <c r="J48186" s="1">
        <v>42167</v>
      </c>
      <c r="K48186">
        <v>0</v>
      </c>
      <c r="L48186">
        <v>10</v>
      </c>
      <c r="M48186" s="1">
        <v>42165</v>
      </c>
      <c r="N48186">
        <v>3</v>
      </c>
      <c r="O48186" t="s">
        <v>23</v>
      </c>
      <c r="P48186">
        <v>2</v>
      </c>
    </row>
    <row r="48187" spans="1:16" x14ac:dyDescent="0.2">
      <c r="A48187" t="s">
        <v>154081</v>
      </c>
      <c r="B48187" t="s">
        <v>164243</v>
      </c>
      <c r="C48187" s="1">
        <v>43170</v>
      </c>
      <c r="D48187" t="s">
        <v>154149</v>
      </c>
      <c r="E48187" t="s">
        <v>154084</v>
      </c>
      <c r="F48187" t="s">
        <v>164244</v>
      </c>
      <c r="G48187" t="s">
        <v>164245</v>
      </c>
      <c r="H48187" t="s">
        <v>154087</v>
      </c>
      <c r="I48187" t="s">
        <v>159266</v>
      </c>
      <c r="J48187" s="1">
        <v>43189</v>
      </c>
      <c r="K48187">
        <v>0</v>
      </c>
      <c r="L48187">
        <v>6</v>
      </c>
      <c r="M48187" s="1">
        <v>43189</v>
      </c>
      <c r="N48187">
        <v>19</v>
      </c>
      <c r="O48187" t="s">
        <v>23</v>
      </c>
      <c r="P48187">
        <v>2</v>
      </c>
    </row>
    <row r="48188" spans="1:16" x14ac:dyDescent="0.2">
      <c r="A48188" t="s">
        <v>154081</v>
      </c>
      <c r="B48188" t="s">
        <v>164246</v>
      </c>
      <c r="C48188" s="1">
        <v>39063</v>
      </c>
      <c r="D48188" t="s">
        <v>154094</v>
      </c>
      <c r="E48188" t="s">
        <v>154084</v>
      </c>
      <c r="F48188" t="s">
        <v>164247</v>
      </c>
      <c r="G48188" t="s">
        <v>164248</v>
      </c>
      <c r="H48188" t="s">
        <v>154087</v>
      </c>
      <c r="I48188" t="s">
        <v>62961</v>
      </c>
      <c r="J48188" s="1">
        <v>39787</v>
      </c>
      <c r="K48188">
        <v>0</v>
      </c>
      <c r="L48188">
        <v>7</v>
      </c>
      <c r="M48188" s="1">
        <v>39780</v>
      </c>
      <c r="N48188">
        <v>717</v>
      </c>
      <c r="O48188" t="s">
        <v>23</v>
      </c>
      <c r="P48188">
        <v>2</v>
      </c>
    </row>
    <row r="48189" spans="1:16" x14ac:dyDescent="0.2">
      <c r="A48189" t="s">
        <v>154081</v>
      </c>
      <c r="B48189" t="s">
        <v>164249</v>
      </c>
      <c r="C48189" s="1">
        <v>42741</v>
      </c>
      <c r="D48189" t="s">
        <v>154094</v>
      </c>
      <c r="E48189" t="s">
        <v>154084</v>
      </c>
      <c r="F48189" t="s">
        <v>164250</v>
      </c>
      <c r="G48189" t="s">
        <v>164251</v>
      </c>
      <c r="H48189" t="s">
        <v>154087</v>
      </c>
      <c r="I48189" t="s">
        <v>154321</v>
      </c>
      <c r="J48189" s="1">
        <v>42769</v>
      </c>
      <c r="K48189">
        <v>0</v>
      </c>
      <c r="L48189">
        <v>6</v>
      </c>
      <c r="M48189" s="1">
        <v>42761</v>
      </c>
      <c r="N48189">
        <v>20</v>
      </c>
      <c r="O48189" t="s">
        <v>23</v>
      </c>
      <c r="P48189">
        <v>2</v>
      </c>
    </row>
    <row r="48190" spans="1:16" x14ac:dyDescent="0.2">
      <c r="A48190" t="s">
        <v>154081</v>
      </c>
      <c r="B48190" t="s">
        <v>164252</v>
      </c>
      <c r="C48190" s="1">
        <v>37977</v>
      </c>
      <c r="D48190" t="s">
        <v>154631</v>
      </c>
      <c r="E48190" t="s">
        <v>154632</v>
      </c>
      <c r="F48190" t="s">
        <v>164253</v>
      </c>
      <c r="G48190" t="s">
        <v>164254</v>
      </c>
      <c r="H48190" t="s">
        <v>154635</v>
      </c>
      <c r="I48190" t="s">
        <v>12712</v>
      </c>
      <c r="J48190" s="1">
        <v>39452</v>
      </c>
      <c r="K48190">
        <v>0</v>
      </c>
      <c r="L48190">
        <v>3</v>
      </c>
      <c r="M48190" s="1">
        <v>38000</v>
      </c>
      <c r="N48190">
        <v>23</v>
      </c>
      <c r="O48190" t="s">
        <v>23</v>
      </c>
      <c r="P48190">
        <v>2</v>
      </c>
    </row>
    <row r="48191" spans="1:16" x14ac:dyDescent="0.2">
      <c r="A48191" t="s">
        <v>154081</v>
      </c>
      <c r="B48191" t="s">
        <v>164255</v>
      </c>
      <c r="C48191" s="1">
        <v>39305</v>
      </c>
      <c r="D48191" t="s">
        <v>154094</v>
      </c>
      <c r="E48191" t="s">
        <v>154084</v>
      </c>
      <c r="F48191" t="s">
        <v>164256</v>
      </c>
      <c r="G48191" t="s">
        <v>164257</v>
      </c>
      <c r="H48191" t="s">
        <v>154087</v>
      </c>
      <c r="I48191" t="s">
        <v>164258</v>
      </c>
      <c r="J48191" s="1">
        <v>40319</v>
      </c>
      <c r="K48191">
        <v>0</v>
      </c>
      <c r="L48191">
        <v>55</v>
      </c>
      <c r="M48191" s="1">
        <v>40308</v>
      </c>
      <c r="N48191">
        <v>1003</v>
      </c>
      <c r="O48191" t="s">
        <v>84</v>
      </c>
      <c r="P48191">
        <v>2</v>
      </c>
    </row>
    <row r="48192" spans="1:16" x14ac:dyDescent="0.2">
      <c r="A48192" t="s">
        <v>154081</v>
      </c>
      <c r="B48192" t="s">
        <v>164259</v>
      </c>
      <c r="C48192" s="1">
        <v>39988</v>
      </c>
      <c r="D48192" t="s">
        <v>97747</v>
      </c>
      <c r="E48192" t="s">
        <v>154084</v>
      </c>
      <c r="F48192" t="s">
        <v>164260</v>
      </c>
      <c r="G48192" t="s">
        <v>164261</v>
      </c>
      <c r="H48192" t="s">
        <v>154087</v>
      </c>
      <c r="I48192" t="s">
        <v>88167</v>
      </c>
      <c r="J48192" s="1">
        <v>39997</v>
      </c>
      <c r="K48192">
        <v>0</v>
      </c>
      <c r="L48192">
        <v>5</v>
      </c>
      <c r="M48192" s="1">
        <v>39994</v>
      </c>
      <c r="N48192">
        <v>6</v>
      </c>
      <c r="O48192" t="s">
        <v>84</v>
      </c>
      <c r="P48192">
        <v>2</v>
      </c>
    </row>
    <row r="48193" spans="1:16" x14ac:dyDescent="0.2">
      <c r="A48193" t="s">
        <v>154081</v>
      </c>
      <c r="B48193" t="s">
        <v>164262</v>
      </c>
      <c r="C48193" s="1">
        <v>41760</v>
      </c>
      <c r="D48193" t="s">
        <v>164263</v>
      </c>
      <c r="E48193" t="s">
        <v>154084</v>
      </c>
      <c r="F48193" t="s">
        <v>164264</v>
      </c>
      <c r="G48193" t="s">
        <v>164265</v>
      </c>
      <c r="H48193" t="s">
        <v>154087</v>
      </c>
      <c r="I48193" t="s">
        <v>154321</v>
      </c>
      <c r="J48193" s="1">
        <v>42799</v>
      </c>
      <c r="K48193">
        <v>0</v>
      </c>
      <c r="L48193">
        <v>4</v>
      </c>
      <c r="M48193" s="1">
        <v>41764</v>
      </c>
      <c r="N48193">
        <v>4</v>
      </c>
      <c r="O48193" t="s">
        <v>23</v>
      </c>
      <c r="P48193">
        <v>2</v>
      </c>
    </row>
    <row r="48194" spans="1:16" x14ac:dyDescent="0.2">
      <c r="A48194" t="s">
        <v>154081</v>
      </c>
      <c r="B48194" t="s">
        <v>164266</v>
      </c>
      <c r="C48194" s="1">
        <v>38414</v>
      </c>
      <c r="D48194" t="s">
        <v>154094</v>
      </c>
      <c r="E48194" t="s">
        <v>154084</v>
      </c>
      <c r="F48194" t="s">
        <v>164267</v>
      </c>
      <c r="G48194" t="s">
        <v>164268</v>
      </c>
      <c r="H48194" t="s">
        <v>154087</v>
      </c>
      <c r="I48194" t="s">
        <v>164269</v>
      </c>
      <c r="J48194" s="1">
        <v>42374</v>
      </c>
      <c r="K48194">
        <v>0</v>
      </c>
      <c r="L48194">
        <v>5</v>
      </c>
      <c r="M48194" s="1">
        <v>38418</v>
      </c>
      <c r="N48194">
        <v>4</v>
      </c>
      <c r="O48194" t="s">
        <v>23</v>
      </c>
      <c r="P48194">
        <v>2</v>
      </c>
    </row>
    <row r="48195" spans="1:16" x14ac:dyDescent="0.2">
      <c r="A48195" t="s">
        <v>154081</v>
      </c>
      <c r="B48195" t="s">
        <v>164270</v>
      </c>
      <c r="C48195" s="1">
        <v>40131</v>
      </c>
      <c r="D48195" t="s">
        <v>154094</v>
      </c>
      <c r="E48195" t="s">
        <v>154084</v>
      </c>
      <c r="F48195" t="s">
        <v>164271</v>
      </c>
      <c r="G48195" t="s">
        <v>164272</v>
      </c>
      <c r="H48195" t="s">
        <v>154087</v>
      </c>
      <c r="I48195" t="s">
        <v>156108</v>
      </c>
      <c r="J48195" s="1">
        <v>41292</v>
      </c>
      <c r="K48195">
        <v>0</v>
      </c>
      <c r="L48195">
        <v>6</v>
      </c>
      <c r="M48195" s="1">
        <v>41279</v>
      </c>
      <c r="N48195">
        <v>1148</v>
      </c>
      <c r="O48195" t="s">
        <v>84</v>
      </c>
      <c r="P48195">
        <v>2</v>
      </c>
    </row>
    <row r="48196" spans="1:16" x14ac:dyDescent="0.2">
      <c r="A48196" t="s">
        <v>154081</v>
      </c>
      <c r="B48196" t="s">
        <v>164273</v>
      </c>
      <c r="C48196" s="1">
        <v>37736</v>
      </c>
      <c r="D48196" t="s">
        <v>154149</v>
      </c>
      <c r="E48196" t="s">
        <v>154084</v>
      </c>
      <c r="F48196" t="s">
        <v>164274</v>
      </c>
      <c r="G48196" t="s">
        <v>164275</v>
      </c>
      <c r="H48196" t="s">
        <v>154087</v>
      </c>
      <c r="I48196" t="s">
        <v>97660</v>
      </c>
      <c r="J48196" s="1">
        <v>42374</v>
      </c>
      <c r="K48196">
        <v>0</v>
      </c>
      <c r="L48196">
        <v>4</v>
      </c>
      <c r="M48196" s="1">
        <v>38515</v>
      </c>
      <c r="N48196">
        <v>779</v>
      </c>
      <c r="O48196" t="s">
        <v>136</v>
      </c>
      <c r="P48196">
        <v>5</v>
      </c>
    </row>
    <row r="48197" spans="1:16" x14ac:dyDescent="0.2">
      <c r="A48197" t="s">
        <v>154081</v>
      </c>
      <c r="B48197" t="s">
        <v>164276</v>
      </c>
      <c r="C48197" s="1">
        <v>39967</v>
      </c>
      <c r="D48197" t="s">
        <v>158516</v>
      </c>
      <c r="E48197" t="s">
        <v>154084</v>
      </c>
      <c r="F48197" t="s">
        <v>164277</v>
      </c>
      <c r="G48197" t="s">
        <v>164278</v>
      </c>
      <c r="H48197" t="s">
        <v>159118</v>
      </c>
      <c r="I48197" t="s">
        <v>159119</v>
      </c>
      <c r="J48197" s="1">
        <v>39969</v>
      </c>
      <c r="K48197">
        <v>0</v>
      </c>
      <c r="L48197">
        <v>5</v>
      </c>
      <c r="M48197" s="1">
        <v>39967</v>
      </c>
      <c r="N48197">
        <v>0</v>
      </c>
      <c r="O48197" t="s">
        <v>23</v>
      </c>
      <c r="P48197">
        <v>2</v>
      </c>
    </row>
    <row r="48198" spans="1:16" x14ac:dyDescent="0.2">
      <c r="A48198" t="s">
        <v>154081</v>
      </c>
      <c r="B48198" t="s">
        <v>164279</v>
      </c>
      <c r="C48198" s="1">
        <v>39671</v>
      </c>
      <c r="D48198" t="s">
        <v>154094</v>
      </c>
      <c r="E48198" t="s">
        <v>154084</v>
      </c>
      <c r="F48198" t="s">
        <v>164280</v>
      </c>
      <c r="G48198" t="s">
        <v>164281</v>
      </c>
      <c r="H48198" t="s">
        <v>154087</v>
      </c>
      <c r="I48198" t="s">
        <v>164282</v>
      </c>
      <c r="J48198" s="1">
        <v>40732</v>
      </c>
      <c r="K48198">
        <v>0</v>
      </c>
      <c r="L48198">
        <v>11</v>
      </c>
      <c r="M48198" s="1">
        <v>40728</v>
      </c>
      <c r="N48198">
        <v>1057</v>
      </c>
      <c r="O48198" t="s">
        <v>23</v>
      </c>
      <c r="P48198">
        <v>2</v>
      </c>
    </row>
    <row r="48199" spans="1:16" x14ac:dyDescent="0.2">
      <c r="A48199" t="s">
        <v>154081</v>
      </c>
      <c r="B48199" t="s">
        <v>164283</v>
      </c>
      <c r="C48199" s="1">
        <v>41457</v>
      </c>
      <c r="D48199" t="s">
        <v>154094</v>
      </c>
      <c r="E48199" t="s">
        <v>154084</v>
      </c>
      <c r="F48199" t="s">
        <v>164284</v>
      </c>
      <c r="G48199" t="s">
        <v>164285</v>
      </c>
      <c r="H48199" t="s">
        <v>154087</v>
      </c>
      <c r="I48199" t="s">
        <v>55265</v>
      </c>
      <c r="J48199" s="1">
        <v>42378</v>
      </c>
      <c r="K48199">
        <v>0</v>
      </c>
      <c r="L48199">
        <v>6</v>
      </c>
      <c r="M48199" s="1">
        <v>42372</v>
      </c>
      <c r="N48199">
        <v>915</v>
      </c>
      <c r="O48199" t="s">
        <v>63</v>
      </c>
      <c r="P48199">
        <v>1</v>
      </c>
    </row>
    <row r="48200" spans="1:16" x14ac:dyDescent="0.2">
      <c r="A48200" t="s">
        <v>154081</v>
      </c>
      <c r="B48200" t="s">
        <v>164286</v>
      </c>
      <c r="C48200" s="1">
        <v>41056</v>
      </c>
      <c r="D48200" t="s">
        <v>154140</v>
      </c>
      <c r="E48200" t="s">
        <v>154084</v>
      </c>
      <c r="F48200" t="s">
        <v>164287</v>
      </c>
      <c r="G48200" t="s">
        <v>164288</v>
      </c>
      <c r="H48200" t="s">
        <v>154087</v>
      </c>
      <c r="I48200" t="s">
        <v>62961</v>
      </c>
      <c r="J48200" s="1">
        <v>41068</v>
      </c>
      <c r="K48200">
        <v>0</v>
      </c>
      <c r="L48200">
        <v>5</v>
      </c>
      <c r="M48200" s="1">
        <v>41058</v>
      </c>
      <c r="N48200">
        <v>2</v>
      </c>
      <c r="O48200" t="s">
        <v>23</v>
      </c>
      <c r="P48200">
        <v>2</v>
      </c>
    </row>
    <row r="48201" spans="1:16" x14ac:dyDescent="0.2">
      <c r="A48201" t="s">
        <v>154081</v>
      </c>
      <c r="B48201" t="s">
        <v>164289</v>
      </c>
      <c r="C48201" s="1">
        <v>38780</v>
      </c>
      <c r="D48201" t="s">
        <v>154436</v>
      </c>
      <c r="E48201" t="s">
        <v>154437</v>
      </c>
      <c r="F48201" t="s">
        <v>164290</v>
      </c>
      <c r="G48201" t="s">
        <v>164291</v>
      </c>
      <c r="H48201" t="s">
        <v>154087</v>
      </c>
      <c r="I48201" t="s">
        <v>155039</v>
      </c>
      <c r="J48201" s="1">
        <v>39196</v>
      </c>
      <c r="K48201">
        <v>0</v>
      </c>
      <c r="L48201">
        <v>3</v>
      </c>
      <c r="M48201" s="1">
        <v>38780</v>
      </c>
      <c r="N48201">
        <v>0</v>
      </c>
      <c r="O48201" t="s">
        <v>23</v>
      </c>
      <c r="P48201">
        <v>2</v>
      </c>
    </row>
    <row r="48202" spans="1:16" x14ac:dyDescent="0.2">
      <c r="A48202" t="s">
        <v>154081</v>
      </c>
      <c r="B48202" t="s">
        <v>164292</v>
      </c>
      <c r="C48202" s="1">
        <v>39637</v>
      </c>
      <c r="D48202" t="s">
        <v>154094</v>
      </c>
      <c r="E48202" t="s">
        <v>154084</v>
      </c>
      <c r="F48202" t="s">
        <v>164293</v>
      </c>
      <c r="G48202" t="s">
        <v>164294</v>
      </c>
      <c r="H48202" t="s">
        <v>154087</v>
      </c>
      <c r="I48202" t="s">
        <v>164295</v>
      </c>
      <c r="J48202" s="1">
        <v>39829</v>
      </c>
      <c r="K48202">
        <v>0</v>
      </c>
      <c r="L48202">
        <v>4</v>
      </c>
      <c r="M48202" s="1">
        <v>39822</v>
      </c>
      <c r="N48202">
        <v>185</v>
      </c>
      <c r="O48202" t="s">
        <v>23</v>
      </c>
      <c r="P48202">
        <v>2</v>
      </c>
    </row>
    <row r="48203" spans="1:16" x14ac:dyDescent="0.2">
      <c r="A48203" t="s">
        <v>154081</v>
      </c>
      <c r="B48203" t="s">
        <v>164296</v>
      </c>
      <c r="C48203" s="1">
        <v>40012</v>
      </c>
      <c r="D48203" t="s">
        <v>154094</v>
      </c>
      <c r="E48203" t="s">
        <v>154084</v>
      </c>
      <c r="F48203" t="s">
        <v>164297</v>
      </c>
      <c r="G48203" t="s">
        <v>164298</v>
      </c>
      <c r="H48203" t="s">
        <v>154087</v>
      </c>
      <c r="I48203" t="s">
        <v>164299</v>
      </c>
      <c r="J48203" s="1">
        <v>40046</v>
      </c>
      <c r="K48203">
        <v>0</v>
      </c>
      <c r="L48203">
        <v>11</v>
      </c>
      <c r="M48203" s="1">
        <v>40034</v>
      </c>
      <c r="N48203">
        <v>22</v>
      </c>
      <c r="O48203" t="s">
        <v>23</v>
      </c>
      <c r="P48203">
        <v>2</v>
      </c>
    </row>
    <row r="48204" spans="1:16" x14ac:dyDescent="0.2">
      <c r="A48204" t="s">
        <v>154081</v>
      </c>
      <c r="B48204" t="s">
        <v>164300</v>
      </c>
      <c r="C48204" s="1">
        <v>40188</v>
      </c>
      <c r="D48204" t="s">
        <v>154083</v>
      </c>
      <c r="E48204" t="s">
        <v>154084</v>
      </c>
      <c r="F48204" t="s">
        <v>164301</v>
      </c>
      <c r="G48204" t="s">
        <v>164302</v>
      </c>
      <c r="H48204" t="s">
        <v>154087</v>
      </c>
      <c r="I48204" t="s">
        <v>164303</v>
      </c>
      <c r="J48204" s="1">
        <v>41208</v>
      </c>
      <c r="K48204">
        <v>0</v>
      </c>
      <c r="L48204">
        <v>8</v>
      </c>
      <c r="M48204" s="1">
        <v>41208</v>
      </c>
      <c r="N48204">
        <v>1020</v>
      </c>
      <c r="O48204" t="s">
        <v>23</v>
      </c>
      <c r="P48204">
        <v>2</v>
      </c>
    </row>
    <row r="48205" spans="1:16" x14ac:dyDescent="0.2">
      <c r="A48205" t="s">
        <v>154081</v>
      </c>
      <c r="B48205" t="s">
        <v>164304</v>
      </c>
      <c r="C48205" s="1">
        <v>39638</v>
      </c>
      <c r="D48205" t="s">
        <v>154094</v>
      </c>
      <c r="E48205" t="s">
        <v>154084</v>
      </c>
      <c r="F48205" t="s">
        <v>164305</v>
      </c>
      <c r="G48205" t="s">
        <v>164306</v>
      </c>
      <c r="H48205" t="s">
        <v>154087</v>
      </c>
      <c r="I48205" t="s">
        <v>164307</v>
      </c>
      <c r="J48205" s="1">
        <v>39654</v>
      </c>
      <c r="K48205">
        <v>0</v>
      </c>
      <c r="L48205">
        <v>8</v>
      </c>
      <c r="M48205" s="1">
        <v>39651</v>
      </c>
      <c r="N48205">
        <v>13</v>
      </c>
      <c r="O48205" t="s">
        <v>84</v>
      </c>
      <c r="P48205">
        <v>2</v>
      </c>
    </row>
    <row r="48206" spans="1:16" x14ac:dyDescent="0.2">
      <c r="A48206" t="s">
        <v>154081</v>
      </c>
      <c r="B48206" t="s">
        <v>164308</v>
      </c>
      <c r="C48206" s="1">
        <v>41767</v>
      </c>
      <c r="D48206" t="s">
        <v>164309</v>
      </c>
      <c r="E48206" t="s">
        <v>154084</v>
      </c>
      <c r="F48206" t="s">
        <v>164310</v>
      </c>
      <c r="G48206" t="s">
        <v>164311</v>
      </c>
      <c r="H48206" t="s">
        <v>154087</v>
      </c>
      <c r="I48206" t="s">
        <v>88167</v>
      </c>
      <c r="J48206" s="1">
        <v>42321</v>
      </c>
      <c r="K48206">
        <v>0</v>
      </c>
      <c r="L48206">
        <v>3</v>
      </c>
      <c r="M48206" s="1">
        <v>42317</v>
      </c>
      <c r="N48206">
        <v>550</v>
      </c>
      <c r="O48206" t="s">
        <v>23</v>
      </c>
      <c r="P48206">
        <v>2</v>
      </c>
    </row>
    <row r="48207" spans="1:16" x14ac:dyDescent="0.2">
      <c r="A48207" t="s">
        <v>154081</v>
      </c>
      <c r="B48207" t="s">
        <v>164312</v>
      </c>
      <c r="C48207" s="1">
        <v>41788</v>
      </c>
      <c r="D48207" t="s">
        <v>155826</v>
      </c>
      <c r="E48207" t="s">
        <v>154084</v>
      </c>
      <c r="F48207" t="s">
        <v>164313</v>
      </c>
      <c r="G48207" t="s">
        <v>164314</v>
      </c>
      <c r="H48207" t="s">
        <v>154087</v>
      </c>
      <c r="I48207" t="s">
        <v>88167</v>
      </c>
      <c r="J48207" s="1">
        <v>41817</v>
      </c>
      <c r="K48207">
        <v>0</v>
      </c>
      <c r="L48207">
        <v>3</v>
      </c>
      <c r="M48207" s="1">
        <v>41809</v>
      </c>
      <c r="N48207">
        <v>21</v>
      </c>
      <c r="O48207" t="s">
        <v>23</v>
      </c>
      <c r="P48207">
        <v>2</v>
      </c>
    </row>
    <row r="48208" spans="1:16" x14ac:dyDescent="0.2">
      <c r="A48208" t="s">
        <v>154081</v>
      </c>
      <c r="B48208" t="s">
        <v>164315</v>
      </c>
      <c r="C48208" s="1">
        <v>38085</v>
      </c>
      <c r="D48208" t="s">
        <v>154149</v>
      </c>
      <c r="E48208" t="s">
        <v>154084</v>
      </c>
      <c r="F48208" t="s">
        <v>164316</v>
      </c>
      <c r="G48208" t="s">
        <v>164317</v>
      </c>
      <c r="H48208" t="s">
        <v>154087</v>
      </c>
      <c r="I48208" t="s">
        <v>39630</v>
      </c>
      <c r="J48208" s="1">
        <v>40273</v>
      </c>
      <c r="K48208">
        <v>0</v>
      </c>
      <c r="L48208">
        <v>7</v>
      </c>
      <c r="M48208" s="1">
        <v>38630</v>
      </c>
      <c r="N48208">
        <v>545</v>
      </c>
      <c r="O48208" t="s">
        <v>23</v>
      </c>
      <c r="P48208">
        <v>2</v>
      </c>
    </row>
    <row r="48209" spans="1:16" x14ac:dyDescent="0.2">
      <c r="A48209" t="s">
        <v>154081</v>
      </c>
      <c r="B48209" t="s">
        <v>164318</v>
      </c>
      <c r="C48209" s="1">
        <v>40189</v>
      </c>
      <c r="D48209" t="s">
        <v>154498</v>
      </c>
      <c r="E48209" t="s">
        <v>154084</v>
      </c>
      <c r="F48209" t="s">
        <v>164319</v>
      </c>
      <c r="G48209" t="s">
        <v>164320</v>
      </c>
      <c r="H48209" t="s">
        <v>154087</v>
      </c>
      <c r="I48209" t="s">
        <v>88167</v>
      </c>
      <c r="J48209" s="1">
        <v>40200</v>
      </c>
      <c r="K48209">
        <v>0</v>
      </c>
      <c r="L48209">
        <v>4</v>
      </c>
      <c r="M48209" s="1">
        <v>40190</v>
      </c>
      <c r="N48209">
        <v>1</v>
      </c>
      <c r="O48209" t="s">
        <v>48</v>
      </c>
      <c r="P48209">
        <v>6</v>
      </c>
    </row>
    <row r="48210" spans="1:16" x14ac:dyDescent="0.2">
      <c r="A48210" t="s">
        <v>154081</v>
      </c>
      <c r="B48210" t="s">
        <v>164321</v>
      </c>
      <c r="C48210" s="1">
        <v>38183</v>
      </c>
      <c r="D48210" t="s">
        <v>154804</v>
      </c>
      <c r="E48210" t="s">
        <v>154084</v>
      </c>
      <c r="F48210" t="s">
        <v>164322</v>
      </c>
      <c r="G48210" t="s">
        <v>164323</v>
      </c>
      <c r="H48210" t="s">
        <v>154087</v>
      </c>
      <c r="I48210" t="s">
        <v>41181</v>
      </c>
      <c r="J48210" s="1">
        <v>40879</v>
      </c>
      <c r="K48210">
        <v>0</v>
      </c>
      <c r="L48210">
        <v>16</v>
      </c>
      <c r="M48210" s="1">
        <v>40868</v>
      </c>
      <c r="N48210">
        <v>2685</v>
      </c>
      <c r="O48210" t="s">
        <v>84</v>
      </c>
      <c r="P48210">
        <v>2</v>
      </c>
    </row>
    <row r="48211" spans="1:16" x14ac:dyDescent="0.2">
      <c r="A48211" t="s">
        <v>154081</v>
      </c>
      <c r="B48211" t="s">
        <v>164324</v>
      </c>
      <c r="C48211" s="1">
        <v>38647</v>
      </c>
      <c r="D48211" t="s">
        <v>154094</v>
      </c>
      <c r="E48211" t="s">
        <v>154084</v>
      </c>
      <c r="F48211" t="s">
        <v>164325</v>
      </c>
      <c r="G48211" t="s">
        <v>164326</v>
      </c>
      <c r="H48211" t="s">
        <v>154087</v>
      </c>
      <c r="I48211" t="s">
        <v>62961</v>
      </c>
      <c r="J48211" s="1">
        <v>40962</v>
      </c>
      <c r="K48211">
        <v>0</v>
      </c>
      <c r="L48211">
        <v>21</v>
      </c>
      <c r="M48211" s="1">
        <v>38866</v>
      </c>
      <c r="N48211">
        <v>219</v>
      </c>
      <c r="O48211" t="s">
        <v>23</v>
      </c>
      <c r="P48211">
        <v>2</v>
      </c>
    </row>
    <row r="48212" spans="1:16" x14ac:dyDescent="0.2">
      <c r="A48212" t="s">
        <v>154081</v>
      </c>
      <c r="B48212" t="s">
        <v>164327</v>
      </c>
      <c r="C48212" s="1">
        <v>40731</v>
      </c>
      <c r="D48212" t="s">
        <v>155021</v>
      </c>
      <c r="E48212" t="s">
        <v>154084</v>
      </c>
      <c r="F48212" t="s">
        <v>164328</v>
      </c>
      <c r="G48212" t="s">
        <v>164329</v>
      </c>
      <c r="H48212" t="s">
        <v>154087</v>
      </c>
      <c r="I48212" t="s">
        <v>62961</v>
      </c>
      <c r="J48212" s="1">
        <v>41432</v>
      </c>
      <c r="K48212">
        <v>0</v>
      </c>
      <c r="L48212">
        <v>6</v>
      </c>
      <c r="M48212" s="1">
        <v>41420</v>
      </c>
      <c r="N48212">
        <v>689</v>
      </c>
      <c r="O48212" t="s">
        <v>23</v>
      </c>
      <c r="P48212">
        <v>2</v>
      </c>
    </row>
    <row r="48213" spans="1:16" x14ac:dyDescent="0.2">
      <c r="A48213" t="s">
        <v>154081</v>
      </c>
      <c r="B48213" t="s">
        <v>164330</v>
      </c>
      <c r="C48213" s="1">
        <v>39580</v>
      </c>
      <c r="D48213" t="s">
        <v>154140</v>
      </c>
      <c r="E48213" t="s">
        <v>154084</v>
      </c>
      <c r="F48213" t="s">
        <v>164331</v>
      </c>
      <c r="G48213" t="s">
        <v>164332</v>
      </c>
      <c r="H48213" t="s">
        <v>154087</v>
      </c>
      <c r="I48213" t="s">
        <v>48909</v>
      </c>
      <c r="J48213" s="1">
        <v>40963</v>
      </c>
      <c r="K48213">
        <v>0</v>
      </c>
      <c r="L48213">
        <v>10</v>
      </c>
      <c r="M48213" s="1">
        <v>40960</v>
      </c>
      <c r="N48213">
        <v>1380</v>
      </c>
      <c r="O48213" t="s">
        <v>23</v>
      </c>
      <c r="P48213">
        <v>2</v>
      </c>
    </row>
    <row r="48214" spans="1:16" x14ac:dyDescent="0.2">
      <c r="A48214" t="s">
        <v>154081</v>
      </c>
      <c r="B48214" t="s">
        <v>164333</v>
      </c>
      <c r="C48214" s="1">
        <v>42237</v>
      </c>
      <c r="D48214" t="s">
        <v>154090</v>
      </c>
      <c r="E48214" t="s">
        <v>154084</v>
      </c>
      <c r="F48214" t="s">
        <v>164334</v>
      </c>
      <c r="G48214" t="s">
        <v>164335</v>
      </c>
      <c r="H48214" t="s">
        <v>154087</v>
      </c>
      <c r="I48214" t="s">
        <v>164336</v>
      </c>
      <c r="J48214" s="1">
        <v>42293</v>
      </c>
      <c r="K48214">
        <v>0</v>
      </c>
      <c r="L48214">
        <v>4</v>
      </c>
      <c r="M48214" s="1">
        <v>42279</v>
      </c>
      <c r="N48214">
        <v>42</v>
      </c>
      <c r="O48214" t="s">
        <v>23</v>
      </c>
      <c r="P48214">
        <v>2</v>
      </c>
    </row>
    <row r="48215" spans="1:16" x14ac:dyDescent="0.2">
      <c r="A48215" t="s">
        <v>154081</v>
      </c>
      <c r="B48215" t="s">
        <v>164337</v>
      </c>
      <c r="C48215" s="1">
        <v>43069</v>
      </c>
      <c r="D48215" t="s">
        <v>154094</v>
      </c>
      <c r="E48215" t="s">
        <v>156748</v>
      </c>
      <c r="F48215" t="s">
        <v>164338</v>
      </c>
      <c r="G48215" t="s">
        <v>164339</v>
      </c>
      <c r="H48215" t="s">
        <v>154087</v>
      </c>
      <c r="I48215" t="s">
        <v>12712</v>
      </c>
      <c r="J48215" s="1">
        <v>43280</v>
      </c>
      <c r="K48215">
        <v>0</v>
      </c>
      <c r="L48215">
        <v>6</v>
      </c>
      <c r="M48215" s="1">
        <v>43232</v>
      </c>
      <c r="N48215">
        <v>163</v>
      </c>
      <c r="O48215" t="s">
        <v>23</v>
      </c>
      <c r="P48215">
        <v>2</v>
      </c>
    </row>
    <row r="48216" spans="1:16" x14ac:dyDescent="0.2">
      <c r="A48216" t="s">
        <v>154081</v>
      </c>
      <c r="B48216" t="s">
        <v>164340</v>
      </c>
      <c r="C48216" s="1">
        <v>39665</v>
      </c>
      <c r="D48216" t="s">
        <v>154197</v>
      </c>
      <c r="E48216" t="s">
        <v>154084</v>
      </c>
      <c r="F48216" t="s">
        <v>164341</v>
      </c>
      <c r="G48216" t="s">
        <v>164342</v>
      </c>
      <c r="H48216" t="s">
        <v>154087</v>
      </c>
      <c r="I48216" t="s">
        <v>62961</v>
      </c>
      <c r="J48216" s="1">
        <v>39826</v>
      </c>
      <c r="K48216">
        <v>0</v>
      </c>
      <c r="L48216">
        <v>5</v>
      </c>
      <c r="M48216" s="1">
        <v>39717</v>
      </c>
      <c r="N48216">
        <v>52</v>
      </c>
      <c r="O48216" t="s">
        <v>23</v>
      </c>
      <c r="P48216">
        <v>2</v>
      </c>
    </row>
    <row r="48217" spans="1:16" x14ac:dyDescent="0.2">
      <c r="A48217" t="s">
        <v>154081</v>
      </c>
      <c r="B48217" t="s">
        <v>164343</v>
      </c>
      <c r="C48217" s="1">
        <v>39190</v>
      </c>
      <c r="D48217" t="s">
        <v>154306</v>
      </c>
      <c r="E48217" t="s">
        <v>154084</v>
      </c>
      <c r="F48217" t="s">
        <v>164344</v>
      </c>
      <c r="G48217" t="s">
        <v>164345</v>
      </c>
      <c r="H48217" t="s">
        <v>154087</v>
      </c>
      <c r="I48217" t="s">
        <v>62961</v>
      </c>
      <c r="J48217" s="1">
        <v>39823</v>
      </c>
      <c r="K48217">
        <v>0</v>
      </c>
      <c r="L48217">
        <v>7</v>
      </c>
      <c r="M48217" s="1">
        <v>39505</v>
      </c>
      <c r="N48217">
        <v>315</v>
      </c>
      <c r="O48217" t="s">
        <v>23</v>
      </c>
      <c r="P48217">
        <v>2</v>
      </c>
    </row>
    <row r="48218" spans="1:16" x14ac:dyDescent="0.2">
      <c r="A48218" t="s">
        <v>154081</v>
      </c>
      <c r="B48218" t="s">
        <v>164346</v>
      </c>
      <c r="C48218" s="1">
        <v>39858</v>
      </c>
      <c r="D48218" t="s">
        <v>154094</v>
      </c>
      <c r="E48218" t="s">
        <v>154084</v>
      </c>
      <c r="F48218" t="s">
        <v>164347</v>
      </c>
      <c r="G48218" t="s">
        <v>164348</v>
      </c>
      <c r="H48218" t="s">
        <v>154087</v>
      </c>
      <c r="I48218" t="s">
        <v>157063</v>
      </c>
      <c r="J48218" s="1">
        <v>39885</v>
      </c>
      <c r="K48218">
        <v>0</v>
      </c>
      <c r="L48218">
        <v>5</v>
      </c>
      <c r="M48218" s="1">
        <v>39884</v>
      </c>
      <c r="N48218">
        <v>26</v>
      </c>
      <c r="O48218" t="s">
        <v>84</v>
      </c>
      <c r="P48218">
        <v>2</v>
      </c>
    </row>
    <row r="48219" spans="1:16" x14ac:dyDescent="0.2">
      <c r="A48219" t="s">
        <v>154081</v>
      </c>
      <c r="B48219" t="s">
        <v>164349</v>
      </c>
      <c r="C48219" s="1">
        <v>39664</v>
      </c>
      <c r="D48219" t="s">
        <v>154112</v>
      </c>
      <c r="E48219" t="s">
        <v>154084</v>
      </c>
      <c r="F48219" t="s">
        <v>164350</v>
      </c>
      <c r="G48219" t="s">
        <v>164351</v>
      </c>
      <c r="H48219" t="s">
        <v>154766</v>
      </c>
      <c r="I48219" t="s">
        <v>7518</v>
      </c>
      <c r="J48219" s="1">
        <v>39843</v>
      </c>
      <c r="K48219">
        <v>0</v>
      </c>
      <c r="L48219">
        <v>15</v>
      </c>
      <c r="M48219" s="1">
        <v>39832</v>
      </c>
      <c r="N48219">
        <v>168</v>
      </c>
      <c r="O48219" t="s">
        <v>23</v>
      </c>
      <c r="P48219">
        <v>2</v>
      </c>
    </row>
    <row r="48220" spans="1:16" x14ac:dyDescent="0.2">
      <c r="A48220" t="s">
        <v>154081</v>
      </c>
      <c r="B48220" t="s">
        <v>164352</v>
      </c>
      <c r="C48220" s="1">
        <v>39491</v>
      </c>
      <c r="D48220" t="s">
        <v>154314</v>
      </c>
      <c r="E48220" t="s">
        <v>154084</v>
      </c>
      <c r="F48220" t="s">
        <v>164353</v>
      </c>
      <c r="G48220" t="s">
        <v>164354</v>
      </c>
      <c r="H48220" t="s">
        <v>154087</v>
      </c>
      <c r="I48220" t="s">
        <v>38668</v>
      </c>
      <c r="J48220" s="1">
        <v>39542</v>
      </c>
      <c r="K48220">
        <v>0</v>
      </c>
      <c r="L48220">
        <v>25</v>
      </c>
      <c r="M48220" s="1">
        <v>39533</v>
      </c>
      <c r="N48220">
        <v>42</v>
      </c>
      <c r="O48220" t="s">
        <v>84</v>
      </c>
      <c r="P48220">
        <v>2</v>
      </c>
    </row>
    <row r="48221" spans="1:16" x14ac:dyDescent="0.2">
      <c r="A48221" t="s">
        <v>154081</v>
      </c>
      <c r="B48221" t="s">
        <v>164355</v>
      </c>
      <c r="C48221" s="1">
        <v>38791</v>
      </c>
      <c r="D48221" t="s">
        <v>154094</v>
      </c>
      <c r="E48221" t="s">
        <v>154084</v>
      </c>
      <c r="F48221" t="s">
        <v>164356</v>
      </c>
      <c r="G48221" t="s">
        <v>164357</v>
      </c>
      <c r="H48221" t="s">
        <v>154087</v>
      </c>
      <c r="I48221" t="s">
        <v>157859</v>
      </c>
      <c r="J48221" s="1">
        <v>39475</v>
      </c>
      <c r="K48221">
        <v>0</v>
      </c>
      <c r="L48221">
        <v>5</v>
      </c>
      <c r="M48221" s="1">
        <v>39050</v>
      </c>
      <c r="N48221">
        <v>259</v>
      </c>
      <c r="O48221" t="s">
        <v>63</v>
      </c>
      <c r="P48221">
        <v>1</v>
      </c>
    </row>
    <row r="48222" spans="1:16" x14ac:dyDescent="0.2">
      <c r="A48222" t="s">
        <v>154081</v>
      </c>
      <c r="B48222" t="s">
        <v>164358</v>
      </c>
      <c r="C48222" s="1">
        <v>38999</v>
      </c>
      <c r="D48222" t="s">
        <v>154543</v>
      </c>
      <c r="E48222" t="s">
        <v>154084</v>
      </c>
      <c r="F48222" t="s">
        <v>164359</v>
      </c>
      <c r="G48222" t="s">
        <v>164360</v>
      </c>
      <c r="H48222" t="s">
        <v>154087</v>
      </c>
      <c r="I48222" t="s">
        <v>25470</v>
      </c>
      <c r="J48222" s="1">
        <v>42824</v>
      </c>
      <c r="K48222">
        <v>0</v>
      </c>
      <c r="L48222">
        <v>23</v>
      </c>
      <c r="M48222" s="1">
        <v>42262</v>
      </c>
      <c r="N48222">
        <v>3263</v>
      </c>
      <c r="O48222" t="s">
        <v>23</v>
      </c>
      <c r="P48222">
        <v>2</v>
      </c>
    </row>
    <row r="48223" spans="1:16" x14ac:dyDescent="0.2">
      <c r="A48223" t="s">
        <v>154081</v>
      </c>
      <c r="B48223" t="s">
        <v>164361</v>
      </c>
      <c r="C48223" s="1">
        <v>42261</v>
      </c>
      <c r="D48223" t="s">
        <v>154341</v>
      </c>
      <c r="E48223" t="s">
        <v>154084</v>
      </c>
      <c r="F48223" t="s">
        <v>164362</v>
      </c>
      <c r="G48223" t="s">
        <v>164363</v>
      </c>
      <c r="H48223" t="s">
        <v>154087</v>
      </c>
      <c r="I48223" t="s">
        <v>35644</v>
      </c>
      <c r="J48223" s="1">
        <v>42293</v>
      </c>
      <c r="K48223">
        <v>0</v>
      </c>
      <c r="L48223">
        <v>5</v>
      </c>
      <c r="M48223" s="1">
        <v>42279</v>
      </c>
      <c r="N48223">
        <v>18</v>
      </c>
      <c r="O48223" t="s">
        <v>23</v>
      </c>
      <c r="P48223">
        <v>2</v>
      </c>
    </row>
    <row r="48224" spans="1:16" x14ac:dyDescent="0.2">
      <c r="A48224" t="s">
        <v>154081</v>
      </c>
      <c r="B48224" t="s">
        <v>164364</v>
      </c>
      <c r="C48224" s="1">
        <v>40857</v>
      </c>
      <c r="D48224" t="s">
        <v>154083</v>
      </c>
      <c r="E48224" t="s">
        <v>154084</v>
      </c>
      <c r="F48224" t="s">
        <v>164365</v>
      </c>
      <c r="G48224" t="s">
        <v>164366</v>
      </c>
      <c r="H48224" t="s">
        <v>154087</v>
      </c>
      <c r="I48224" t="s">
        <v>164367</v>
      </c>
      <c r="J48224" s="1">
        <v>41747</v>
      </c>
      <c r="K48224">
        <v>0</v>
      </c>
      <c r="L48224">
        <v>19</v>
      </c>
      <c r="M48224" s="1">
        <v>41745</v>
      </c>
      <c r="N48224">
        <v>888</v>
      </c>
      <c r="O48224" t="s">
        <v>23</v>
      </c>
      <c r="P48224">
        <v>2</v>
      </c>
    </row>
    <row r="48225" spans="1:16" x14ac:dyDescent="0.2">
      <c r="A48225" t="s">
        <v>154081</v>
      </c>
      <c r="B48225" t="s">
        <v>164368</v>
      </c>
      <c r="C48225" s="1">
        <v>40259</v>
      </c>
      <c r="D48225" t="s">
        <v>154197</v>
      </c>
      <c r="E48225" t="s">
        <v>154084</v>
      </c>
      <c r="F48225" t="s">
        <v>164369</v>
      </c>
      <c r="G48225" t="s">
        <v>164370</v>
      </c>
      <c r="H48225" t="s">
        <v>154087</v>
      </c>
      <c r="I48225" t="s">
        <v>154133</v>
      </c>
      <c r="J48225" s="1">
        <v>40826</v>
      </c>
      <c r="K48225">
        <v>0</v>
      </c>
      <c r="L48225">
        <v>4</v>
      </c>
      <c r="M48225" s="1">
        <v>40266</v>
      </c>
      <c r="N48225">
        <v>7</v>
      </c>
      <c r="O48225" t="s">
        <v>84</v>
      </c>
      <c r="P48225">
        <v>2</v>
      </c>
    </row>
    <row r="48226" spans="1:16" x14ac:dyDescent="0.2">
      <c r="A48226" t="s">
        <v>154081</v>
      </c>
      <c r="B48226" t="s">
        <v>164371</v>
      </c>
      <c r="C48226" s="1">
        <v>38698</v>
      </c>
      <c r="D48226" t="s">
        <v>154973</v>
      </c>
      <c r="E48226" t="s">
        <v>154084</v>
      </c>
      <c r="F48226" t="s">
        <v>164372</v>
      </c>
      <c r="G48226" t="s">
        <v>164373</v>
      </c>
      <c r="H48226" t="s">
        <v>154087</v>
      </c>
      <c r="I48226" t="s">
        <v>6718</v>
      </c>
      <c r="J48226" s="1">
        <v>39475</v>
      </c>
      <c r="K48226">
        <v>0</v>
      </c>
      <c r="L48226">
        <v>10</v>
      </c>
      <c r="M48226" s="1">
        <v>39293</v>
      </c>
      <c r="N48226">
        <v>595</v>
      </c>
      <c r="O48226" t="s">
        <v>23</v>
      </c>
      <c r="P48226">
        <v>2</v>
      </c>
    </row>
    <row r="48227" spans="1:16" x14ac:dyDescent="0.2">
      <c r="A48227" t="s">
        <v>154081</v>
      </c>
      <c r="B48227" t="s">
        <v>164374</v>
      </c>
      <c r="C48227" s="1">
        <v>37917</v>
      </c>
      <c r="D48227" t="s">
        <v>154094</v>
      </c>
      <c r="E48227" t="s">
        <v>154084</v>
      </c>
      <c r="F48227" t="s">
        <v>164375</v>
      </c>
      <c r="G48227" t="s">
        <v>164376</v>
      </c>
      <c r="H48227" t="s">
        <v>154087</v>
      </c>
      <c r="I48227" t="s">
        <v>164377</v>
      </c>
      <c r="J48227" s="1">
        <v>39818</v>
      </c>
      <c r="K48227">
        <v>0</v>
      </c>
      <c r="L48227">
        <v>11</v>
      </c>
      <c r="M48227" s="1">
        <v>38421</v>
      </c>
      <c r="N48227">
        <v>504</v>
      </c>
      <c r="O48227" t="s">
        <v>23</v>
      </c>
      <c r="P48227">
        <v>2</v>
      </c>
    </row>
    <row r="48228" spans="1:16" x14ac:dyDescent="0.2">
      <c r="A48228" t="s">
        <v>154081</v>
      </c>
      <c r="B48228" t="s">
        <v>164378</v>
      </c>
      <c r="C48228" s="1">
        <v>37451</v>
      </c>
      <c r="D48228" t="s">
        <v>154094</v>
      </c>
      <c r="E48228" t="s">
        <v>154084</v>
      </c>
      <c r="F48228" t="s">
        <v>164379</v>
      </c>
      <c r="G48228" t="s">
        <v>164380</v>
      </c>
      <c r="H48228" t="s">
        <v>154087</v>
      </c>
      <c r="I48228" t="s">
        <v>62193</v>
      </c>
      <c r="J48228" s="1">
        <v>40763</v>
      </c>
      <c r="K48228">
        <v>0</v>
      </c>
      <c r="L48228">
        <v>3</v>
      </c>
      <c r="M48228" s="1">
        <v>38421</v>
      </c>
      <c r="N48228">
        <v>970</v>
      </c>
      <c r="O48228" t="s">
        <v>23</v>
      </c>
      <c r="P48228">
        <v>2</v>
      </c>
    </row>
    <row r="48229" spans="1:16" x14ac:dyDescent="0.2">
      <c r="A48229" t="s">
        <v>154081</v>
      </c>
      <c r="B48229" t="s">
        <v>164381</v>
      </c>
      <c r="C48229" s="1">
        <v>40053</v>
      </c>
      <c r="D48229" t="s">
        <v>154094</v>
      </c>
      <c r="E48229" t="s">
        <v>154084</v>
      </c>
      <c r="F48229" t="s">
        <v>164382</v>
      </c>
      <c r="G48229" t="s">
        <v>164383</v>
      </c>
      <c r="H48229" t="s">
        <v>154087</v>
      </c>
      <c r="I48229" t="s">
        <v>154263</v>
      </c>
      <c r="J48229" s="1">
        <v>41432</v>
      </c>
      <c r="K48229">
        <v>0</v>
      </c>
      <c r="L48229">
        <v>9</v>
      </c>
      <c r="M48229" s="1">
        <v>41419</v>
      </c>
      <c r="N48229">
        <v>1366</v>
      </c>
      <c r="O48229" t="s">
        <v>23</v>
      </c>
      <c r="P48229">
        <v>2</v>
      </c>
    </row>
    <row r="48230" spans="1:16" x14ac:dyDescent="0.2">
      <c r="A48230" t="s">
        <v>154081</v>
      </c>
      <c r="B48230" t="s">
        <v>164384</v>
      </c>
      <c r="C48230" s="1">
        <v>37344</v>
      </c>
      <c r="D48230" t="s">
        <v>154094</v>
      </c>
      <c r="E48230" t="s">
        <v>154084</v>
      </c>
      <c r="F48230" t="s">
        <v>164385</v>
      </c>
      <c r="G48230" t="s">
        <v>164386</v>
      </c>
      <c r="H48230" t="s">
        <v>154087</v>
      </c>
      <c r="I48230" t="s">
        <v>89146</v>
      </c>
      <c r="J48230" s="1">
        <v>40962</v>
      </c>
      <c r="K48230">
        <v>0</v>
      </c>
      <c r="L48230">
        <v>3</v>
      </c>
      <c r="M48230" s="1">
        <v>37555</v>
      </c>
      <c r="N48230">
        <v>211</v>
      </c>
      <c r="O48230" t="s">
        <v>23</v>
      </c>
      <c r="P48230">
        <v>2</v>
      </c>
    </row>
    <row r="48231" spans="1:16" x14ac:dyDescent="0.2">
      <c r="A48231" t="s">
        <v>154081</v>
      </c>
      <c r="B48231" t="s">
        <v>164387</v>
      </c>
      <c r="C48231" s="1">
        <v>40519</v>
      </c>
      <c r="D48231" t="s">
        <v>154431</v>
      </c>
      <c r="E48231" t="s">
        <v>154432</v>
      </c>
      <c r="F48231" t="s">
        <v>164388</v>
      </c>
      <c r="G48231" t="s">
        <v>164389</v>
      </c>
      <c r="H48231" t="s">
        <v>154087</v>
      </c>
      <c r="I48231" t="s">
        <v>155200</v>
      </c>
      <c r="J48231" s="1">
        <v>43493</v>
      </c>
      <c r="K48231">
        <v>0</v>
      </c>
      <c r="L48231">
        <v>13</v>
      </c>
      <c r="M48231" s="1">
        <v>43493</v>
      </c>
      <c r="N48231">
        <v>2974</v>
      </c>
      <c r="O48231" t="s">
        <v>23</v>
      </c>
      <c r="P48231">
        <v>2</v>
      </c>
    </row>
    <row r="48232" spans="1:16" x14ac:dyDescent="0.2">
      <c r="A48232" t="s">
        <v>154081</v>
      </c>
      <c r="B48232" t="s">
        <v>164390</v>
      </c>
      <c r="C48232" s="1">
        <v>39356</v>
      </c>
      <c r="D48232" t="s">
        <v>154804</v>
      </c>
      <c r="E48232" t="s">
        <v>154084</v>
      </c>
      <c r="F48232" t="s">
        <v>164391</v>
      </c>
      <c r="G48232" t="s">
        <v>164392</v>
      </c>
      <c r="H48232" t="s">
        <v>154087</v>
      </c>
      <c r="I48232" t="s">
        <v>164393</v>
      </c>
      <c r="J48232" s="1">
        <v>39654</v>
      </c>
      <c r="K48232">
        <v>0</v>
      </c>
      <c r="L48232">
        <v>9</v>
      </c>
      <c r="M48232" s="1">
        <v>39644</v>
      </c>
      <c r="N48232">
        <v>288</v>
      </c>
      <c r="O48232" t="s">
        <v>23</v>
      </c>
      <c r="P48232">
        <v>2</v>
      </c>
    </row>
    <row r="48233" spans="1:16" x14ac:dyDescent="0.2">
      <c r="A48233" t="s">
        <v>154081</v>
      </c>
      <c r="B48233" t="s">
        <v>164394</v>
      </c>
      <c r="C48233" s="1">
        <v>40690</v>
      </c>
      <c r="D48233" t="s">
        <v>155058</v>
      </c>
      <c r="E48233" t="s">
        <v>154084</v>
      </c>
      <c r="F48233" t="s">
        <v>164395</v>
      </c>
      <c r="G48233" t="s">
        <v>164396</v>
      </c>
      <c r="H48233" t="s">
        <v>154087</v>
      </c>
      <c r="I48233" t="s">
        <v>154228</v>
      </c>
      <c r="J48233" s="1">
        <v>41842</v>
      </c>
      <c r="K48233">
        <v>0</v>
      </c>
      <c r="L48233">
        <v>8</v>
      </c>
      <c r="M48233" s="1">
        <v>41004</v>
      </c>
      <c r="N48233">
        <v>314</v>
      </c>
      <c r="O48233" t="s">
        <v>23</v>
      </c>
      <c r="P48233">
        <v>2</v>
      </c>
    </row>
    <row r="48234" spans="1:16" x14ac:dyDescent="0.2">
      <c r="A48234" t="s">
        <v>154081</v>
      </c>
      <c r="B48234" t="s">
        <v>164397</v>
      </c>
      <c r="C48234" s="1">
        <v>37525</v>
      </c>
      <c r="D48234" t="s">
        <v>154094</v>
      </c>
      <c r="E48234" t="s">
        <v>154084</v>
      </c>
      <c r="F48234" t="s">
        <v>164398</v>
      </c>
      <c r="G48234" t="s">
        <v>164399</v>
      </c>
      <c r="H48234" t="s">
        <v>155347</v>
      </c>
      <c r="I48234" t="s">
        <v>154247</v>
      </c>
      <c r="J48234" s="1">
        <v>39814</v>
      </c>
      <c r="K48234">
        <v>0</v>
      </c>
      <c r="L48234">
        <v>1</v>
      </c>
      <c r="M48234" s="1">
        <v>37536</v>
      </c>
      <c r="N48234">
        <v>11</v>
      </c>
      <c r="O48234" t="s">
        <v>23</v>
      </c>
      <c r="P48234">
        <v>2</v>
      </c>
    </row>
    <row r="48235" spans="1:16" x14ac:dyDescent="0.2">
      <c r="A48235" t="s">
        <v>154081</v>
      </c>
      <c r="B48235" t="s">
        <v>164400</v>
      </c>
      <c r="C48235" s="1">
        <v>41212</v>
      </c>
      <c r="D48235" t="s">
        <v>154180</v>
      </c>
      <c r="E48235" t="s">
        <v>154084</v>
      </c>
      <c r="F48235" t="s">
        <v>164401</v>
      </c>
      <c r="G48235" t="s">
        <v>164402</v>
      </c>
      <c r="H48235" t="s">
        <v>154087</v>
      </c>
      <c r="I48235" t="s">
        <v>156277</v>
      </c>
      <c r="J48235" s="1">
        <v>43234</v>
      </c>
      <c r="K48235">
        <v>0</v>
      </c>
      <c r="L48235">
        <v>14</v>
      </c>
      <c r="M48235" s="1">
        <v>43165</v>
      </c>
      <c r="N48235">
        <v>1953</v>
      </c>
      <c r="O48235" t="s">
        <v>23</v>
      </c>
      <c r="P48235">
        <v>2</v>
      </c>
    </row>
    <row r="48236" spans="1:16" x14ac:dyDescent="0.2">
      <c r="A48236" t="s">
        <v>154081</v>
      </c>
      <c r="B48236" t="s">
        <v>164403</v>
      </c>
      <c r="C48236" s="1">
        <v>41646</v>
      </c>
      <c r="D48236" t="s">
        <v>5531</v>
      </c>
      <c r="E48236" t="s">
        <v>154084</v>
      </c>
      <c r="F48236" t="s">
        <v>164404</v>
      </c>
      <c r="G48236" t="s">
        <v>164405</v>
      </c>
      <c r="H48236" t="s">
        <v>154087</v>
      </c>
      <c r="I48236" t="s">
        <v>41595</v>
      </c>
      <c r="J48236" s="1">
        <v>42342</v>
      </c>
      <c r="K48236">
        <v>0</v>
      </c>
      <c r="L48236">
        <v>19</v>
      </c>
      <c r="M48236" s="1">
        <v>42338</v>
      </c>
      <c r="N48236">
        <v>692</v>
      </c>
      <c r="O48236" t="s">
        <v>63</v>
      </c>
      <c r="P48236">
        <v>1</v>
      </c>
    </row>
    <row r="48237" spans="1:16" x14ac:dyDescent="0.2">
      <c r="A48237" t="s">
        <v>154081</v>
      </c>
      <c r="B48237" t="s">
        <v>164406</v>
      </c>
      <c r="C48237" s="1">
        <v>40764</v>
      </c>
      <c r="D48237" t="s">
        <v>154094</v>
      </c>
      <c r="E48237" t="s">
        <v>154084</v>
      </c>
      <c r="F48237" t="s">
        <v>164407</v>
      </c>
      <c r="G48237" t="s">
        <v>164408</v>
      </c>
      <c r="H48237" t="s">
        <v>154087</v>
      </c>
      <c r="I48237" t="s">
        <v>164409</v>
      </c>
      <c r="J48237" s="1">
        <v>41554</v>
      </c>
      <c r="K48237">
        <v>0</v>
      </c>
      <c r="L48237">
        <v>25</v>
      </c>
      <c r="M48237" s="1">
        <v>40926</v>
      </c>
      <c r="N48237">
        <v>162</v>
      </c>
      <c r="O48237" t="s">
        <v>23</v>
      </c>
      <c r="P48237">
        <v>2</v>
      </c>
    </row>
    <row r="48238" spans="1:16" x14ac:dyDescent="0.2">
      <c r="A48238" t="s">
        <v>154081</v>
      </c>
      <c r="B48238" t="s">
        <v>164410</v>
      </c>
      <c r="C48238" s="1">
        <v>40496</v>
      </c>
      <c r="D48238" t="s">
        <v>154126</v>
      </c>
      <c r="E48238" t="s">
        <v>154084</v>
      </c>
      <c r="F48238" t="s">
        <v>164411</v>
      </c>
      <c r="G48238" t="s">
        <v>164412</v>
      </c>
      <c r="H48238" t="s">
        <v>154087</v>
      </c>
      <c r="I48238" t="s">
        <v>35644</v>
      </c>
      <c r="J48238" s="1">
        <v>40825</v>
      </c>
      <c r="K48238">
        <v>0</v>
      </c>
      <c r="L48238">
        <v>5</v>
      </c>
      <c r="M48238" s="1">
        <v>40498</v>
      </c>
      <c r="N48238">
        <v>2</v>
      </c>
      <c r="O48238" t="s">
        <v>23</v>
      </c>
      <c r="P48238">
        <v>2</v>
      </c>
    </row>
    <row r="48239" spans="1:16" x14ac:dyDescent="0.2">
      <c r="A48239" t="s">
        <v>154081</v>
      </c>
      <c r="B48239" t="s">
        <v>164413</v>
      </c>
      <c r="C48239" s="1">
        <v>40579</v>
      </c>
      <c r="D48239" t="s">
        <v>154094</v>
      </c>
      <c r="E48239" t="s">
        <v>154084</v>
      </c>
      <c r="F48239" t="s">
        <v>164414</v>
      </c>
      <c r="G48239" t="s">
        <v>164415</v>
      </c>
      <c r="H48239" t="s">
        <v>154087</v>
      </c>
      <c r="I48239" t="s">
        <v>164416</v>
      </c>
      <c r="J48239" s="1">
        <v>41054</v>
      </c>
      <c r="K48239">
        <v>0</v>
      </c>
      <c r="L48239">
        <v>9</v>
      </c>
      <c r="M48239" s="1">
        <v>41050</v>
      </c>
      <c r="N48239">
        <v>471</v>
      </c>
      <c r="O48239" t="s">
        <v>23</v>
      </c>
      <c r="P48239">
        <v>2</v>
      </c>
    </row>
    <row r="48240" spans="1:16" x14ac:dyDescent="0.2">
      <c r="A48240" t="s">
        <v>154081</v>
      </c>
      <c r="B48240" t="s">
        <v>164417</v>
      </c>
      <c r="C48240" s="1">
        <v>40648</v>
      </c>
      <c r="D48240" t="s">
        <v>154094</v>
      </c>
      <c r="E48240" t="s">
        <v>154084</v>
      </c>
      <c r="F48240" t="s">
        <v>164418</v>
      </c>
      <c r="G48240" t="s">
        <v>164419</v>
      </c>
      <c r="H48240" t="s">
        <v>154087</v>
      </c>
      <c r="I48240" t="s">
        <v>164420</v>
      </c>
      <c r="J48240" s="1">
        <v>40732</v>
      </c>
      <c r="K48240">
        <v>0</v>
      </c>
      <c r="L48240">
        <v>8</v>
      </c>
      <c r="M48240" s="1">
        <v>40723</v>
      </c>
      <c r="N48240">
        <v>75</v>
      </c>
      <c r="O48240" t="s">
        <v>23</v>
      </c>
      <c r="P48240">
        <v>2</v>
      </c>
    </row>
    <row r="48241" spans="1:16" x14ac:dyDescent="0.2">
      <c r="A48241" t="s">
        <v>154081</v>
      </c>
      <c r="B48241" t="s">
        <v>164421</v>
      </c>
      <c r="C48241" s="1">
        <v>42763</v>
      </c>
      <c r="D48241" t="s">
        <v>156009</v>
      </c>
      <c r="E48241" t="s">
        <v>156010</v>
      </c>
      <c r="F48241" t="s">
        <v>164422</v>
      </c>
      <c r="G48241" t="s">
        <v>164423</v>
      </c>
      <c r="H48241" t="s">
        <v>154087</v>
      </c>
      <c r="I48241" t="s">
        <v>157038</v>
      </c>
      <c r="J48241" s="1">
        <v>42951</v>
      </c>
      <c r="K48241">
        <v>0</v>
      </c>
      <c r="L48241">
        <v>3</v>
      </c>
      <c r="M48241" s="1">
        <v>42825</v>
      </c>
      <c r="N48241">
        <v>62</v>
      </c>
      <c r="O48241" t="s">
        <v>84</v>
      </c>
      <c r="P48241">
        <v>2</v>
      </c>
    </row>
    <row r="48242" spans="1:16" x14ac:dyDescent="0.2">
      <c r="A48242" t="s">
        <v>154081</v>
      </c>
      <c r="B48242" t="s">
        <v>164424</v>
      </c>
      <c r="C48242" s="1">
        <v>40947</v>
      </c>
      <c r="D48242" t="s">
        <v>155899</v>
      </c>
      <c r="E48242" t="s">
        <v>154084</v>
      </c>
      <c r="F48242" t="s">
        <v>164425</v>
      </c>
      <c r="G48242" t="s">
        <v>164426</v>
      </c>
      <c r="H48242" t="s">
        <v>154087</v>
      </c>
      <c r="I48242" t="s">
        <v>164427</v>
      </c>
      <c r="J48242" s="1">
        <v>42748</v>
      </c>
      <c r="K48242">
        <v>0</v>
      </c>
      <c r="L48242">
        <v>17</v>
      </c>
      <c r="M48242" s="1">
        <v>42743</v>
      </c>
      <c r="N48242">
        <v>1796</v>
      </c>
      <c r="O48242" t="s">
        <v>23</v>
      </c>
      <c r="P48242">
        <v>2</v>
      </c>
    </row>
    <row r="48243" spans="1:16" x14ac:dyDescent="0.2">
      <c r="A48243" t="s">
        <v>154081</v>
      </c>
      <c r="B48243" t="s">
        <v>164428</v>
      </c>
      <c r="C48243" s="1">
        <v>40335</v>
      </c>
      <c r="D48243" t="s">
        <v>154094</v>
      </c>
      <c r="E48243" t="s">
        <v>154084</v>
      </c>
      <c r="F48243" t="s">
        <v>164429</v>
      </c>
      <c r="G48243" t="s">
        <v>164430</v>
      </c>
      <c r="H48243" t="s">
        <v>154087</v>
      </c>
      <c r="I48243" t="s">
        <v>164431</v>
      </c>
      <c r="J48243" s="1">
        <v>40690</v>
      </c>
      <c r="K48243">
        <v>0</v>
      </c>
      <c r="L48243">
        <v>7</v>
      </c>
      <c r="M48243" s="1">
        <v>40683</v>
      </c>
      <c r="N48243">
        <v>348</v>
      </c>
      <c r="O48243" t="s">
        <v>23</v>
      </c>
      <c r="P48243">
        <v>2</v>
      </c>
    </row>
    <row r="48244" spans="1:16" x14ac:dyDescent="0.2">
      <c r="A48244" t="s">
        <v>154081</v>
      </c>
      <c r="B48244" t="s">
        <v>164432</v>
      </c>
      <c r="C48244" s="1">
        <v>42886</v>
      </c>
      <c r="D48244" t="s">
        <v>154326</v>
      </c>
      <c r="E48244" t="s">
        <v>154084</v>
      </c>
      <c r="F48244" t="s">
        <v>164433</v>
      </c>
      <c r="G48244" t="s">
        <v>164434</v>
      </c>
      <c r="H48244" t="s">
        <v>154087</v>
      </c>
      <c r="I48244" t="s">
        <v>35644</v>
      </c>
      <c r="J48244" s="1">
        <v>43077</v>
      </c>
      <c r="K48244">
        <v>0</v>
      </c>
      <c r="L48244">
        <v>3</v>
      </c>
      <c r="M48244" s="1">
        <v>43069</v>
      </c>
      <c r="N48244">
        <v>183</v>
      </c>
      <c r="O48244" t="s">
        <v>23</v>
      </c>
      <c r="P48244">
        <v>2</v>
      </c>
    </row>
    <row r="48245" spans="1:16" x14ac:dyDescent="0.2">
      <c r="A48245" t="s">
        <v>154081</v>
      </c>
      <c r="B48245" t="s">
        <v>164435</v>
      </c>
      <c r="C48245" s="1">
        <v>39449</v>
      </c>
      <c r="D48245" t="s">
        <v>154140</v>
      </c>
      <c r="E48245" t="s">
        <v>154084</v>
      </c>
      <c r="F48245" t="s">
        <v>164436</v>
      </c>
      <c r="G48245" t="s">
        <v>164437</v>
      </c>
      <c r="H48245" t="s">
        <v>154087</v>
      </c>
      <c r="I48245" t="s">
        <v>62961</v>
      </c>
      <c r="J48245" s="1">
        <v>41425</v>
      </c>
      <c r="K48245">
        <v>0</v>
      </c>
      <c r="L48245">
        <v>13</v>
      </c>
      <c r="M48245" s="1">
        <v>41416</v>
      </c>
      <c r="N48245">
        <v>1967</v>
      </c>
      <c r="O48245" t="s">
        <v>23</v>
      </c>
      <c r="P48245">
        <v>2</v>
      </c>
    </row>
    <row r="48246" spans="1:16" x14ac:dyDescent="0.2">
      <c r="A48246" t="s">
        <v>154081</v>
      </c>
      <c r="B48246" t="s">
        <v>164438</v>
      </c>
      <c r="C48246" s="1">
        <v>40948</v>
      </c>
      <c r="D48246" t="s">
        <v>164439</v>
      </c>
      <c r="E48246" t="s">
        <v>154084</v>
      </c>
      <c r="F48246" t="s">
        <v>164440</v>
      </c>
      <c r="G48246" t="s">
        <v>164441</v>
      </c>
      <c r="H48246" t="s">
        <v>154087</v>
      </c>
      <c r="I48246" t="s">
        <v>10009</v>
      </c>
      <c r="J48246" s="1">
        <v>42321</v>
      </c>
      <c r="K48246">
        <v>0</v>
      </c>
      <c r="L48246">
        <v>18</v>
      </c>
      <c r="M48246" s="1">
        <v>42311</v>
      </c>
      <c r="N48246">
        <v>1363</v>
      </c>
      <c r="O48246" t="s">
        <v>23</v>
      </c>
      <c r="P48246">
        <v>2</v>
      </c>
    </row>
    <row r="48247" spans="1:16" x14ac:dyDescent="0.2">
      <c r="A48247" t="s">
        <v>154081</v>
      </c>
      <c r="B48247" t="s">
        <v>164442</v>
      </c>
      <c r="C48247" s="1">
        <v>40810</v>
      </c>
      <c r="D48247" t="s">
        <v>154149</v>
      </c>
      <c r="E48247" t="s">
        <v>154084</v>
      </c>
      <c r="F48247" t="s">
        <v>164443</v>
      </c>
      <c r="G48247" t="s">
        <v>164444</v>
      </c>
      <c r="H48247" t="s">
        <v>154087</v>
      </c>
      <c r="I48247" t="s">
        <v>164445</v>
      </c>
      <c r="J48247" s="1">
        <v>41971</v>
      </c>
      <c r="K48247">
        <v>0</v>
      </c>
      <c r="L48247">
        <v>33</v>
      </c>
      <c r="M48247" s="1">
        <v>41965</v>
      </c>
      <c r="N48247">
        <v>1155</v>
      </c>
      <c r="O48247" t="s">
        <v>23</v>
      </c>
      <c r="P48247">
        <v>2</v>
      </c>
    </row>
    <row r="48248" spans="1:16" x14ac:dyDescent="0.2">
      <c r="A48248" t="s">
        <v>154081</v>
      </c>
      <c r="B48248" t="s">
        <v>164446</v>
      </c>
      <c r="C48248" s="1">
        <v>41184</v>
      </c>
      <c r="D48248" t="s">
        <v>154314</v>
      </c>
      <c r="E48248" t="s">
        <v>154084</v>
      </c>
      <c r="F48248" t="s">
        <v>164447</v>
      </c>
      <c r="G48248" t="s">
        <v>164448</v>
      </c>
      <c r="H48248" t="s">
        <v>154087</v>
      </c>
      <c r="I48248" t="s">
        <v>154383</v>
      </c>
      <c r="J48248" s="1">
        <v>41194</v>
      </c>
      <c r="K48248">
        <v>0</v>
      </c>
      <c r="L48248">
        <v>9</v>
      </c>
      <c r="M48248" s="1">
        <v>41185</v>
      </c>
      <c r="N48248">
        <v>1</v>
      </c>
      <c r="O48248" t="s">
        <v>23</v>
      </c>
      <c r="P48248">
        <v>2</v>
      </c>
    </row>
    <row r="48249" spans="1:16" x14ac:dyDescent="0.2">
      <c r="A48249" t="s">
        <v>154081</v>
      </c>
      <c r="B48249" t="s">
        <v>164449</v>
      </c>
      <c r="C48249" s="1">
        <v>41449</v>
      </c>
      <c r="D48249" t="s">
        <v>154126</v>
      </c>
      <c r="E48249" t="s">
        <v>154084</v>
      </c>
      <c r="F48249" t="s">
        <v>164450</v>
      </c>
      <c r="G48249" t="s">
        <v>164451</v>
      </c>
      <c r="H48249" t="s">
        <v>154087</v>
      </c>
      <c r="I48249" t="s">
        <v>154979</v>
      </c>
      <c r="J48249" s="1">
        <v>41593</v>
      </c>
      <c r="K48249">
        <v>0</v>
      </c>
      <c r="L48249">
        <v>10</v>
      </c>
      <c r="M48249" s="1">
        <v>41484</v>
      </c>
      <c r="N48249">
        <v>35</v>
      </c>
      <c r="O48249" t="s">
        <v>23</v>
      </c>
      <c r="P48249">
        <v>2</v>
      </c>
    </row>
    <row r="48250" spans="1:16" x14ac:dyDescent="0.2">
      <c r="A48250" t="s">
        <v>154081</v>
      </c>
      <c r="B48250" t="s">
        <v>164452</v>
      </c>
      <c r="C48250" s="1">
        <v>39620</v>
      </c>
      <c r="D48250" t="s">
        <v>154083</v>
      </c>
      <c r="E48250" t="s">
        <v>154084</v>
      </c>
      <c r="F48250" t="s">
        <v>164453</v>
      </c>
      <c r="G48250" t="s">
        <v>164454</v>
      </c>
      <c r="H48250" t="s">
        <v>154087</v>
      </c>
      <c r="I48250" t="s">
        <v>36815</v>
      </c>
      <c r="J48250" s="1">
        <v>39682</v>
      </c>
      <c r="K48250">
        <v>0</v>
      </c>
      <c r="L48250">
        <v>10</v>
      </c>
      <c r="M48250" s="1">
        <v>39654</v>
      </c>
      <c r="N48250">
        <v>34</v>
      </c>
      <c r="O48250" t="s">
        <v>23</v>
      </c>
      <c r="P48250">
        <v>2</v>
      </c>
    </row>
    <row r="48251" spans="1:16" x14ac:dyDescent="0.2">
      <c r="A48251" t="s">
        <v>154081</v>
      </c>
      <c r="B48251" t="s">
        <v>164455</v>
      </c>
      <c r="C48251" s="1">
        <v>40189</v>
      </c>
      <c r="D48251" t="s">
        <v>154498</v>
      </c>
      <c r="E48251" t="s">
        <v>154084</v>
      </c>
      <c r="F48251" t="s">
        <v>164456</v>
      </c>
      <c r="G48251" t="s">
        <v>164457</v>
      </c>
      <c r="H48251" t="s">
        <v>154087</v>
      </c>
      <c r="I48251" t="s">
        <v>164458</v>
      </c>
      <c r="J48251" s="1">
        <v>40763</v>
      </c>
      <c r="K48251">
        <v>0</v>
      </c>
      <c r="L48251">
        <v>5</v>
      </c>
      <c r="M48251" s="1">
        <v>40425</v>
      </c>
      <c r="N48251">
        <v>236</v>
      </c>
      <c r="O48251" t="s">
        <v>23</v>
      </c>
      <c r="P48251">
        <v>2</v>
      </c>
    </row>
    <row r="48252" spans="1:16" x14ac:dyDescent="0.2">
      <c r="A48252" t="s">
        <v>154081</v>
      </c>
      <c r="B48252" t="s">
        <v>164459</v>
      </c>
      <c r="C48252" s="1">
        <v>39495</v>
      </c>
      <c r="D48252" t="s">
        <v>154094</v>
      </c>
      <c r="E48252" t="s">
        <v>154084</v>
      </c>
      <c r="F48252" t="s">
        <v>164460</v>
      </c>
      <c r="G48252" t="s">
        <v>164461</v>
      </c>
      <c r="H48252" t="s">
        <v>154087</v>
      </c>
      <c r="I48252" t="s">
        <v>158981</v>
      </c>
      <c r="J48252" s="1">
        <v>39605</v>
      </c>
      <c r="K48252">
        <v>0</v>
      </c>
      <c r="L48252">
        <v>4</v>
      </c>
      <c r="M48252" s="1">
        <v>39603</v>
      </c>
      <c r="N48252">
        <v>108</v>
      </c>
      <c r="O48252" t="s">
        <v>23</v>
      </c>
      <c r="P48252">
        <v>2</v>
      </c>
    </row>
    <row r="48253" spans="1:16" x14ac:dyDescent="0.2">
      <c r="A48253" t="s">
        <v>154081</v>
      </c>
      <c r="B48253" t="s">
        <v>164462</v>
      </c>
      <c r="C48253" s="1">
        <v>39229</v>
      </c>
      <c r="D48253" t="s">
        <v>154094</v>
      </c>
      <c r="E48253" t="s">
        <v>154084</v>
      </c>
      <c r="F48253" t="s">
        <v>164463</v>
      </c>
      <c r="G48253" t="s">
        <v>164464</v>
      </c>
      <c r="H48253" t="s">
        <v>154087</v>
      </c>
      <c r="I48253" t="s">
        <v>164465</v>
      </c>
      <c r="J48253" s="1">
        <v>39696</v>
      </c>
      <c r="K48253">
        <v>0</v>
      </c>
      <c r="L48253">
        <v>6</v>
      </c>
      <c r="M48253" s="1">
        <v>39686</v>
      </c>
      <c r="N48253">
        <v>457</v>
      </c>
      <c r="O48253" t="s">
        <v>23</v>
      </c>
      <c r="P48253">
        <v>2</v>
      </c>
    </row>
    <row r="48254" spans="1:16" x14ac:dyDescent="0.2">
      <c r="A48254" t="s">
        <v>154081</v>
      </c>
      <c r="B48254" t="s">
        <v>164466</v>
      </c>
      <c r="C48254" s="1">
        <v>42460</v>
      </c>
      <c r="D48254" t="s">
        <v>155437</v>
      </c>
      <c r="E48254" t="s">
        <v>154084</v>
      </c>
      <c r="F48254" t="s">
        <v>164467</v>
      </c>
      <c r="G48254" t="s">
        <v>164468</v>
      </c>
      <c r="H48254" t="s">
        <v>154087</v>
      </c>
      <c r="I48254" t="s">
        <v>154160</v>
      </c>
      <c r="J48254" s="1">
        <v>42845</v>
      </c>
      <c r="K48254">
        <v>0</v>
      </c>
      <c r="L48254">
        <v>11</v>
      </c>
      <c r="M48254" s="1">
        <v>42762</v>
      </c>
      <c r="N48254">
        <v>302</v>
      </c>
      <c r="O48254" t="s">
        <v>23</v>
      </c>
      <c r="P48254">
        <v>2</v>
      </c>
    </row>
    <row r="48255" spans="1:16" x14ac:dyDescent="0.2">
      <c r="A48255" t="s">
        <v>154081</v>
      </c>
      <c r="B48255" t="s">
        <v>164469</v>
      </c>
      <c r="C48255" s="1">
        <v>37515</v>
      </c>
      <c r="D48255" t="s">
        <v>154094</v>
      </c>
      <c r="E48255" t="s">
        <v>154084</v>
      </c>
      <c r="F48255" t="s">
        <v>164470</v>
      </c>
      <c r="G48255" t="s">
        <v>164471</v>
      </c>
      <c r="H48255" t="s">
        <v>154087</v>
      </c>
      <c r="I48255" t="s">
        <v>164472</v>
      </c>
      <c r="J48255" s="1">
        <v>42374</v>
      </c>
      <c r="K48255">
        <v>0</v>
      </c>
      <c r="L48255">
        <v>4</v>
      </c>
      <c r="M48255" s="1">
        <v>37963</v>
      </c>
      <c r="N48255">
        <v>448</v>
      </c>
      <c r="O48255" t="s">
        <v>23</v>
      </c>
      <c r="P48255">
        <v>2</v>
      </c>
    </row>
    <row r="48256" spans="1:16" x14ac:dyDescent="0.2">
      <c r="A48256" t="s">
        <v>154081</v>
      </c>
      <c r="B48256" t="s">
        <v>164473</v>
      </c>
      <c r="C48256" s="1">
        <v>42867</v>
      </c>
      <c r="D48256" t="s">
        <v>154631</v>
      </c>
      <c r="E48256" t="s">
        <v>154632</v>
      </c>
      <c r="F48256" t="s">
        <v>164474</v>
      </c>
      <c r="G48256" t="s">
        <v>164475</v>
      </c>
      <c r="H48256" t="s">
        <v>154087</v>
      </c>
      <c r="I48256" t="s">
        <v>57171</v>
      </c>
      <c r="J48256" s="1">
        <v>43408</v>
      </c>
      <c r="K48256">
        <v>0</v>
      </c>
      <c r="L48256">
        <v>4</v>
      </c>
      <c r="M48256" s="1">
        <v>42867</v>
      </c>
      <c r="N48256">
        <v>0</v>
      </c>
      <c r="O48256" t="s">
        <v>23</v>
      </c>
      <c r="P48256">
        <v>2</v>
      </c>
    </row>
    <row r="48257" spans="1:16" x14ac:dyDescent="0.2">
      <c r="A48257" t="s">
        <v>154081</v>
      </c>
      <c r="B48257" t="s">
        <v>164476</v>
      </c>
      <c r="C48257" s="1">
        <v>39473</v>
      </c>
      <c r="D48257" t="s">
        <v>154375</v>
      </c>
      <c r="E48257" t="s">
        <v>154084</v>
      </c>
      <c r="F48257" t="s">
        <v>164477</v>
      </c>
      <c r="G48257" t="s">
        <v>164478</v>
      </c>
      <c r="H48257" t="s">
        <v>154087</v>
      </c>
      <c r="I48257" t="s">
        <v>161692</v>
      </c>
      <c r="J48257" s="1">
        <v>39514</v>
      </c>
      <c r="K48257">
        <v>0</v>
      </c>
      <c r="L48257">
        <v>8</v>
      </c>
      <c r="M48257" s="1">
        <v>39501</v>
      </c>
      <c r="N48257">
        <v>28</v>
      </c>
      <c r="O48257" t="s">
        <v>23</v>
      </c>
      <c r="P48257">
        <v>2</v>
      </c>
    </row>
    <row r="48258" spans="1:16" x14ac:dyDescent="0.2">
      <c r="A48258" t="s">
        <v>154081</v>
      </c>
      <c r="B48258" t="s">
        <v>164479</v>
      </c>
      <c r="C48258" s="1">
        <v>39625</v>
      </c>
      <c r="D48258" t="s">
        <v>154094</v>
      </c>
      <c r="E48258" t="s">
        <v>154084</v>
      </c>
      <c r="F48258" t="s">
        <v>164480</v>
      </c>
      <c r="G48258" t="s">
        <v>164481</v>
      </c>
      <c r="H48258" t="s">
        <v>154087</v>
      </c>
      <c r="I48258" t="s">
        <v>154160</v>
      </c>
      <c r="J48258" s="1">
        <v>40046</v>
      </c>
      <c r="K48258">
        <v>0</v>
      </c>
      <c r="L48258">
        <v>12</v>
      </c>
      <c r="M48258" s="1">
        <v>40040</v>
      </c>
      <c r="N48258">
        <v>415</v>
      </c>
      <c r="O48258" t="s">
        <v>23</v>
      </c>
      <c r="P48258">
        <v>2</v>
      </c>
    </row>
    <row r="48259" spans="1:16" x14ac:dyDescent="0.2">
      <c r="A48259" t="s">
        <v>154081</v>
      </c>
      <c r="B48259" t="s">
        <v>164482</v>
      </c>
      <c r="C48259" s="1">
        <v>38398</v>
      </c>
      <c r="D48259" t="s">
        <v>154094</v>
      </c>
      <c r="E48259" t="s">
        <v>154084</v>
      </c>
      <c r="F48259" t="s">
        <v>164483</v>
      </c>
      <c r="G48259" t="s">
        <v>164484</v>
      </c>
      <c r="H48259" t="s">
        <v>62193</v>
      </c>
      <c r="I48259" t="s">
        <v>158475</v>
      </c>
      <c r="J48259" s="1">
        <v>42374</v>
      </c>
      <c r="K48259">
        <v>0</v>
      </c>
      <c r="L48259">
        <v>13</v>
      </c>
      <c r="M48259" s="1">
        <v>38408</v>
      </c>
      <c r="N48259">
        <v>10</v>
      </c>
      <c r="O48259" t="s">
        <v>23</v>
      </c>
      <c r="P48259">
        <v>2</v>
      </c>
    </row>
    <row r="48260" spans="1:16" x14ac:dyDescent="0.2">
      <c r="A48260" t="s">
        <v>154081</v>
      </c>
      <c r="B48260" t="s">
        <v>164485</v>
      </c>
      <c r="C48260" s="1">
        <v>38477</v>
      </c>
      <c r="D48260" t="s">
        <v>154094</v>
      </c>
      <c r="E48260" t="s">
        <v>154084</v>
      </c>
      <c r="F48260" t="s">
        <v>164486</v>
      </c>
      <c r="G48260" t="s">
        <v>164487</v>
      </c>
      <c r="H48260" t="s">
        <v>154087</v>
      </c>
      <c r="I48260" t="s">
        <v>155295</v>
      </c>
      <c r="J48260" s="1">
        <v>40273</v>
      </c>
      <c r="K48260">
        <v>0</v>
      </c>
      <c r="L48260">
        <v>4</v>
      </c>
      <c r="M48260" s="1">
        <v>38502</v>
      </c>
      <c r="N48260">
        <v>25</v>
      </c>
      <c r="O48260" t="s">
        <v>23</v>
      </c>
      <c r="P48260">
        <v>2</v>
      </c>
    </row>
    <row r="48261" spans="1:16" x14ac:dyDescent="0.2">
      <c r="A48261" t="s">
        <v>154081</v>
      </c>
      <c r="B48261" t="s">
        <v>164488</v>
      </c>
      <c r="C48261" s="1">
        <v>39279</v>
      </c>
      <c r="D48261" t="s">
        <v>154094</v>
      </c>
      <c r="E48261" t="s">
        <v>154084</v>
      </c>
      <c r="F48261" t="s">
        <v>164489</v>
      </c>
      <c r="G48261" t="s">
        <v>164490</v>
      </c>
      <c r="H48261" t="s">
        <v>154087</v>
      </c>
      <c r="I48261" t="s">
        <v>164491</v>
      </c>
      <c r="J48261" s="1">
        <v>39528</v>
      </c>
      <c r="K48261">
        <v>0</v>
      </c>
      <c r="L48261">
        <v>9</v>
      </c>
      <c r="M48261" s="1">
        <v>39519</v>
      </c>
      <c r="N48261">
        <v>240</v>
      </c>
      <c r="O48261" t="s">
        <v>84</v>
      </c>
      <c r="P48261">
        <v>2</v>
      </c>
    </row>
    <row r="48262" spans="1:16" x14ac:dyDescent="0.2">
      <c r="A48262" t="s">
        <v>154081</v>
      </c>
      <c r="B48262" t="s">
        <v>164492</v>
      </c>
      <c r="C48262" s="1">
        <v>38119</v>
      </c>
      <c r="D48262" t="s">
        <v>154560</v>
      </c>
      <c r="E48262" t="s">
        <v>154084</v>
      </c>
      <c r="F48262" t="s">
        <v>164493</v>
      </c>
      <c r="G48262" t="s">
        <v>164494</v>
      </c>
      <c r="H48262" t="s">
        <v>154087</v>
      </c>
      <c r="I48262" t="s">
        <v>164495</v>
      </c>
      <c r="J48262" s="1">
        <v>42374</v>
      </c>
      <c r="K48262">
        <v>0</v>
      </c>
      <c r="L48262">
        <v>10</v>
      </c>
      <c r="M48262" s="1">
        <v>39163</v>
      </c>
      <c r="N48262">
        <v>1044</v>
      </c>
      <c r="O48262" t="s">
        <v>23</v>
      </c>
      <c r="P48262">
        <v>2</v>
      </c>
    </row>
    <row r="48263" spans="1:16" x14ac:dyDescent="0.2">
      <c r="A48263" t="s">
        <v>154081</v>
      </c>
      <c r="B48263" t="s">
        <v>164496</v>
      </c>
      <c r="C48263" s="1">
        <v>39213</v>
      </c>
      <c r="D48263" t="s">
        <v>154083</v>
      </c>
      <c r="E48263" t="s">
        <v>154084</v>
      </c>
      <c r="F48263" t="s">
        <v>164497</v>
      </c>
      <c r="G48263" t="s">
        <v>164498</v>
      </c>
      <c r="H48263" t="s">
        <v>154087</v>
      </c>
      <c r="I48263" t="s">
        <v>66531</v>
      </c>
      <c r="J48263" s="1">
        <v>39773</v>
      </c>
      <c r="K48263">
        <v>0</v>
      </c>
      <c r="L48263">
        <v>17</v>
      </c>
      <c r="M48263" s="1">
        <v>39765</v>
      </c>
      <c r="N48263">
        <v>552</v>
      </c>
      <c r="O48263" t="s">
        <v>23</v>
      </c>
      <c r="P48263">
        <v>2</v>
      </c>
    </row>
    <row r="48264" spans="1:16" x14ac:dyDescent="0.2">
      <c r="A48264" t="s">
        <v>154081</v>
      </c>
      <c r="B48264" t="s">
        <v>164499</v>
      </c>
      <c r="C48264" s="1">
        <v>40588</v>
      </c>
      <c r="D48264" t="s">
        <v>154285</v>
      </c>
      <c r="E48264" t="s">
        <v>154084</v>
      </c>
      <c r="F48264" t="s">
        <v>164500</v>
      </c>
      <c r="G48264" t="s">
        <v>164501</v>
      </c>
      <c r="H48264" t="s">
        <v>154087</v>
      </c>
      <c r="I48264" t="s">
        <v>88167</v>
      </c>
      <c r="J48264" s="1">
        <v>42024</v>
      </c>
      <c r="K48264">
        <v>0</v>
      </c>
      <c r="L48264">
        <v>4</v>
      </c>
      <c r="M48264" s="1">
        <v>40589</v>
      </c>
      <c r="N48264">
        <v>1</v>
      </c>
      <c r="O48264" t="s">
        <v>84</v>
      </c>
      <c r="P48264">
        <v>2</v>
      </c>
    </row>
    <row r="48265" spans="1:16" x14ac:dyDescent="0.2">
      <c r="A48265" t="s">
        <v>154081</v>
      </c>
      <c r="B48265" t="s">
        <v>164502</v>
      </c>
      <c r="C48265" s="1">
        <v>39890</v>
      </c>
      <c r="D48265" t="s">
        <v>154094</v>
      </c>
      <c r="E48265" t="s">
        <v>154084</v>
      </c>
      <c r="F48265" t="s">
        <v>164503</v>
      </c>
      <c r="G48265" t="s">
        <v>164504</v>
      </c>
      <c r="H48265" t="s">
        <v>154087</v>
      </c>
      <c r="I48265" t="s">
        <v>154110</v>
      </c>
      <c r="J48265" s="1">
        <v>41628</v>
      </c>
      <c r="K48265">
        <v>0</v>
      </c>
      <c r="L48265">
        <v>6</v>
      </c>
      <c r="M48265" s="1">
        <v>41620</v>
      </c>
      <c r="N48265">
        <v>1730</v>
      </c>
      <c r="O48265" t="s">
        <v>84</v>
      </c>
      <c r="P48265">
        <v>2</v>
      </c>
    </row>
    <row r="48266" spans="1:16" x14ac:dyDescent="0.2">
      <c r="A48266" t="s">
        <v>154081</v>
      </c>
      <c r="B48266" t="s">
        <v>164505</v>
      </c>
      <c r="C48266" s="1">
        <v>40588</v>
      </c>
      <c r="D48266" t="s">
        <v>154385</v>
      </c>
      <c r="E48266" t="s">
        <v>154084</v>
      </c>
      <c r="F48266" t="s">
        <v>164506</v>
      </c>
      <c r="G48266" t="s">
        <v>164507</v>
      </c>
      <c r="H48266" t="s">
        <v>154087</v>
      </c>
      <c r="I48266" t="s">
        <v>88167</v>
      </c>
      <c r="J48266" s="1">
        <v>40662</v>
      </c>
      <c r="K48266">
        <v>0</v>
      </c>
      <c r="L48266">
        <v>3</v>
      </c>
      <c r="M48266" s="1">
        <v>40656</v>
      </c>
      <c r="N48266">
        <v>68</v>
      </c>
      <c r="O48266" t="s">
        <v>84</v>
      </c>
      <c r="P48266">
        <v>2</v>
      </c>
    </row>
    <row r="48267" spans="1:16" x14ac:dyDescent="0.2">
      <c r="A48267" t="s">
        <v>154081</v>
      </c>
      <c r="B48267" t="s">
        <v>164508</v>
      </c>
      <c r="C48267" s="1">
        <v>40395</v>
      </c>
      <c r="D48267" t="s">
        <v>154094</v>
      </c>
      <c r="E48267" t="s">
        <v>154084</v>
      </c>
      <c r="F48267" t="s">
        <v>164509</v>
      </c>
      <c r="G48267" t="s">
        <v>164510</v>
      </c>
      <c r="H48267" t="s">
        <v>154087</v>
      </c>
      <c r="I48267" t="s">
        <v>164511</v>
      </c>
      <c r="J48267" s="1">
        <v>40893</v>
      </c>
      <c r="K48267">
        <v>0</v>
      </c>
      <c r="L48267">
        <v>5</v>
      </c>
      <c r="M48267" s="1">
        <v>40884</v>
      </c>
      <c r="N48267">
        <v>489</v>
      </c>
      <c r="O48267" t="s">
        <v>63</v>
      </c>
      <c r="P48267">
        <v>1</v>
      </c>
    </row>
    <row r="48268" spans="1:16" x14ac:dyDescent="0.2">
      <c r="A48268" t="s">
        <v>154081</v>
      </c>
      <c r="B48268" t="s">
        <v>164512</v>
      </c>
      <c r="C48268" s="1">
        <v>39894</v>
      </c>
      <c r="D48268" t="s">
        <v>154094</v>
      </c>
      <c r="E48268" t="s">
        <v>154084</v>
      </c>
      <c r="F48268" t="s">
        <v>164513</v>
      </c>
      <c r="G48268" t="s">
        <v>164514</v>
      </c>
      <c r="H48268" t="s">
        <v>154087</v>
      </c>
      <c r="I48268" t="s">
        <v>164515</v>
      </c>
      <c r="J48268" s="1">
        <v>39913</v>
      </c>
      <c r="K48268">
        <v>0</v>
      </c>
      <c r="L48268">
        <v>3</v>
      </c>
      <c r="M48268" s="1">
        <v>39904</v>
      </c>
      <c r="N48268">
        <v>10</v>
      </c>
      <c r="O48268" t="s">
        <v>23</v>
      </c>
      <c r="P48268">
        <v>2</v>
      </c>
    </row>
    <row r="48269" spans="1:16" x14ac:dyDescent="0.2">
      <c r="A48269" t="s">
        <v>154081</v>
      </c>
      <c r="B48269" t="s">
        <v>164516</v>
      </c>
      <c r="C48269" s="1">
        <v>41251</v>
      </c>
      <c r="D48269" t="s">
        <v>155058</v>
      </c>
      <c r="E48269" t="s">
        <v>154084</v>
      </c>
      <c r="F48269" t="s">
        <v>164517</v>
      </c>
      <c r="G48269" t="s">
        <v>164518</v>
      </c>
      <c r="H48269" t="s">
        <v>154087</v>
      </c>
      <c r="I48269" t="s">
        <v>156277</v>
      </c>
      <c r="J48269" s="1">
        <v>41264</v>
      </c>
      <c r="K48269">
        <v>0</v>
      </c>
      <c r="L48269">
        <v>5</v>
      </c>
      <c r="M48269" s="1">
        <v>41254</v>
      </c>
      <c r="N48269">
        <v>3</v>
      </c>
      <c r="O48269" t="s">
        <v>23</v>
      </c>
      <c r="P48269">
        <v>2</v>
      </c>
    </row>
    <row r="48270" spans="1:16" x14ac:dyDescent="0.2">
      <c r="A48270" t="s">
        <v>154081</v>
      </c>
      <c r="B48270" t="s">
        <v>164519</v>
      </c>
      <c r="C48270" s="1">
        <v>40284</v>
      </c>
      <c r="D48270" t="s">
        <v>154094</v>
      </c>
      <c r="E48270" t="s">
        <v>154084</v>
      </c>
      <c r="F48270" t="s">
        <v>164520</v>
      </c>
      <c r="G48270" t="s">
        <v>164521</v>
      </c>
      <c r="H48270" t="s">
        <v>154087</v>
      </c>
      <c r="I48270" t="s">
        <v>164522</v>
      </c>
      <c r="J48270" s="1">
        <v>40508</v>
      </c>
      <c r="K48270">
        <v>0</v>
      </c>
      <c r="L48270">
        <v>5</v>
      </c>
      <c r="M48270" s="1">
        <v>40496</v>
      </c>
      <c r="N48270">
        <v>212</v>
      </c>
      <c r="O48270" t="s">
        <v>23</v>
      </c>
      <c r="P48270">
        <v>2</v>
      </c>
    </row>
    <row r="48271" spans="1:16" x14ac:dyDescent="0.2">
      <c r="A48271" t="s">
        <v>154081</v>
      </c>
      <c r="B48271" t="s">
        <v>164523</v>
      </c>
      <c r="C48271" s="1">
        <v>38794</v>
      </c>
      <c r="D48271" t="s">
        <v>154350</v>
      </c>
      <c r="E48271" t="s">
        <v>154084</v>
      </c>
      <c r="F48271" t="s">
        <v>164524</v>
      </c>
      <c r="G48271" t="s">
        <v>164525</v>
      </c>
      <c r="H48271" t="s">
        <v>154087</v>
      </c>
      <c r="I48271" t="s">
        <v>25327</v>
      </c>
      <c r="J48271" s="1">
        <v>39710</v>
      </c>
      <c r="K48271">
        <v>0</v>
      </c>
      <c r="L48271">
        <v>8</v>
      </c>
      <c r="M48271" s="1">
        <v>39700</v>
      </c>
      <c r="N48271">
        <v>906</v>
      </c>
      <c r="O48271" t="s">
        <v>23</v>
      </c>
      <c r="P48271">
        <v>2</v>
      </c>
    </row>
    <row r="48272" spans="1:16" x14ac:dyDescent="0.2">
      <c r="A48272" t="s">
        <v>154081</v>
      </c>
      <c r="B48272" t="s">
        <v>164526</v>
      </c>
      <c r="C48272" s="1">
        <v>39967</v>
      </c>
      <c r="D48272" t="s">
        <v>154094</v>
      </c>
      <c r="E48272" t="s">
        <v>154084</v>
      </c>
      <c r="F48272" t="s">
        <v>164527</v>
      </c>
      <c r="G48272" t="s">
        <v>164528</v>
      </c>
      <c r="H48272" t="s">
        <v>154087</v>
      </c>
      <c r="I48272" t="s">
        <v>156767</v>
      </c>
      <c r="J48272" s="1">
        <v>41600</v>
      </c>
      <c r="K48272">
        <v>0</v>
      </c>
      <c r="L48272">
        <v>9</v>
      </c>
      <c r="M48272" s="1">
        <v>41592</v>
      </c>
      <c r="N48272">
        <v>1625</v>
      </c>
      <c r="O48272" t="s">
        <v>84</v>
      </c>
      <c r="P48272">
        <v>2</v>
      </c>
    </row>
    <row r="48273" spans="1:16" x14ac:dyDescent="0.2">
      <c r="A48273" t="s">
        <v>154081</v>
      </c>
      <c r="B48273" t="s">
        <v>164529</v>
      </c>
      <c r="C48273" s="1">
        <v>38498</v>
      </c>
      <c r="D48273" t="s">
        <v>154431</v>
      </c>
      <c r="E48273" t="s">
        <v>154432</v>
      </c>
      <c r="F48273" t="s">
        <v>164530</v>
      </c>
      <c r="G48273" t="s">
        <v>164531</v>
      </c>
      <c r="H48273" t="s">
        <v>34840</v>
      </c>
      <c r="I48273" t="s">
        <v>164532</v>
      </c>
      <c r="J48273" s="1">
        <v>40962</v>
      </c>
      <c r="K48273">
        <v>0</v>
      </c>
      <c r="L48273">
        <v>8</v>
      </c>
      <c r="M48273" s="1">
        <v>38649</v>
      </c>
      <c r="N48273">
        <v>151</v>
      </c>
      <c r="O48273" t="s">
        <v>84</v>
      </c>
      <c r="P48273">
        <v>2</v>
      </c>
    </row>
    <row r="48274" spans="1:16" x14ac:dyDescent="0.2">
      <c r="A48274" t="s">
        <v>154081</v>
      </c>
      <c r="B48274" t="s">
        <v>164533</v>
      </c>
      <c r="C48274" s="1">
        <v>43072</v>
      </c>
      <c r="D48274" t="s">
        <v>154083</v>
      </c>
      <c r="E48274" t="s">
        <v>154084</v>
      </c>
      <c r="F48274" t="s">
        <v>164534</v>
      </c>
      <c r="G48274" t="s">
        <v>164535</v>
      </c>
      <c r="H48274" t="s">
        <v>154087</v>
      </c>
      <c r="I48274" t="s">
        <v>163795</v>
      </c>
      <c r="J48274" s="1">
        <v>43420</v>
      </c>
      <c r="K48274">
        <v>0</v>
      </c>
      <c r="L48274">
        <v>3</v>
      </c>
      <c r="M48274" s="1">
        <v>43221</v>
      </c>
      <c r="N48274">
        <v>149</v>
      </c>
      <c r="O48274" t="s">
        <v>23</v>
      </c>
      <c r="P48274">
        <v>2</v>
      </c>
    </row>
    <row r="48275" spans="1:16" x14ac:dyDescent="0.2">
      <c r="A48275" t="s">
        <v>154081</v>
      </c>
      <c r="B48275" t="s">
        <v>164536</v>
      </c>
      <c r="C48275" s="1">
        <v>41120</v>
      </c>
      <c r="D48275" t="s">
        <v>154094</v>
      </c>
      <c r="E48275" t="s">
        <v>154084</v>
      </c>
      <c r="F48275" t="s">
        <v>164537</v>
      </c>
      <c r="G48275" t="s">
        <v>164538</v>
      </c>
      <c r="H48275" t="s">
        <v>154087</v>
      </c>
      <c r="I48275" t="s">
        <v>164539</v>
      </c>
      <c r="J48275" s="1">
        <v>41138</v>
      </c>
      <c r="K48275">
        <v>0</v>
      </c>
      <c r="L48275">
        <v>3</v>
      </c>
      <c r="M48275" s="1">
        <v>41129</v>
      </c>
      <c r="N48275">
        <v>9</v>
      </c>
      <c r="O48275" t="s">
        <v>23</v>
      </c>
      <c r="P48275">
        <v>2</v>
      </c>
    </row>
    <row r="48276" spans="1:16" x14ac:dyDescent="0.2">
      <c r="A48276" t="s">
        <v>154081</v>
      </c>
      <c r="B48276" t="s">
        <v>164540</v>
      </c>
      <c r="C48276" s="1">
        <v>37146</v>
      </c>
      <c r="D48276" t="s">
        <v>154094</v>
      </c>
      <c r="E48276" t="s">
        <v>154084</v>
      </c>
      <c r="F48276" t="s">
        <v>164541</v>
      </c>
      <c r="G48276" t="s">
        <v>164542</v>
      </c>
      <c r="H48276" t="s">
        <v>155270</v>
      </c>
      <c r="I48276" t="s">
        <v>89146</v>
      </c>
      <c r="J48276" s="1">
        <v>40962</v>
      </c>
      <c r="K48276">
        <v>0</v>
      </c>
      <c r="L48276">
        <v>4</v>
      </c>
      <c r="M48276" s="1">
        <v>37453</v>
      </c>
      <c r="N48276">
        <v>307</v>
      </c>
      <c r="O48276" t="s">
        <v>63</v>
      </c>
      <c r="P48276">
        <v>1</v>
      </c>
    </row>
    <row r="48277" spans="1:16" x14ac:dyDescent="0.2">
      <c r="A48277" t="s">
        <v>154081</v>
      </c>
      <c r="B48277" t="s">
        <v>164543</v>
      </c>
      <c r="C48277" s="1">
        <v>43177</v>
      </c>
      <c r="D48277" t="s">
        <v>154090</v>
      </c>
      <c r="E48277" t="s">
        <v>154084</v>
      </c>
      <c r="F48277" t="s">
        <v>164544</v>
      </c>
      <c r="G48277" t="s">
        <v>164545</v>
      </c>
      <c r="H48277" t="s">
        <v>154087</v>
      </c>
      <c r="I48277" t="s">
        <v>154160</v>
      </c>
      <c r="J48277" s="1">
        <v>43277</v>
      </c>
      <c r="K48277">
        <v>0</v>
      </c>
      <c r="L48277">
        <v>6</v>
      </c>
      <c r="M48277" s="1">
        <v>43180</v>
      </c>
      <c r="N48277">
        <v>3</v>
      </c>
      <c r="O48277" t="s">
        <v>23</v>
      </c>
      <c r="P48277">
        <v>2</v>
      </c>
    </row>
    <row r="48278" spans="1:16" x14ac:dyDescent="0.2">
      <c r="A48278" t="s">
        <v>154081</v>
      </c>
      <c r="B48278" t="s">
        <v>164546</v>
      </c>
      <c r="C48278" s="1">
        <v>39548</v>
      </c>
      <c r="D48278" t="s">
        <v>154094</v>
      </c>
      <c r="E48278" t="s">
        <v>154084</v>
      </c>
      <c r="F48278" t="s">
        <v>164547</v>
      </c>
      <c r="G48278" t="s">
        <v>164548</v>
      </c>
      <c r="H48278" t="s">
        <v>154087</v>
      </c>
      <c r="I48278" t="s">
        <v>164549</v>
      </c>
      <c r="J48278" s="1">
        <v>39556</v>
      </c>
      <c r="K48278">
        <v>0</v>
      </c>
      <c r="L48278">
        <v>4</v>
      </c>
      <c r="M48278" s="1">
        <v>39548</v>
      </c>
      <c r="N48278">
        <v>0</v>
      </c>
      <c r="O48278" t="s">
        <v>91</v>
      </c>
      <c r="P48278">
        <v>4</v>
      </c>
    </row>
    <row r="48279" spans="1:16" x14ac:dyDescent="0.2">
      <c r="A48279" t="s">
        <v>154081</v>
      </c>
      <c r="B48279" t="s">
        <v>164550</v>
      </c>
      <c r="C48279" s="1">
        <v>42497</v>
      </c>
      <c r="D48279" t="s">
        <v>156009</v>
      </c>
      <c r="E48279" t="s">
        <v>156010</v>
      </c>
      <c r="F48279" t="s">
        <v>164551</v>
      </c>
      <c r="G48279" t="s">
        <v>164552</v>
      </c>
      <c r="H48279" t="s">
        <v>895</v>
      </c>
      <c r="I48279" t="s">
        <v>164553</v>
      </c>
      <c r="J48279" s="1">
        <v>42574</v>
      </c>
      <c r="K48279">
        <v>0</v>
      </c>
      <c r="L48279">
        <v>10</v>
      </c>
      <c r="M48279" s="1">
        <v>42511</v>
      </c>
      <c r="N48279">
        <v>14</v>
      </c>
      <c r="O48279" t="s">
        <v>23</v>
      </c>
      <c r="P48279">
        <v>2</v>
      </c>
    </row>
    <row r="48280" spans="1:16" x14ac:dyDescent="0.2">
      <c r="A48280" t="s">
        <v>154081</v>
      </c>
      <c r="B48280" t="s">
        <v>164554</v>
      </c>
      <c r="C48280" s="1">
        <v>39078</v>
      </c>
      <c r="D48280" t="s">
        <v>154973</v>
      </c>
      <c r="E48280" t="s">
        <v>154084</v>
      </c>
      <c r="F48280" t="s">
        <v>164555</v>
      </c>
      <c r="G48280" t="s">
        <v>164556</v>
      </c>
      <c r="H48280" t="s">
        <v>154087</v>
      </c>
      <c r="I48280" t="s">
        <v>154160</v>
      </c>
      <c r="J48280" s="1">
        <v>39308</v>
      </c>
      <c r="K48280">
        <v>0</v>
      </c>
      <c r="L48280">
        <v>11</v>
      </c>
      <c r="M48280" s="1">
        <v>39308</v>
      </c>
      <c r="N48280">
        <v>230</v>
      </c>
      <c r="O48280" t="s">
        <v>23</v>
      </c>
      <c r="P48280">
        <v>2</v>
      </c>
    </row>
    <row r="48281" spans="1:16" x14ac:dyDescent="0.2">
      <c r="A48281" t="s">
        <v>154081</v>
      </c>
      <c r="B48281" t="s">
        <v>164557</v>
      </c>
      <c r="C48281" s="1">
        <v>39183</v>
      </c>
      <c r="D48281" t="s">
        <v>154083</v>
      </c>
      <c r="E48281" t="s">
        <v>154084</v>
      </c>
      <c r="F48281" t="s">
        <v>164558</v>
      </c>
      <c r="G48281" t="s">
        <v>164559</v>
      </c>
      <c r="H48281" t="s">
        <v>154087</v>
      </c>
      <c r="I48281" t="s">
        <v>154617</v>
      </c>
      <c r="J48281" s="1">
        <v>39475</v>
      </c>
      <c r="K48281">
        <v>0</v>
      </c>
      <c r="L48281">
        <v>7</v>
      </c>
      <c r="M48281" s="1">
        <v>39243</v>
      </c>
      <c r="N48281">
        <v>60</v>
      </c>
      <c r="O48281" t="s">
        <v>23</v>
      </c>
      <c r="P48281">
        <v>2</v>
      </c>
    </row>
    <row r="48282" spans="1:16" x14ac:dyDescent="0.2">
      <c r="A48282" t="s">
        <v>154081</v>
      </c>
      <c r="B48282" t="s">
        <v>164560</v>
      </c>
      <c r="C48282" s="1">
        <v>40652</v>
      </c>
      <c r="D48282" t="s">
        <v>154094</v>
      </c>
      <c r="E48282" t="s">
        <v>154084</v>
      </c>
      <c r="F48282" t="s">
        <v>164561</v>
      </c>
      <c r="G48282" t="s">
        <v>164562</v>
      </c>
      <c r="H48282" t="s">
        <v>154087</v>
      </c>
      <c r="I48282" t="s">
        <v>154110</v>
      </c>
      <c r="J48282" s="1">
        <v>40935</v>
      </c>
      <c r="K48282">
        <v>0</v>
      </c>
      <c r="L48282">
        <v>16</v>
      </c>
      <c r="M48282" s="1">
        <v>40925</v>
      </c>
      <c r="N48282">
        <v>273</v>
      </c>
      <c r="O48282" t="s">
        <v>23</v>
      </c>
      <c r="P48282">
        <v>2</v>
      </c>
    </row>
    <row r="48283" spans="1:16" x14ac:dyDescent="0.2">
      <c r="A48283" t="s">
        <v>154081</v>
      </c>
      <c r="B48283" t="s">
        <v>164563</v>
      </c>
      <c r="C48283" s="1">
        <v>40327</v>
      </c>
      <c r="D48283" t="s">
        <v>154375</v>
      </c>
      <c r="E48283" t="s">
        <v>154084</v>
      </c>
      <c r="F48283" t="s">
        <v>164564</v>
      </c>
      <c r="G48283" t="s">
        <v>164565</v>
      </c>
      <c r="H48283" t="s">
        <v>154087</v>
      </c>
      <c r="I48283" t="s">
        <v>164566</v>
      </c>
      <c r="J48283" s="1">
        <v>42004</v>
      </c>
      <c r="K48283">
        <v>0</v>
      </c>
      <c r="L48283">
        <v>15</v>
      </c>
      <c r="M48283" s="1">
        <v>40345</v>
      </c>
      <c r="N48283">
        <v>18</v>
      </c>
      <c r="O48283" t="s">
        <v>84</v>
      </c>
      <c r="P48283">
        <v>2</v>
      </c>
    </row>
    <row r="48284" spans="1:16" x14ac:dyDescent="0.2">
      <c r="A48284" t="s">
        <v>154081</v>
      </c>
      <c r="B48284" t="s">
        <v>164567</v>
      </c>
      <c r="C48284" s="1">
        <v>40829</v>
      </c>
      <c r="D48284" t="s">
        <v>154326</v>
      </c>
      <c r="E48284" t="s">
        <v>154084</v>
      </c>
      <c r="F48284" t="s">
        <v>164568</v>
      </c>
      <c r="G48284" t="s">
        <v>164569</v>
      </c>
      <c r="H48284" t="s">
        <v>154087</v>
      </c>
      <c r="I48284" t="s">
        <v>35644</v>
      </c>
      <c r="J48284" s="1">
        <v>40837</v>
      </c>
      <c r="K48284">
        <v>0</v>
      </c>
      <c r="L48284">
        <v>5</v>
      </c>
      <c r="M48284" s="1">
        <v>40830</v>
      </c>
      <c r="N48284">
        <v>1</v>
      </c>
      <c r="O48284" t="s">
        <v>23</v>
      </c>
      <c r="P48284">
        <v>2</v>
      </c>
    </row>
    <row r="48285" spans="1:16" x14ac:dyDescent="0.2">
      <c r="A48285" t="s">
        <v>154081</v>
      </c>
      <c r="B48285" t="s">
        <v>164570</v>
      </c>
      <c r="C48285" s="1">
        <v>39973</v>
      </c>
      <c r="D48285" t="s">
        <v>154083</v>
      </c>
      <c r="E48285" t="s">
        <v>154084</v>
      </c>
      <c r="F48285" t="s">
        <v>164571</v>
      </c>
      <c r="G48285" t="s">
        <v>164572</v>
      </c>
      <c r="H48285" t="s">
        <v>154087</v>
      </c>
      <c r="I48285" t="s">
        <v>164573</v>
      </c>
      <c r="J48285" s="1">
        <v>40439</v>
      </c>
      <c r="K48285">
        <v>0</v>
      </c>
      <c r="L48285">
        <v>9</v>
      </c>
      <c r="M48285" s="1">
        <v>40430</v>
      </c>
      <c r="N48285">
        <v>457</v>
      </c>
      <c r="O48285" t="s">
        <v>84</v>
      </c>
      <c r="P48285">
        <v>2</v>
      </c>
    </row>
    <row r="48286" spans="1:16" x14ac:dyDescent="0.2">
      <c r="A48286" t="s">
        <v>154081</v>
      </c>
      <c r="B48286" t="s">
        <v>164574</v>
      </c>
      <c r="C48286" s="1">
        <v>39726</v>
      </c>
      <c r="D48286" t="s">
        <v>154385</v>
      </c>
      <c r="E48286" t="s">
        <v>154084</v>
      </c>
      <c r="F48286" t="s">
        <v>164575</v>
      </c>
      <c r="G48286" t="s">
        <v>164576</v>
      </c>
      <c r="H48286" t="s">
        <v>154087</v>
      </c>
      <c r="I48286" t="s">
        <v>36515</v>
      </c>
      <c r="J48286" s="1">
        <v>39871</v>
      </c>
      <c r="K48286">
        <v>0</v>
      </c>
      <c r="L48286">
        <v>7</v>
      </c>
      <c r="M48286" s="1">
        <v>39858</v>
      </c>
      <c r="N48286">
        <v>132</v>
      </c>
      <c r="O48286" t="s">
        <v>23</v>
      </c>
      <c r="P48286">
        <v>2</v>
      </c>
    </row>
    <row r="48287" spans="1:16" x14ac:dyDescent="0.2">
      <c r="A48287" t="s">
        <v>154081</v>
      </c>
      <c r="B48287" t="s">
        <v>164577</v>
      </c>
      <c r="C48287" s="1">
        <v>39793</v>
      </c>
      <c r="D48287" t="s">
        <v>154385</v>
      </c>
      <c r="E48287" t="s">
        <v>154084</v>
      </c>
      <c r="F48287" t="s">
        <v>164578</v>
      </c>
      <c r="G48287" t="s">
        <v>164579</v>
      </c>
      <c r="H48287" t="s">
        <v>154087</v>
      </c>
      <c r="I48287" t="s">
        <v>154563</v>
      </c>
      <c r="J48287" s="1">
        <v>42002</v>
      </c>
      <c r="K48287">
        <v>0</v>
      </c>
      <c r="L48287">
        <v>33</v>
      </c>
      <c r="M48287" s="1">
        <v>39835</v>
      </c>
      <c r="N48287">
        <v>42</v>
      </c>
      <c r="O48287" t="s">
        <v>23</v>
      </c>
      <c r="P48287">
        <v>2</v>
      </c>
    </row>
    <row r="48288" spans="1:16" x14ac:dyDescent="0.2">
      <c r="A48288" t="s">
        <v>154081</v>
      </c>
      <c r="B48288" t="s">
        <v>164580</v>
      </c>
      <c r="C48288" s="1">
        <v>42456</v>
      </c>
      <c r="D48288" t="s">
        <v>154094</v>
      </c>
      <c r="E48288" t="s">
        <v>154084</v>
      </c>
      <c r="F48288" t="s">
        <v>164581</v>
      </c>
      <c r="G48288" t="s">
        <v>164582</v>
      </c>
      <c r="H48288" t="s">
        <v>154087</v>
      </c>
      <c r="I48288" t="s">
        <v>164583</v>
      </c>
      <c r="J48288" s="1">
        <v>42700</v>
      </c>
      <c r="K48288">
        <v>0</v>
      </c>
      <c r="L48288">
        <v>8</v>
      </c>
      <c r="M48288" s="1">
        <v>42694</v>
      </c>
      <c r="N48288">
        <v>238</v>
      </c>
      <c r="O48288" t="s">
        <v>23</v>
      </c>
      <c r="P48288">
        <v>2</v>
      </c>
    </row>
    <row r="48289" spans="1:16" x14ac:dyDescent="0.2">
      <c r="A48289" t="s">
        <v>154081</v>
      </c>
      <c r="B48289" t="s">
        <v>164584</v>
      </c>
      <c r="C48289" s="1">
        <v>38076</v>
      </c>
      <c r="D48289" t="s">
        <v>154094</v>
      </c>
      <c r="E48289" t="s">
        <v>154084</v>
      </c>
      <c r="F48289" t="s">
        <v>164585</v>
      </c>
      <c r="G48289" t="s">
        <v>164586</v>
      </c>
      <c r="H48289" t="s">
        <v>154087</v>
      </c>
      <c r="I48289" t="s">
        <v>164587</v>
      </c>
      <c r="J48289" s="1">
        <v>42374</v>
      </c>
      <c r="K48289">
        <v>0</v>
      </c>
      <c r="L48289">
        <v>12</v>
      </c>
      <c r="M48289" s="1">
        <v>38165</v>
      </c>
      <c r="N48289">
        <v>89</v>
      </c>
      <c r="O48289" t="s">
        <v>48</v>
      </c>
      <c r="P48289">
        <v>6</v>
      </c>
    </row>
    <row r="48290" spans="1:16" x14ac:dyDescent="0.2">
      <c r="A48290" t="s">
        <v>154081</v>
      </c>
      <c r="B48290" t="s">
        <v>164588</v>
      </c>
      <c r="C48290" s="1">
        <v>40362</v>
      </c>
      <c r="D48290" t="s">
        <v>154094</v>
      </c>
      <c r="E48290" t="s">
        <v>154084</v>
      </c>
      <c r="F48290" t="s">
        <v>164589</v>
      </c>
      <c r="G48290" t="s">
        <v>164590</v>
      </c>
      <c r="H48290" t="s">
        <v>154087</v>
      </c>
      <c r="I48290" t="s">
        <v>35644</v>
      </c>
      <c r="J48290" s="1">
        <v>43371</v>
      </c>
      <c r="K48290">
        <v>0</v>
      </c>
      <c r="L48290">
        <v>7</v>
      </c>
      <c r="M48290" s="1">
        <v>43364</v>
      </c>
      <c r="N48290">
        <v>3002</v>
      </c>
      <c r="O48290" t="s">
        <v>23</v>
      </c>
      <c r="P48290">
        <v>2</v>
      </c>
    </row>
    <row r="48291" spans="1:16" x14ac:dyDescent="0.2">
      <c r="A48291" t="s">
        <v>154081</v>
      </c>
      <c r="B48291" t="s">
        <v>164591</v>
      </c>
      <c r="C48291" s="1">
        <v>39641</v>
      </c>
      <c r="D48291" t="s">
        <v>154094</v>
      </c>
      <c r="E48291" t="s">
        <v>154084</v>
      </c>
      <c r="F48291" t="s">
        <v>164592</v>
      </c>
      <c r="G48291" t="s">
        <v>164593</v>
      </c>
      <c r="H48291" t="s">
        <v>154087</v>
      </c>
      <c r="I48291" t="s">
        <v>164594</v>
      </c>
      <c r="J48291" s="1">
        <v>39787</v>
      </c>
      <c r="K48291">
        <v>0</v>
      </c>
      <c r="L48291">
        <v>5</v>
      </c>
      <c r="M48291" s="1">
        <v>39780</v>
      </c>
      <c r="N48291">
        <v>139</v>
      </c>
      <c r="O48291" t="s">
        <v>23</v>
      </c>
      <c r="P48291">
        <v>2</v>
      </c>
    </row>
    <row r="48292" spans="1:16" x14ac:dyDescent="0.2">
      <c r="A48292" t="s">
        <v>154081</v>
      </c>
      <c r="B48292" t="s">
        <v>164595</v>
      </c>
      <c r="C48292" s="1">
        <v>39236</v>
      </c>
      <c r="D48292" t="s">
        <v>154094</v>
      </c>
      <c r="E48292" t="s">
        <v>154084</v>
      </c>
      <c r="F48292" t="s">
        <v>164596</v>
      </c>
      <c r="G48292" t="s">
        <v>164597</v>
      </c>
      <c r="H48292" t="s">
        <v>154087</v>
      </c>
      <c r="I48292" t="s">
        <v>164598</v>
      </c>
      <c r="J48292" s="1">
        <v>39787</v>
      </c>
      <c r="K48292">
        <v>0</v>
      </c>
      <c r="L48292">
        <v>9</v>
      </c>
      <c r="M48292" s="1">
        <v>39784</v>
      </c>
      <c r="N48292">
        <v>548</v>
      </c>
      <c r="O48292" t="s">
        <v>23</v>
      </c>
      <c r="P48292">
        <v>2</v>
      </c>
    </row>
    <row r="48293" spans="1:16" x14ac:dyDescent="0.2">
      <c r="A48293" t="s">
        <v>154081</v>
      </c>
      <c r="B48293" t="s">
        <v>164599</v>
      </c>
      <c r="C48293" s="1">
        <v>39851</v>
      </c>
      <c r="D48293" t="s">
        <v>154094</v>
      </c>
      <c r="E48293" t="s">
        <v>154084</v>
      </c>
      <c r="F48293" t="s">
        <v>164600</v>
      </c>
      <c r="G48293" t="s">
        <v>164601</v>
      </c>
      <c r="H48293" t="s">
        <v>154087</v>
      </c>
      <c r="I48293" t="s">
        <v>164602</v>
      </c>
      <c r="J48293" s="1">
        <v>42363</v>
      </c>
      <c r="K48293">
        <v>0</v>
      </c>
      <c r="L48293">
        <v>6</v>
      </c>
      <c r="M48293" s="1">
        <v>42356</v>
      </c>
      <c r="N48293">
        <v>2505</v>
      </c>
      <c r="O48293" t="s">
        <v>63</v>
      </c>
      <c r="P48293">
        <v>1</v>
      </c>
    </row>
    <row r="48294" spans="1:16" x14ac:dyDescent="0.2">
      <c r="A48294" t="s">
        <v>154081</v>
      </c>
      <c r="B48294" t="s">
        <v>164603</v>
      </c>
      <c r="C48294" s="1">
        <v>40067</v>
      </c>
      <c r="D48294" t="s">
        <v>156873</v>
      </c>
      <c r="E48294" t="s">
        <v>154084</v>
      </c>
      <c r="F48294" t="s">
        <v>164604</v>
      </c>
      <c r="G48294" t="s">
        <v>164605</v>
      </c>
      <c r="H48294" t="s">
        <v>154087</v>
      </c>
      <c r="I48294" t="s">
        <v>164606</v>
      </c>
      <c r="J48294" s="1">
        <v>42013</v>
      </c>
      <c r="K48294">
        <v>0</v>
      </c>
      <c r="L48294">
        <v>12</v>
      </c>
      <c r="M48294" s="1">
        <v>41993</v>
      </c>
      <c r="N48294">
        <v>1926</v>
      </c>
      <c r="O48294" t="s">
        <v>23</v>
      </c>
      <c r="P48294">
        <v>2</v>
      </c>
    </row>
    <row r="48295" spans="1:16" x14ac:dyDescent="0.2">
      <c r="A48295" t="s">
        <v>154081</v>
      </c>
      <c r="B48295" t="s">
        <v>164607</v>
      </c>
      <c r="C48295" s="1">
        <v>41240</v>
      </c>
      <c r="D48295" t="s">
        <v>154804</v>
      </c>
      <c r="E48295" t="s">
        <v>154084</v>
      </c>
      <c r="F48295" t="s">
        <v>164608</v>
      </c>
      <c r="G48295" t="s">
        <v>164609</v>
      </c>
      <c r="H48295" t="s">
        <v>154087</v>
      </c>
      <c r="I48295" t="s">
        <v>154869</v>
      </c>
      <c r="J48295" s="1">
        <v>41432</v>
      </c>
      <c r="K48295">
        <v>0</v>
      </c>
      <c r="L48295">
        <v>10</v>
      </c>
      <c r="M48295" s="1">
        <v>41429</v>
      </c>
      <c r="N48295">
        <v>189</v>
      </c>
      <c r="O48295" t="s">
        <v>84</v>
      </c>
      <c r="P48295">
        <v>2</v>
      </c>
    </row>
    <row r="48296" spans="1:16" x14ac:dyDescent="0.2">
      <c r="A48296" t="s">
        <v>154081</v>
      </c>
      <c r="B48296" t="s">
        <v>164610</v>
      </c>
      <c r="C48296" s="1">
        <v>37973</v>
      </c>
      <c r="D48296" t="s">
        <v>154094</v>
      </c>
      <c r="E48296" t="s">
        <v>154084</v>
      </c>
      <c r="F48296" t="s">
        <v>164611</v>
      </c>
      <c r="G48296" t="s">
        <v>164612</v>
      </c>
      <c r="H48296" t="s">
        <v>154087</v>
      </c>
      <c r="I48296" t="s">
        <v>155235</v>
      </c>
      <c r="J48296" s="1">
        <v>40484</v>
      </c>
      <c r="K48296">
        <v>0</v>
      </c>
      <c r="L48296">
        <v>10</v>
      </c>
      <c r="M48296" s="1">
        <v>38119</v>
      </c>
      <c r="N48296">
        <v>146</v>
      </c>
      <c r="O48296" t="s">
        <v>23</v>
      </c>
      <c r="P48296">
        <v>2</v>
      </c>
    </row>
    <row r="48297" spans="1:16" x14ac:dyDescent="0.2">
      <c r="A48297" t="s">
        <v>154081</v>
      </c>
      <c r="B48297" t="s">
        <v>164613</v>
      </c>
      <c r="C48297" s="1">
        <v>39665</v>
      </c>
      <c r="D48297" t="s">
        <v>154083</v>
      </c>
      <c r="E48297" t="s">
        <v>154084</v>
      </c>
      <c r="F48297" t="s">
        <v>164614</v>
      </c>
      <c r="G48297" t="s">
        <v>164615</v>
      </c>
      <c r="H48297" t="s">
        <v>154087</v>
      </c>
      <c r="I48297" t="s">
        <v>36815</v>
      </c>
      <c r="J48297" s="1">
        <v>39759</v>
      </c>
      <c r="K48297">
        <v>0</v>
      </c>
      <c r="L48297">
        <v>4</v>
      </c>
      <c r="M48297" s="1">
        <v>39755</v>
      </c>
      <c r="N48297">
        <v>90</v>
      </c>
      <c r="O48297" t="s">
        <v>23</v>
      </c>
      <c r="P48297">
        <v>2</v>
      </c>
    </row>
    <row r="48298" spans="1:16" x14ac:dyDescent="0.2">
      <c r="A48298" t="s">
        <v>154081</v>
      </c>
      <c r="B48298" t="s">
        <v>164616</v>
      </c>
      <c r="C48298" s="1">
        <v>39321</v>
      </c>
      <c r="D48298" t="s">
        <v>154094</v>
      </c>
      <c r="E48298" t="s">
        <v>154084</v>
      </c>
      <c r="F48298" t="s">
        <v>164617</v>
      </c>
      <c r="G48298" t="s">
        <v>164618</v>
      </c>
      <c r="H48298" t="s">
        <v>154087</v>
      </c>
      <c r="I48298" t="s">
        <v>154259</v>
      </c>
      <c r="J48298" s="1">
        <v>39475</v>
      </c>
      <c r="K48298">
        <v>0</v>
      </c>
      <c r="L48298">
        <v>8</v>
      </c>
      <c r="M48298" s="1">
        <v>39356</v>
      </c>
      <c r="N48298">
        <v>35</v>
      </c>
      <c r="O48298" t="s">
        <v>91</v>
      </c>
      <c r="P48298">
        <v>4</v>
      </c>
    </row>
    <row r="48299" spans="1:16" x14ac:dyDescent="0.2">
      <c r="A48299" t="s">
        <v>154081</v>
      </c>
      <c r="B48299" t="s">
        <v>164619</v>
      </c>
      <c r="C48299" s="1">
        <v>39267</v>
      </c>
      <c r="D48299" t="s">
        <v>154094</v>
      </c>
      <c r="E48299" t="s">
        <v>154084</v>
      </c>
      <c r="F48299" t="s">
        <v>164620</v>
      </c>
      <c r="G48299" t="s">
        <v>164621</v>
      </c>
      <c r="H48299" t="s">
        <v>154087</v>
      </c>
      <c r="I48299" t="s">
        <v>88167</v>
      </c>
      <c r="J48299" s="1">
        <v>39475</v>
      </c>
      <c r="K48299">
        <v>0</v>
      </c>
      <c r="L48299">
        <v>12</v>
      </c>
      <c r="M48299" s="1">
        <v>39272</v>
      </c>
      <c r="N48299">
        <v>5</v>
      </c>
      <c r="O48299" t="s">
        <v>23</v>
      </c>
      <c r="P48299">
        <v>2</v>
      </c>
    </row>
    <row r="48300" spans="1:16" x14ac:dyDescent="0.2">
      <c r="A48300" t="s">
        <v>154081</v>
      </c>
      <c r="B48300" t="s">
        <v>164622</v>
      </c>
      <c r="C48300" s="1">
        <v>39451</v>
      </c>
      <c r="D48300" t="s">
        <v>154180</v>
      </c>
      <c r="E48300" t="s">
        <v>154084</v>
      </c>
      <c r="F48300" t="s">
        <v>164623</v>
      </c>
      <c r="G48300" t="s">
        <v>164624</v>
      </c>
      <c r="H48300" t="s">
        <v>154087</v>
      </c>
      <c r="I48300" t="s">
        <v>38668</v>
      </c>
      <c r="J48300" s="1">
        <v>39826</v>
      </c>
      <c r="K48300">
        <v>0</v>
      </c>
      <c r="L48300">
        <v>7</v>
      </c>
      <c r="M48300" s="1">
        <v>39455</v>
      </c>
      <c r="N48300">
        <v>4</v>
      </c>
      <c r="O48300" t="s">
        <v>84</v>
      </c>
      <c r="P48300">
        <v>2</v>
      </c>
    </row>
    <row r="48301" spans="1:16" x14ac:dyDescent="0.2">
      <c r="A48301" t="s">
        <v>154081</v>
      </c>
      <c r="B48301" t="s">
        <v>164625</v>
      </c>
      <c r="C48301" s="1">
        <v>38795</v>
      </c>
      <c r="D48301" t="s">
        <v>154674</v>
      </c>
      <c r="E48301" t="s">
        <v>154084</v>
      </c>
      <c r="F48301" t="s">
        <v>164626</v>
      </c>
      <c r="G48301" t="s">
        <v>164627</v>
      </c>
      <c r="H48301" t="s">
        <v>154087</v>
      </c>
      <c r="I48301" t="s">
        <v>62961</v>
      </c>
      <c r="J48301" s="1">
        <v>43311</v>
      </c>
      <c r="K48301">
        <v>0</v>
      </c>
      <c r="L48301">
        <v>4</v>
      </c>
      <c r="M48301" s="1">
        <v>38905</v>
      </c>
      <c r="N48301">
        <v>110</v>
      </c>
      <c r="O48301" t="s">
        <v>23</v>
      </c>
      <c r="P48301">
        <v>2</v>
      </c>
    </row>
    <row r="48302" spans="1:16" x14ac:dyDescent="0.2">
      <c r="A48302" t="s">
        <v>154081</v>
      </c>
      <c r="B48302" t="s">
        <v>164628</v>
      </c>
      <c r="C48302" s="1">
        <v>37298</v>
      </c>
      <c r="D48302" t="s">
        <v>154094</v>
      </c>
      <c r="E48302" t="s">
        <v>154084</v>
      </c>
      <c r="F48302" t="s">
        <v>164629</v>
      </c>
      <c r="G48302" t="s">
        <v>164630</v>
      </c>
      <c r="H48302" t="s">
        <v>154087</v>
      </c>
      <c r="I48302" t="s">
        <v>164631</v>
      </c>
      <c r="J48302" s="1">
        <v>41257</v>
      </c>
      <c r="K48302">
        <v>0</v>
      </c>
      <c r="L48302">
        <v>9</v>
      </c>
      <c r="M48302" s="1">
        <v>37757</v>
      </c>
      <c r="N48302">
        <v>459</v>
      </c>
      <c r="O48302" t="s">
        <v>23</v>
      </c>
      <c r="P48302">
        <v>2</v>
      </c>
    </row>
    <row r="48303" spans="1:16" x14ac:dyDescent="0.2">
      <c r="A48303" t="s">
        <v>154081</v>
      </c>
      <c r="B48303" t="s">
        <v>164632</v>
      </c>
      <c r="C48303" s="1">
        <v>39065</v>
      </c>
      <c r="D48303" t="s">
        <v>154375</v>
      </c>
      <c r="E48303" t="s">
        <v>154084</v>
      </c>
      <c r="F48303" t="s">
        <v>164633</v>
      </c>
      <c r="G48303" t="s">
        <v>164634</v>
      </c>
      <c r="H48303" t="s">
        <v>154087</v>
      </c>
      <c r="I48303" t="s">
        <v>155515</v>
      </c>
      <c r="J48303" s="1">
        <v>39822</v>
      </c>
      <c r="K48303">
        <v>0</v>
      </c>
      <c r="L48303">
        <v>6</v>
      </c>
      <c r="M48303" s="1">
        <v>39065</v>
      </c>
      <c r="N48303">
        <v>0</v>
      </c>
      <c r="O48303" t="s">
        <v>23</v>
      </c>
      <c r="P48303">
        <v>2</v>
      </c>
    </row>
    <row r="48304" spans="1:16" x14ac:dyDescent="0.2">
      <c r="A48304" t="s">
        <v>154081</v>
      </c>
      <c r="B48304" t="s">
        <v>164635</v>
      </c>
      <c r="C48304" s="1">
        <v>41720</v>
      </c>
      <c r="D48304" t="s">
        <v>156322</v>
      </c>
      <c r="E48304" t="s">
        <v>154084</v>
      </c>
      <c r="F48304" t="s">
        <v>164636</v>
      </c>
      <c r="G48304" t="s">
        <v>164637</v>
      </c>
      <c r="H48304" t="s">
        <v>154087</v>
      </c>
      <c r="I48304" t="s">
        <v>154321</v>
      </c>
      <c r="J48304" s="1">
        <v>41733</v>
      </c>
      <c r="K48304">
        <v>0</v>
      </c>
      <c r="L48304">
        <v>4</v>
      </c>
      <c r="M48304" s="1">
        <v>41732</v>
      </c>
      <c r="N48304">
        <v>12</v>
      </c>
      <c r="O48304" t="s">
        <v>23</v>
      </c>
      <c r="P48304">
        <v>2</v>
      </c>
    </row>
    <row r="48305" spans="1:16" x14ac:dyDescent="0.2">
      <c r="A48305" t="s">
        <v>154081</v>
      </c>
      <c r="B48305" t="s">
        <v>164638</v>
      </c>
      <c r="C48305" s="1">
        <v>39932</v>
      </c>
      <c r="D48305" t="s">
        <v>154094</v>
      </c>
      <c r="E48305" t="s">
        <v>154084</v>
      </c>
      <c r="F48305" t="s">
        <v>164639</v>
      </c>
      <c r="G48305" t="s">
        <v>164640</v>
      </c>
      <c r="H48305" t="s">
        <v>154087</v>
      </c>
      <c r="I48305" t="s">
        <v>164641</v>
      </c>
      <c r="J48305" s="1">
        <v>40109</v>
      </c>
      <c r="K48305">
        <v>0</v>
      </c>
      <c r="L48305">
        <v>13</v>
      </c>
      <c r="M48305" s="1">
        <v>40100</v>
      </c>
      <c r="N48305">
        <v>168</v>
      </c>
      <c r="O48305" t="s">
        <v>23</v>
      </c>
      <c r="P48305">
        <v>2</v>
      </c>
    </row>
    <row r="48306" spans="1:16" x14ac:dyDescent="0.2">
      <c r="A48306" t="s">
        <v>154081</v>
      </c>
      <c r="B48306" t="s">
        <v>164642</v>
      </c>
      <c r="C48306" s="1">
        <v>41086</v>
      </c>
      <c r="D48306" t="s">
        <v>154197</v>
      </c>
      <c r="E48306" t="s">
        <v>154084</v>
      </c>
      <c r="F48306" t="s">
        <v>164643</v>
      </c>
      <c r="G48306" t="s">
        <v>164644</v>
      </c>
      <c r="H48306" t="s">
        <v>154087</v>
      </c>
      <c r="I48306" t="s">
        <v>154321</v>
      </c>
      <c r="J48306" s="1">
        <v>41093</v>
      </c>
      <c r="K48306">
        <v>0</v>
      </c>
      <c r="L48306">
        <v>8</v>
      </c>
      <c r="M48306" s="1">
        <v>41088</v>
      </c>
      <c r="N48306">
        <v>2</v>
      </c>
      <c r="O48306" t="s">
        <v>84</v>
      </c>
      <c r="P48306">
        <v>2</v>
      </c>
    </row>
    <row r="48307" spans="1:16" x14ac:dyDescent="0.2">
      <c r="A48307" t="s">
        <v>154081</v>
      </c>
      <c r="B48307" t="s">
        <v>164645</v>
      </c>
      <c r="C48307" s="1">
        <v>40904</v>
      </c>
      <c r="D48307" t="s">
        <v>154094</v>
      </c>
      <c r="E48307" t="s">
        <v>154084</v>
      </c>
      <c r="F48307" t="s">
        <v>164646</v>
      </c>
      <c r="G48307" t="s">
        <v>164647</v>
      </c>
      <c r="H48307" t="s">
        <v>154087</v>
      </c>
      <c r="I48307" t="s">
        <v>164648</v>
      </c>
      <c r="J48307" s="1">
        <v>41222</v>
      </c>
      <c r="K48307">
        <v>0</v>
      </c>
      <c r="L48307">
        <v>9</v>
      </c>
      <c r="M48307" s="1">
        <v>41215</v>
      </c>
      <c r="N48307">
        <v>311</v>
      </c>
      <c r="O48307" t="s">
        <v>84</v>
      </c>
      <c r="P48307">
        <v>2</v>
      </c>
    </row>
    <row r="48308" spans="1:16" x14ac:dyDescent="0.2">
      <c r="A48308" t="s">
        <v>154081</v>
      </c>
      <c r="B48308" t="s">
        <v>164649</v>
      </c>
      <c r="C48308" s="1">
        <v>39238</v>
      </c>
      <c r="D48308" t="s">
        <v>154094</v>
      </c>
      <c r="E48308" t="s">
        <v>154084</v>
      </c>
      <c r="F48308" t="s">
        <v>164650</v>
      </c>
      <c r="G48308" t="s">
        <v>164651</v>
      </c>
      <c r="H48308" t="s">
        <v>154087</v>
      </c>
      <c r="I48308" t="s">
        <v>164652</v>
      </c>
      <c r="J48308" s="1">
        <v>39577</v>
      </c>
      <c r="K48308">
        <v>0</v>
      </c>
      <c r="L48308">
        <v>15</v>
      </c>
      <c r="M48308" s="1">
        <v>39575</v>
      </c>
      <c r="N48308">
        <v>337</v>
      </c>
      <c r="O48308" t="s">
        <v>23</v>
      </c>
      <c r="P48308">
        <v>2</v>
      </c>
    </row>
    <row r="48309" spans="1:16" x14ac:dyDescent="0.2">
      <c r="A48309" t="s">
        <v>154081</v>
      </c>
      <c r="B48309" t="s">
        <v>164653</v>
      </c>
      <c r="C48309" s="1">
        <v>37092</v>
      </c>
      <c r="D48309" t="s">
        <v>154631</v>
      </c>
      <c r="E48309" t="s">
        <v>154632</v>
      </c>
      <c r="F48309" t="s">
        <v>164654</v>
      </c>
      <c r="G48309" t="s">
        <v>164655</v>
      </c>
      <c r="H48309" t="s">
        <v>154635</v>
      </c>
      <c r="I48309" t="s">
        <v>89146</v>
      </c>
      <c r="J48309" s="1">
        <v>40962</v>
      </c>
      <c r="K48309">
        <v>0</v>
      </c>
      <c r="L48309">
        <v>4</v>
      </c>
      <c r="M48309" s="1">
        <v>37418</v>
      </c>
      <c r="N48309">
        <v>326</v>
      </c>
      <c r="O48309" t="s">
        <v>23</v>
      </c>
      <c r="P48309">
        <v>2</v>
      </c>
    </row>
    <row r="48310" spans="1:16" x14ac:dyDescent="0.2">
      <c r="A48310" t="s">
        <v>154081</v>
      </c>
      <c r="B48310" t="s">
        <v>164656</v>
      </c>
      <c r="C48310" s="1">
        <v>40975</v>
      </c>
      <c r="D48310" t="s">
        <v>154094</v>
      </c>
      <c r="E48310" t="s">
        <v>154084</v>
      </c>
      <c r="F48310" t="s">
        <v>164657</v>
      </c>
      <c r="G48310" t="s">
        <v>164658</v>
      </c>
      <c r="H48310" t="s">
        <v>154087</v>
      </c>
      <c r="I48310" t="s">
        <v>164659</v>
      </c>
      <c r="J48310" s="1">
        <v>41222</v>
      </c>
      <c r="K48310">
        <v>0</v>
      </c>
      <c r="L48310">
        <v>10</v>
      </c>
      <c r="M48310" s="1">
        <v>41214</v>
      </c>
      <c r="N48310">
        <v>239</v>
      </c>
      <c r="O48310" t="s">
        <v>23</v>
      </c>
      <c r="P48310">
        <v>2</v>
      </c>
    </row>
    <row r="48311" spans="1:16" x14ac:dyDescent="0.2">
      <c r="A48311" t="s">
        <v>154081</v>
      </c>
      <c r="B48311" t="s">
        <v>164660</v>
      </c>
      <c r="C48311" s="1">
        <v>38928</v>
      </c>
      <c r="D48311" t="s">
        <v>154094</v>
      </c>
      <c r="E48311" t="s">
        <v>154084</v>
      </c>
      <c r="F48311" t="s">
        <v>164661</v>
      </c>
      <c r="G48311" t="s">
        <v>164662</v>
      </c>
      <c r="H48311" t="s">
        <v>154087</v>
      </c>
      <c r="I48311" t="s">
        <v>35133</v>
      </c>
      <c r="J48311" s="1">
        <v>39475</v>
      </c>
      <c r="K48311">
        <v>0</v>
      </c>
      <c r="L48311">
        <v>5</v>
      </c>
      <c r="M48311" s="1">
        <v>39403</v>
      </c>
      <c r="N48311">
        <v>475</v>
      </c>
      <c r="O48311" t="s">
        <v>23</v>
      </c>
      <c r="P48311">
        <v>2</v>
      </c>
    </row>
    <row r="48312" spans="1:16" x14ac:dyDescent="0.2">
      <c r="A48312" t="s">
        <v>154081</v>
      </c>
      <c r="B48312" t="s">
        <v>164663</v>
      </c>
      <c r="C48312" s="1">
        <v>40996</v>
      </c>
      <c r="D48312" t="s">
        <v>154297</v>
      </c>
      <c r="E48312" t="s">
        <v>154084</v>
      </c>
      <c r="F48312" t="s">
        <v>164664</v>
      </c>
      <c r="G48312" t="s">
        <v>164665</v>
      </c>
      <c r="H48312" t="s">
        <v>154087</v>
      </c>
      <c r="I48312" t="s">
        <v>37130</v>
      </c>
      <c r="J48312" s="1">
        <v>41390</v>
      </c>
      <c r="K48312">
        <v>0</v>
      </c>
      <c r="L48312">
        <v>4</v>
      </c>
      <c r="M48312" s="1">
        <v>41381</v>
      </c>
      <c r="N48312">
        <v>385</v>
      </c>
      <c r="O48312" t="s">
        <v>23</v>
      </c>
      <c r="P48312">
        <v>2</v>
      </c>
    </row>
    <row r="48313" spans="1:16" x14ac:dyDescent="0.2">
      <c r="A48313" t="s">
        <v>154081</v>
      </c>
      <c r="B48313" t="s">
        <v>164666</v>
      </c>
      <c r="C48313" s="1">
        <v>41760</v>
      </c>
      <c r="D48313" t="s">
        <v>154094</v>
      </c>
      <c r="E48313" t="s">
        <v>154084</v>
      </c>
      <c r="F48313" t="s">
        <v>164667</v>
      </c>
      <c r="G48313" t="s">
        <v>164668</v>
      </c>
      <c r="H48313" t="s">
        <v>154087</v>
      </c>
      <c r="I48313" t="s">
        <v>35644</v>
      </c>
      <c r="J48313" s="1">
        <v>42671</v>
      </c>
      <c r="K48313">
        <v>0</v>
      </c>
      <c r="L48313">
        <v>5</v>
      </c>
      <c r="M48313" s="1">
        <v>42662</v>
      </c>
      <c r="N48313">
        <v>902</v>
      </c>
      <c r="O48313" t="s">
        <v>84</v>
      </c>
      <c r="P48313">
        <v>2</v>
      </c>
    </row>
    <row r="48314" spans="1:16" x14ac:dyDescent="0.2">
      <c r="A48314" t="s">
        <v>154081</v>
      </c>
      <c r="B48314" t="s">
        <v>164669</v>
      </c>
      <c r="C48314" s="1">
        <v>40419</v>
      </c>
      <c r="D48314" t="s">
        <v>154573</v>
      </c>
      <c r="E48314" t="s">
        <v>154084</v>
      </c>
      <c r="F48314" t="s">
        <v>164670</v>
      </c>
      <c r="G48314" t="s">
        <v>164671</v>
      </c>
      <c r="H48314" t="s">
        <v>154087</v>
      </c>
      <c r="I48314" t="s">
        <v>154321</v>
      </c>
      <c r="J48314" s="1">
        <v>42362</v>
      </c>
      <c r="K48314">
        <v>0</v>
      </c>
      <c r="L48314">
        <v>10</v>
      </c>
      <c r="M48314" s="1">
        <v>41528</v>
      </c>
      <c r="N48314">
        <v>1109</v>
      </c>
      <c r="O48314" t="s">
        <v>23</v>
      </c>
      <c r="P48314">
        <v>2</v>
      </c>
    </row>
    <row r="48315" spans="1:16" x14ac:dyDescent="0.2">
      <c r="A48315" t="s">
        <v>154081</v>
      </c>
      <c r="B48315" t="s">
        <v>164672</v>
      </c>
      <c r="C48315" s="1">
        <v>40355</v>
      </c>
      <c r="D48315" t="s">
        <v>154094</v>
      </c>
      <c r="E48315" t="s">
        <v>154084</v>
      </c>
      <c r="F48315" t="s">
        <v>164673</v>
      </c>
      <c r="G48315" t="s">
        <v>164674</v>
      </c>
      <c r="H48315" t="s">
        <v>154087</v>
      </c>
      <c r="I48315" t="s">
        <v>159108</v>
      </c>
      <c r="J48315" s="1">
        <v>40760</v>
      </c>
      <c r="K48315">
        <v>0</v>
      </c>
      <c r="L48315">
        <v>17</v>
      </c>
      <c r="M48315" s="1">
        <v>40749</v>
      </c>
      <c r="N48315">
        <v>394</v>
      </c>
      <c r="O48315" t="s">
        <v>63</v>
      </c>
      <c r="P48315">
        <v>1</v>
      </c>
    </row>
    <row r="48316" spans="1:16" x14ac:dyDescent="0.2">
      <c r="A48316" t="s">
        <v>154081</v>
      </c>
      <c r="B48316" t="s">
        <v>164675</v>
      </c>
      <c r="C48316" s="1">
        <v>40985</v>
      </c>
      <c r="D48316" t="s">
        <v>155021</v>
      </c>
      <c r="E48316" t="s">
        <v>154084</v>
      </c>
      <c r="F48316" t="s">
        <v>164676</v>
      </c>
      <c r="G48316" t="s">
        <v>164677</v>
      </c>
      <c r="H48316" t="s">
        <v>154087</v>
      </c>
      <c r="I48316" t="s">
        <v>164678</v>
      </c>
      <c r="J48316" s="1">
        <v>41530</v>
      </c>
      <c r="K48316">
        <v>0</v>
      </c>
      <c r="L48316">
        <v>27</v>
      </c>
      <c r="M48316" s="1">
        <v>41526</v>
      </c>
      <c r="N48316">
        <v>541</v>
      </c>
      <c r="O48316" t="s">
        <v>23</v>
      </c>
      <c r="P48316">
        <v>2</v>
      </c>
    </row>
    <row r="48317" spans="1:16" x14ac:dyDescent="0.2">
      <c r="A48317" t="s">
        <v>154081</v>
      </c>
      <c r="B48317" t="s">
        <v>164679</v>
      </c>
      <c r="C48317" s="1">
        <v>41935</v>
      </c>
      <c r="D48317" t="s">
        <v>154180</v>
      </c>
      <c r="E48317" t="s">
        <v>154084</v>
      </c>
      <c r="F48317" t="s">
        <v>164680</v>
      </c>
      <c r="G48317" t="s">
        <v>164681</v>
      </c>
      <c r="H48317" t="s">
        <v>154087</v>
      </c>
      <c r="I48317" t="s">
        <v>164682</v>
      </c>
      <c r="J48317" s="1">
        <v>41943</v>
      </c>
      <c r="K48317">
        <v>0</v>
      </c>
      <c r="L48317">
        <v>6</v>
      </c>
      <c r="M48317" s="1">
        <v>41939</v>
      </c>
      <c r="N48317">
        <v>4</v>
      </c>
      <c r="O48317" t="s">
        <v>23</v>
      </c>
      <c r="P48317">
        <v>2</v>
      </c>
    </row>
    <row r="48318" spans="1:16" x14ac:dyDescent="0.2">
      <c r="A48318" t="s">
        <v>154081</v>
      </c>
      <c r="B48318" t="s">
        <v>164683</v>
      </c>
      <c r="C48318" s="1">
        <v>40361</v>
      </c>
      <c r="D48318" t="s">
        <v>154094</v>
      </c>
      <c r="E48318" t="s">
        <v>154084</v>
      </c>
      <c r="F48318" t="s">
        <v>164684</v>
      </c>
      <c r="G48318" t="s">
        <v>164685</v>
      </c>
      <c r="H48318" t="s">
        <v>154087</v>
      </c>
      <c r="I48318" t="s">
        <v>154133</v>
      </c>
      <c r="J48318" s="1">
        <v>40424</v>
      </c>
      <c r="K48318">
        <v>0</v>
      </c>
      <c r="L48318">
        <v>23</v>
      </c>
      <c r="M48318" s="1">
        <v>40423</v>
      </c>
      <c r="N48318">
        <v>62</v>
      </c>
      <c r="O48318" t="s">
        <v>23</v>
      </c>
      <c r="P48318">
        <v>2</v>
      </c>
    </row>
    <row r="48319" spans="1:16" x14ac:dyDescent="0.2">
      <c r="A48319" t="s">
        <v>154081</v>
      </c>
      <c r="B48319" t="s">
        <v>164686</v>
      </c>
      <c r="C48319" s="1">
        <v>40773</v>
      </c>
      <c r="D48319" t="s">
        <v>154560</v>
      </c>
      <c r="E48319" t="s">
        <v>154084</v>
      </c>
      <c r="F48319" t="s">
        <v>164687</v>
      </c>
      <c r="G48319" t="s">
        <v>164688</v>
      </c>
      <c r="H48319" t="s">
        <v>154087</v>
      </c>
      <c r="I48319" t="s">
        <v>154228</v>
      </c>
      <c r="J48319" s="1">
        <v>40795</v>
      </c>
      <c r="K48319">
        <v>0</v>
      </c>
      <c r="L48319">
        <v>4</v>
      </c>
      <c r="M48319" s="1">
        <v>40781</v>
      </c>
      <c r="N48319">
        <v>8</v>
      </c>
      <c r="O48319" t="s">
        <v>23</v>
      </c>
      <c r="P48319">
        <v>2</v>
      </c>
    </row>
    <row r="48320" spans="1:16" x14ac:dyDescent="0.2">
      <c r="A48320" t="s">
        <v>154081</v>
      </c>
      <c r="B48320" t="s">
        <v>164689</v>
      </c>
      <c r="C48320" s="1">
        <v>38651</v>
      </c>
      <c r="D48320" t="s">
        <v>154431</v>
      </c>
      <c r="E48320" t="s">
        <v>154432</v>
      </c>
      <c r="F48320" t="s">
        <v>164690</v>
      </c>
      <c r="G48320" t="s">
        <v>164691</v>
      </c>
      <c r="H48320" t="s">
        <v>154087</v>
      </c>
      <c r="I48320" t="s">
        <v>164692</v>
      </c>
      <c r="J48320" s="1">
        <v>38651</v>
      </c>
      <c r="K48320">
        <v>0</v>
      </c>
      <c r="L48320">
        <v>3</v>
      </c>
      <c r="M48320" s="1">
        <v>38651</v>
      </c>
      <c r="N48320">
        <v>0</v>
      </c>
      <c r="O48320" t="s">
        <v>84</v>
      </c>
      <c r="P48320">
        <v>2</v>
      </c>
    </row>
    <row r="48321" spans="1:16" x14ac:dyDescent="0.2">
      <c r="A48321" t="s">
        <v>154081</v>
      </c>
      <c r="B48321" t="s">
        <v>164693</v>
      </c>
      <c r="C48321" s="1">
        <v>39438</v>
      </c>
      <c r="D48321" t="s">
        <v>154219</v>
      </c>
      <c r="E48321" t="s">
        <v>154084</v>
      </c>
      <c r="F48321" t="s">
        <v>164694</v>
      </c>
      <c r="G48321" t="s">
        <v>164695</v>
      </c>
      <c r="H48321" t="s">
        <v>154087</v>
      </c>
      <c r="I48321" t="s">
        <v>164696</v>
      </c>
      <c r="J48321" s="1">
        <v>39759</v>
      </c>
      <c r="K48321">
        <v>0</v>
      </c>
      <c r="L48321">
        <v>9</v>
      </c>
      <c r="M48321" s="1">
        <v>39747</v>
      </c>
      <c r="N48321">
        <v>309</v>
      </c>
      <c r="O48321" t="s">
        <v>23</v>
      </c>
      <c r="P48321">
        <v>2</v>
      </c>
    </row>
    <row r="48322" spans="1:16" x14ac:dyDescent="0.2">
      <c r="A48322" t="s">
        <v>154081</v>
      </c>
      <c r="B48322" t="s">
        <v>164697</v>
      </c>
      <c r="C48322" s="1">
        <v>40300</v>
      </c>
      <c r="D48322" t="s">
        <v>154083</v>
      </c>
      <c r="E48322" t="s">
        <v>154084</v>
      </c>
      <c r="F48322" t="s">
        <v>164698</v>
      </c>
      <c r="G48322" t="s">
        <v>164699</v>
      </c>
      <c r="H48322" t="s">
        <v>154087</v>
      </c>
      <c r="I48322" t="s">
        <v>88167</v>
      </c>
      <c r="J48322" s="1">
        <v>40494</v>
      </c>
      <c r="K48322">
        <v>0</v>
      </c>
      <c r="L48322">
        <v>9</v>
      </c>
      <c r="M48322" s="1">
        <v>40486</v>
      </c>
      <c r="N48322">
        <v>186</v>
      </c>
      <c r="O48322" t="s">
        <v>23</v>
      </c>
      <c r="P48322">
        <v>2</v>
      </c>
    </row>
    <row r="48323" spans="1:16" x14ac:dyDescent="0.2">
      <c r="A48323" t="s">
        <v>154081</v>
      </c>
      <c r="B48323" t="s">
        <v>164700</v>
      </c>
      <c r="C48323" s="1">
        <v>42250</v>
      </c>
      <c r="D48323" t="s">
        <v>154233</v>
      </c>
      <c r="E48323" t="s">
        <v>154084</v>
      </c>
      <c r="F48323" t="s">
        <v>164701</v>
      </c>
      <c r="G48323" t="s">
        <v>164702</v>
      </c>
      <c r="H48323" t="s">
        <v>154087</v>
      </c>
      <c r="I48323" t="s">
        <v>35644</v>
      </c>
      <c r="J48323" s="1">
        <v>42279</v>
      </c>
      <c r="K48323">
        <v>0</v>
      </c>
      <c r="L48323">
        <v>5</v>
      </c>
      <c r="M48323" s="1">
        <v>42251</v>
      </c>
      <c r="N48323">
        <v>1</v>
      </c>
      <c r="O48323" t="s">
        <v>23</v>
      </c>
      <c r="P48323">
        <v>2</v>
      </c>
    </row>
    <row r="48324" spans="1:16" x14ac:dyDescent="0.2">
      <c r="A48324" t="s">
        <v>154081</v>
      </c>
      <c r="B48324" t="s">
        <v>164703</v>
      </c>
      <c r="C48324" s="1">
        <v>38857</v>
      </c>
      <c r="D48324" t="s">
        <v>154094</v>
      </c>
      <c r="E48324" t="s">
        <v>154084</v>
      </c>
      <c r="F48324" t="s">
        <v>164704</v>
      </c>
      <c r="G48324" t="s">
        <v>164705</v>
      </c>
      <c r="H48324" t="s">
        <v>154087</v>
      </c>
      <c r="I48324" t="s">
        <v>138050</v>
      </c>
      <c r="J48324" s="1">
        <v>42376</v>
      </c>
      <c r="K48324">
        <v>0</v>
      </c>
      <c r="L48324">
        <v>5</v>
      </c>
      <c r="M48324" s="1">
        <v>38935</v>
      </c>
      <c r="N48324">
        <v>78</v>
      </c>
      <c r="O48324" t="s">
        <v>23</v>
      </c>
      <c r="P48324">
        <v>2</v>
      </c>
    </row>
    <row r="48325" spans="1:16" x14ac:dyDescent="0.2">
      <c r="A48325" t="s">
        <v>154081</v>
      </c>
      <c r="B48325" t="s">
        <v>164706</v>
      </c>
      <c r="C48325" s="1">
        <v>40089</v>
      </c>
      <c r="D48325" t="s">
        <v>154090</v>
      </c>
      <c r="E48325" t="s">
        <v>154084</v>
      </c>
      <c r="F48325" t="s">
        <v>164707</v>
      </c>
      <c r="G48325" t="s">
        <v>164708</v>
      </c>
      <c r="H48325" t="s">
        <v>154087</v>
      </c>
      <c r="I48325" t="s">
        <v>164709</v>
      </c>
      <c r="J48325" s="1">
        <v>40242</v>
      </c>
      <c r="K48325">
        <v>0</v>
      </c>
      <c r="L48325">
        <v>17</v>
      </c>
      <c r="M48325" s="1">
        <v>40242</v>
      </c>
      <c r="N48325">
        <v>153</v>
      </c>
      <c r="O48325" t="s">
        <v>23</v>
      </c>
      <c r="P48325">
        <v>2</v>
      </c>
    </row>
    <row r="48326" spans="1:16" x14ac:dyDescent="0.2">
      <c r="A48326" t="s">
        <v>154081</v>
      </c>
      <c r="B48326" t="s">
        <v>164710</v>
      </c>
      <c r="C48326" s="1">
        <v>40914</v>
      </c>
      <c r="D48326" t="s">
        <v>154083</v>
      </c>
      <c r="E48326" t="s">
        <v>154084</v>
      </c>
      <c r="F48326" t="s">
        <v>164711</v>
      </c>
      <c r="G48326" t="s">
        <v>164712</v>
      </c>
      <c r="H48326" t="s">
        <v>154087</v>
      </c>
      <c r="I48326" t="s">
        <v>35644</v>
      </c>
      <c r="J48326" s="1">
        <v>40921</v>
      </c>
      <c r="K48326">
        <v>0</v>
      </c>
      <c r="L48326">
        <v>4</v>
      </c>
      <c r="M48326" s="1">
        <v>40919</v>
      </c>
      <c r="N48326">
        <v>5</v>
      </c>
      <c r="O48326" t="s">
        <v>84</v>
      </c>
      <c r="P48326">
        <v>2</v>
      </c>
    </row>
    <row r="48327" spans="1:16" x14ac:dyDescent="0.2">
      <c r="A48327" t="s">
        <v>154081</v>
      </c>
      <c r="B48327" t="s">
        <v>164713</v>
      </c>
      <c r="C48327" s="1">
        <v>41219</v>
      </c>
      <c r="D48327" t="s">
        <v>154094</v>
      </c>
      <c r="E48327" t="s">
        <v>154084</v>
      </c>
      <c r="F48327" t="s">
        <v>164714</v>
      </c>
      <c r="G48327" t="s">
        <v>164715</v>
      </c>
      <c r="H48327" t="s">
        <v>154087</v>
      </c>
      <c r="I48327" t="s">
        <v>154421</v>
      </c>
      <c r="J48327" s="1">
        <v>41677</v>
      </c>
      <c r="K48327">
        <v>0</v>
      </c>
      <c r="L48327">
        <v>4</v>
      </c>
      <c r="M48327" s="1">
        <v>41669</v>
      </c>
      <c r="N48327">
        <v>450</v>
      </c>
      <c r="O48327" t="s">
        <v>23</v>
      </c>
      <c r="P48327">
        <v>2</v>
      </c>
    </row>
    <row r="48328" spans="1:16" x14ac:dyDescent="0.2">
      <c r="A48328" t="s">
        <v>154081</v>
      </c>
      <c r="B48328" t="s">
        <v>164716</v>
      </c>
      <c r="C48328" s="1">
        <v>39359</v>
      </c>
      <c r="D48328" t="s">
        <v>154326</v>
      </c>
      <c r="E48328" t="s">
        <v>154084</v>
      </c>
      <c r="F48328" t="s">
        <v>164717</v>
      </c>
      <c r="G48328" t="s">
        <v>164718</v>
      </c>
      <c r="H48328" t="s">
        <v>62961</v>
      </c>
      <c r="I48328" t="s">
        <v>62961</v>
      </c>
      <c r="J48328" s="1">
        <v>39475</v>
      </c>
      <c r="K48328">
        <v>0</v>
      </c>
      <c r="L48328">
        <v>6</v>
      </c>
      <c r="M48328" s="1">
        <v>39393</v>
      </c>
      <c r="N48328">
        <v>34</v>
      </c>
      <c r="O48328" t="s">
        <v>23</v>
      </c>
      <c r="P48328">
        <v>2</v>
      </c>
    </row>
    <row r="48329" spans="1:16" x14ac:dyDescent="0.2">
      <c r="A48329" t="s">
        <v>154081</v>
      </c>
      <c r="B48329" t="s">
        <v>164719</v>
      </c>
      <c r="C48329" s="1">
        <v>42996</v>
      </c>
      <c r="D48329" t="s">
        <v>100614</v>
      </c>
      <c r="E48329" t="s">
        <v>154084</v>
      </c>
      <c r="F48329" t="s">
        <v>164720</v>
      </c>
      <c r="G48329" t="s">
        <v>164721</v>
      </c>
      <c r="H48329" t="s">
        <v>154087</v>
      </c>
      <c r="I48329" t="s">
        <v>164722</v>
      </c>
      <c r="J48329" s="1">
        <v>43028</v>
      </c>
      <c r="K48329">
        <v>0</v>
      </c>
      <c r="L48329">
        <v>16</v>
      </c>
      <c r="M48329" s="1">
        <v>43005</v>
      </c>
      <c r="N48329">
        <v>9</v>
      </c>
      <c r="O48329" t="s">
        <v>48</v>
      </c>
      <c r="P48329">
        <v>6</v>
      </c>
    </row>
    <row r="48330" spans="1:16" x14ac:dyDescent="0.2">
      <c r="A48330" t="s">
        <v>154081</v>
      </c>
      <c r="B48330" t="s">
        <v>164723</v>
      </c>
      <c r="C48330" s="1">
        <v>41720</v>
      </c>
      <c r="D48330" t="s">
        <v>154083</v>
      </c>
      <c r="E48330" t="s">
        <v>154084</v>
      </c>
      <c r="F48330" t="s">
        <v>164724</v>
      </c>
      <c r="G48330" t="s">
        <v>164725</v>
      </c>
      <c r="H48330" t="s">
        <v>154087</v>
      </c>
      <c r="I48330" t="s">
        <v>159573</v>
      </c>
      <c r="J48330" s="1">
        <v>42545</v>
      </c>
      <c r="K48330">
        <v>0</v>
      </c>
      <c r="L48330">
        <v>24</v>
      </c>
      <c r="M48330" s="1">
        <v>42542</v>
      </c>
      <c r="N48330">
        <v>822</v>
      </c>
      <c r="O48330" t="s">
        <v>23</v>
      </c>
      <c r="P48330">
        <v>2</v>
      </c>
    </row>
    <row r="48331" spans="1:16" x14ac:dyDescent="0.2">
      <c r="A48331" t="s">
        <v>154081</v>
      </c>
      <c r="B48331" t="s">
        <v>164726</v>
      </c>
      <c r="C48331" s="1">
        <v>40168</v>
      </c>
      <c r="D48331" t="s">
        <v>154094</v>
      </c>
      <c r="E48331" t="s">
        <v>154084</v>
      </c>
      <c r="F48331" t="s">
        <v>164727</v>
      </c>
      <c r="G48331" t="s">
        <v>164728</v>
      </c>
      <c r="H48331" t="s">
        <v>154087</v>
      </c>
      <c r="I48331" t="s">
        <v>164729</v>
      </c>
      <c r="J48331" s="1">
        <v>41453</v>
      </c>
      <c r="K48331">
        <v>0</v>
      </c>
      <c r="L48331">
        <v>8</v>
      </c>
      <c r="M48331" s="1">
        <v>41449</v>
      </c>
      <c r="N48331">
        <v>1281</v>
      </c>
      <c r="O48331" t="s">
        <v>23</v>
      </c>
      <c r="P48331">
        <v>2</v>
      </c>
    </row>
    <row r="48332" spans="1:16" x14ac:dyDescent="0.2">
      <c r="A48332" t="s">
        <v>154081</v>
      </c>
      <c r="B48332" t="s">
        <v>164730</v>
      </c>
      <c r="C48332" s="1">
        <v>39354</v>
      </c>
      <c r="D48332" t="s">
        <v>155292</v>
      </c>
      <c r="E48332" t="s">
        <v>154084</v>
      </c>
      <c r="F48332" t="s">
        <v>164731</v>
      </c>
      <c r="G48332" t="s">
        <v>164732</v>
      </c>
      <c r="H48332" t="s">
        <v>154927</v>
      </c>
      <c r="I48332" t="s">
        <v>160826</v>
      </c>
      <c r="J48332" s="1">
        <v>39475</v>
      </c>
      <c r="K48332">
        <v>0</v>
      </c>
      <c r="L48332">
        <v>7</v>
      </c>
      <c r="M48332" s="1">
        <v>39356</v>
      </c>
      <c r="N48332">
        <v>2</v>
      </c>
      <c r="O48332" t="s">
        <v>84</v>
      </c>
      <c r="P48332">
        <v>2</v>
      </c>
    </row>
    <row r="48333" spans="1:16" x14ac:dyDescent="0.2">
      <c r="A48333" t="s">
        <v>154081</v>
      </c>
      <c r="B48333" t="s">
        <v>164733</v>
      </c>
      <c r="C48333" s="1">
        <v>40063</v>
      </c>
      <c r="D48333" t="s">
        <v>154094</v>
      </c>
      <c r="E48333" t="s">
        <v>154084</v>
      </c>
      <c r="F48333" t="s">
        <v>164734</v>
      </c>
      <c r="G48333" t="s">
        <v>164735</v>
      </c>
      <c r="H48333" t="s">
        <v>154087</v>
      </c>
      <c r="I48333" t="s">
        <v>88167</v>
      </c>
      <c r="J48333" s="1">
        <v>40826</v>
      </c>
      <c r="K48333">
        <v>0</v>
      </c>
      <c r="L48333">
        <v>8</v>
      </c>
      <c r="M48333" s="1">
        <v>40821</v>
      </c>
      <c r="N48333">
        <v>758</v>
      </c>
      <c r="O48333" t="s">
        <v>84</v>
      </c>
      <c r="P48333">
        <v>2</v>
      </c>
    </row>
    <row r="48334" spans="1:16" x14ac:dyDescent="0.2">
      <c r="A48334" t="s">
        <v>154081</v>
      </c>
      <c r="B48334" t="s">
        <v>164736</v>
      </c>
      <c r="C48334" s="1">
        <v>39842</v>
      </c>
      <c r="D48334" t="s">
        <v>154083</v>
      </c>
      <c r="E48334" t="s">
        <v>154084</v>
      </c>
      <c r="F48334" t="s">
        <v>164737</v>
      </c>
      <c r="G48334" t="s">
        <v>164738</v>
      </c>
      <c r="H48334" t="s">
        <v>154087</v>
      </c>
      <c r="I48334" t="s">
        <v>36815</v>
      </c>
      <c r="J48334" s="1">
        <v>40439</v>
      </c>
      <c r="K48334">
        <v>0</v>
      </c>
      <c r="L48334">
        <v>4</v>
      </c>
      <c r="M48334" s="1">
        <v>40430</v>
      </c>
      <c r="N48334">
        <v>588</v>
      </c>
      <c r="O48334" t="s">
        <v>23</v>
      </c>
      <c r="P48334">
        <v>2</v>
      </c>
    </row>
    <row r="48335" spans="1:16" x14ac:dyDescent="0.2">
      <c r="A48335" t="s">
        <v>154081</v>
      </c>
      <c r="B48335" t="s">
        <v>164739</v>
      </c>
      <c r="C48335" s="1">
        <v>40638</v>
      </c>
      <c r="D48335" t="s">
        <v>154083</v>
      </c>
      <c r="E48335" t="s">
        <v>154084</v>
      </c>
      <c r="F48335" t="s">
        <v>164740</v>
      </c>
      <c r="G48335" t="s">
        <v>164741</v>
      </c>
      <c r="H48335" t="s">
        <v>154087</v>
      </c>
      <c r="I48335" t="s">
        <v>35644</v>
      </c>
      <c r="J48335" s="1">
        <v>40662</v>
      </c>
      <c r="K48335">
        <v>0</v>
      </c>
      <c r="L48335">
        <v>4</v>
      </c>
      <c r="M48335" s="1">
        <v>40653</v>
      </c>
      <c r="N48335">
        <v>15</v>
      </c>
      <c r="O48335" t="s">
        <v>84</v>
      </c>
      <c r="P48335">
        <v>2</v>
      </c>
    </row>
    <row r="48336" spans="1:16" x14ac:dyDescent="0.2">
      <c r="A48336" t="s">
        <v>154081</v>
      </c>
      <c r="B48336" t="s">
        <v>164742</v>
      </c>
      <c r="C48336" s="1">
        <v>39885</v>
      </c>
      <c r="D48336" t="s">
        <v>154083</v>
      </c>
      <c r="E48336" t="s">
        <v>154084</v>
      </c>
      <c r="F48336" t="s">
        <v>164743</v>
      </c>
      <c r="G48336" t="s">
        <v>164744</v>
      </c>
      <c r="H48336" t="s">
        <v>154087</v>
      </c>
      <c r="I48336" t="s">
        <v>36815</v>
      </c>
      <c r="J48336" s="1">
        <v>41628</v>
      </c>
      <c r="K48336">
        <v>0</v>
      </c>
      <c r="L48336">
        <v>43</v>
      </c>
      <c r="M48336" s="1">
        <v>41620</v>
      </c>
      <c r="N48336">
        <v>1735</v>
      </c>
      <c r="O48336" t="s">
        <v>23</v>
      </c>
      <c r="P48336">
        <v>2</v>
      </c>
    </row>
    <row r="48337" spans="1:16" x14ac:dyDescent="0.2">
      <c r="A48337" t="s">
        <v>154081</v>
      </c>
      <c r="B48337" t="s">
        <v>164745</v>
      </c>
      <c r="C48337" s="1">
        <v>43040</v>
      </c>
      <c r="D48337" t="s">
        <v>154083</v>
      </c>
      <c r="E48337" t="s">
        <v>154084</v>
      </c>
      <c r="F48337" t="s">
        <v>164746</v>
      </c>
      <c r="G48337" t="s">
        <v>164747</v>
      </c>
      <c r="H48337" t="s">
        <v>154087</v>
      </c>
      <c r="I48337" t="s">
        <v>164748</v>
      </c>
      <c r="J48337" s="1">
        <v>43084</v>
      </c>
      <c r="K48337">
        <v>0</v>
      </c>
      <c r="L48337">
        <v>7</v>
      </c>
      <c r="M48337" s="1">
        <v>43080</v>
      </c>
      <c r="N48337">
        <v>40</v>
      </c>
      <c r="O48337" t="s">
        <v>23</v>
      </c>
      <c r="P48337">
        <v>2</v>
      </c>
    </row>
    <row r="48338" spans="1:16" x14ac:dyDescent="0.2">
      <c r="A48338" t="s">
        <v>154081</v>
      </c>
      <c r="B48338" t="s">
        <v>164749</v>
      </c>
      <c r="C48338" s="1">
        <v>40583</v>
      </c>
      <c r="D48338" t="s">
        <v>155812</v>
      </c>
      <c r="E48338" t="s">
        <v>154084</v>
      </c>
      <c r="F48338" t="s">
        <v>164750</v>
      </c>
      <c r="G48338" t="s">
        <v>164751</v>
      </c>
      <c r="H48338" t="s">
        <v>154087</v>
      </c>
      <c r="I48338" t="s">
        <v>88167</v>
      </c>
      <c r="J48338" s="1">
        <v>41180</v>
      </c>
      <c r="K48338">
        <v>0</v>
      </c>
      <c r="L48338">
        <v>8</v>
      </c>
      <c r="M48338" s="1">
        <v>41178</v>
      </c>
      <c r="N48338">
        <v>595</v>
      </c>
      <c r="O48338" t="s">
        <v>84</v>
      </c>
      <c r="P48338">
        <v>2</v>
      </c>
    </row>
    <row r="48339" spans="1:16" x14ac:dyDescent="0.2">
      <c r="A48339" t="s">
        <v>154081</v>
      </c>
      <c r="B48339" t="s">
        <v>164752</v>
      </c>
      <c r="C48339" s="1">
        <v>42006</v>
      </c>
      <c r="D48339" t="s">
        <v>154090</v>
      </c>
      <c r="E48339" t="s">
        <v>154084</v>
      </c>
      <c r="F48339" t="s">
        <v>164753</v>
      </c>
      <c r="G48339" t="s">
        <v>164754</v>
      </c>
      <c r="H48339" t="s">
        <v>154087</v>
      </c>
      <c r="I48339" t="s">
        <v>164755</v>
      </c>
      <c r="J48339" s="1">
        <v>43433</v>
      </c>
      <c r="K48339">
        <v>0</v>
      </c>
      <c r="L48339">
        <v>6</v>
      </c>
      <c r="M48339" s="1">
        <v>43341</v>
      </c>
      <c r="N48339">
        <v>1335</v>
      </c>
      <c r="O48339" t="s">
        <v>84</v>
      </c>
      <c r="P48339">
        <v>2</v>
      </c>
    </row>
    <row r="48340" spans="1:16" x14ac:dyDescent="0.2">
      <c r="A48340" t="s">
        <v>154081</v>
      </c>
      <c r="B48340" t="s">
        <v>164756</v>
      </c>
      <c r="C48340" s="1">
        <v>39117</v>
      </c>
      <c r="D48340" t="s">
        <v>154083</v>
      </c>
      <c r="E48340" t="s">
        <v>154084</v>
      </c>
      <c r="F48340" t="s">
        <v>164757</v>
      </c>
      <c r="G48340" t="s">
        <v>164758</v>
      </c>
      <c r="H48340" t="s">
        <v>154087</v>
      </c>
      <c r="I48340" t="s">
        <v>164759</v>
      </c>
      <c r="J48340" s="1">
        <v>39475</v>
      </c>
      <c r="K48340">
        <v>0</v>
      </c>
      <c r="L48340">
        <v>16</v>
      </c>
      <c r="M48340" s="1">
        <v>39130</v>
      </c>
      <c r="N48340">
        <v>13</v>
      </c>
      <c r="O48340" t="s">
        <v>23</v>
      </c>
      <c r="P48340">
        <v>2</v>
      </c>
    </row>
    <row r="48341" spans="1:16" x14ac:dyDescent="0.2">
      <c r="A48341" t="s">
        <v>154081</v>
      </c>
      <c r="B48341" t="s">
        <v>164760</v>
      </c>
      <c r="C48341" s="1">
        <v>42588</v>
      </c>
      <c r="D48341" t="s">
        <v>154326</v>
      </c>
      <c r="E48341" t="s">
        <v>154084</v>
      </c>
      <c r="F48341" t="s">
        <v>164761</v>
      </c>
      <c r="G48341" t="s">
        <v>164762</v>
      </c>
      <c r="H48341" t="s">
        <v>154087</v>
      </c>
      <c r="I48341" t="s">
        <v>156120</v>
      </c>
      <c r="J48341" s="1">
        <v>42723</v>
      </c>
      <c r="K48341">
        <v>0</v>
      </c>
      <c r="L48341">
        <v>15</v>
      </c>
      <c r="M48341" s="1">
        <v>42690</v>
      </c>
      <c r="N48341">
        <v>102</v>
      </c>
      <c r="O48341" t="s">
        <v>23</v>
      </c>
      <c r="P48341">
        <v>2</v>
      </c>
    </row>
    <row r="48342" spans="1:16" x14ac:dyDescent="0.2">
      <c r="A48342" t="s">
        <v>154081</v>
      </c>
      <c r="B48342" t="s">
        <v>164763</v>
      </c>
      <c r="C48342" s="1">
        <v>38565</v>
      </c>
      <c r="D48342" t="s">
        <v>154094</v>
      </c>
      <c r="E48342" t="s">
        <v>154084</v>
      </c>
      <c r="F48342" t="s">
        <v>164764</v>
      </c>
      <c r="G48342" t="s">
        <v>164765</v>
      </c>
      <c r="H48342" t="s">
        <v>154087</v>
      </c>
      <c r="I48342" t="s">
        <v>164766</v>
      </c>
      <c r="J48342" s="1">
        <v>42374</v>
      </c>
      <c r="K48342">
        <v>0</v>
      </c>
      <c r="L48342">
        <v>10</v>
      </c>
      <c r="M48342" s="1">
        <v>38866</v>
      </c>
      <c r="N48342">
        <v>301</v>
      </c>
      <c r="O48342" t="s">
        <v>91</v>
      </c>
      <c r="P48342">
        <v>4</v>
      </c>
    </row>
    <row r="48343" spans="1:16" x14ac:dyDescent="0.2">
      <c r="A48343" t="s">
        <v>154081</v>
      </c>
      <c r="B48343" t="s">
        <v>164767</v>
      </c>
      <c r="C48343" s="1">
        <v>42329</v>
      </c>
      <c r="D48343" t="s">
        <v>154149</v>
      </c>
      <c r="E48343" t="s">
        <v>154084</v>
      </c>
      <c r="F48343" t="s">
        <v>164768</v>
      </c>
      <c r="G48343" t="s">
        <v>164769</v>
      </c>
      <c r="H48343" t="s">
        <v>154087</v>
      </c>
      <c r="I48343" t="s">
        <v>164770</v>
      </c>
      <c r="J48343" s="1">
        <v>42433</v>
      </c>
      <c r="K48343">
        <v>0</v>
      </c>
      <c r="L48343">
        <v>15</v>
      </c>
      <c r="M48343" s="1">
        <v>42422</v>
      </c>
      <c r="N48343">
        <v>93</v>
      </c>
      <c r="O48343" t="s">
        <v>23</v>
      </c>
      <c r="P48343">
        <v>2</v>
      </c>
    </row>
    <row r="48344" spans="1:16" x14ac:dyDescent="0.2">
      <c r="A48344" t="s">
        <v>154081</v>
      </c>
      <c r="B48344" t="s">
        <v>164771</v>
      </c>
      <c r="C48344" s="1">
        <v>39286</v>
      </c>
      <c r="D48344" t="s">
        <v>154094</v>
      </c>
      <c r="E48344" t="s">
        <v>154084</v>
      </c>
      <c r="F48344" t="s">
        <v>164772</v>
      </c>
      <c r="G48344" t="s">
        <v>164773</v>
      </c>
      <c r="H48344" t="s">
        <v>154087</v>
      </c>
      <c r="I48344" t="s">
        <v>62961</v>
      </c>
      <c r="J48344" s="1">
        <v>41971</v>
      </c>
      <c r="K48344">
        <v>0</v>
      </c>
      <c r="L48344">
        <v>22</v>
      </c>
      <c r="M48344" s="1">
        <v>41969</v>
      </c>
      <c r="N48344">
        <v>2683</v>
      </c>
      <c r="O48344" t="s">
        <v>23</v>
      </c>
      <c r="P48344">
        <v>2</v>
      </c>
    </row>
    <row r="48345" spans="1:16" x14ac:dyDescent="0.2">
      <c r="A48345" t="s">
        <v>154081</v>
      </c>
      <c r="B48345" t="s">
        <v>164774</v>
      </c>
      <c r="C48345" s="1">
        <v>39431</v>
      </c>
      <c r="D48345" t="s">
        <v>154197</v>
      </c>
      <c r="E48345" t="s">
        <v>154084</v>
      </c>
      <c r="F48345" t="s">
        <v>164775</v>
      </c>
      <c r="G48345" t="s">
        <v>164776</v>
      </c>
      <c r="H48345" t="s">
        <v>154087</v>
      </c>
      <c r="I48345" t="s">
        <v>113807</v>
      </c>
      <c r="J48345" s="1">
        <v>39591</v>
      </c>
      <c r="K48345">
        <v>0</v>
      </c>
      <c r="L48345">
        <v>17</v>
      </c>
      <c r="M48345" s="1">
        <v>39582</v>
      </c>
      <c r="N48345">
        <v>151</v>
      </c>
      <c r="O48345" t="s">
        <v>84</v>
      </c>
      <c r="P48345">
        <v>2</v>
      </c>
    </row>
    <row r="48346" spans="1:16" x14ac:dyDescent="0.2">
      <c r="A48346" t="s">
        <v>154081</v>
      </c>
      <c r="B48346" t="s">
        <v>164777</v>
      </c>
      <c r="C48346" s="1">
        <v>39396</v>
      </c>
      <c r="D48346" t="s">
        <v>154094</v>
      </c>
      <c r="E48346" t="s">
        <v>154084</v>
      </c>
      <c r="F48346" t="s">
        <v>164778</v>
      </c>
      <c r="G48346" t="s">
        <v>164779</v>
      </c>
      <c r="H48346" t="s">
        <v>154087</v>
      </c>
      <c r="I48346" t="s">
        <v>164780</v>
      </c>
      <c r="J48346" s="1">
        <v>40058</v>
      </c>
      <c r="K48346">
        <v>0</v>
      </c>
      <c r="L48346">
        <v>12</v>
      </c>
      <c r="M48346" s="1">
        <v>40051</v>
      </c>
      <c r="N48346">
        <v>655</v>
      </c>
      <c r="O48346" t="s">
        <v>23</v>
      </c>
      <c r="P48346">
        <v>2</v>
      </c>
    </row>
    <row r="48347" spans="1:16" x14ac:dyDescent="0.2">
      <c r="A48347" t="s">
        <v>154081</v>
      </c>
      <c r="B48347" t="s">
        <v>164781</v>
      </c>
      <c r="C48347" s="1">
        <v>39390</v>
      </c>
      <c r="D48347" t="s">
        <v>154094</v>
      </c>
      <c r="E48347" t="s">
        <v>154084</v>
      </c>
      <c r="F48347" t="s">
        <v>164782</v>
      </c>
      <c r="G48347" t="s">
        <v>164783</v>
      </c>
      <c r="H48347" t="s">
        <v>154087</v>
      </c>
      <c r="I48347" t="s">
        <v>154251</v>
      </c>
      <c r="J48347" s="1">
        <v>39825</v>
      </c>
      <c r="K48347">
        <v>0</v>
      </c>
      <c r="L48347">
        <v>4</v>
      </c>
      <c r="M48347" s="1">
        <v>39454</v>
      </c>
      <c r="N48347">
        <v>64</v>
      </c>
      <c r="O48347" t="s">
        <v>23</v>
      </c>
      <c r="P48347">
        <v>2</v>
      </c>
    </row>
    <row r="48348" spans="1:16" x14ac:dyDescent="0.2">
      <c r="A48348" t="s">
        <v>154081</v>
      </c>
      <c r="B48348" t="s">
        <v>164784</v>
      </c>
      <c r="C48348" s="1">
        <v>42819</v>
      </c>
      <c r="D48348" t="s">
        <v>154083</v>
      </c>
      <c r="E48348" t="s">
        <v>154084</v>
      </c>
      <c r="F48348" t="s">
        <v>164785</v>
      </c>
      <c r="G48348" t="s">
        <v>164786</v>
      </c>
      <c r="H48348" t="s">
        <v>154087</v>
      </c>
      <c r="I48348" t="s">
        <v>164787</v>
      </c>
      <c r="J48348" s="1">
        <v>43028</v>
      </c>
      <c r="K48348">
        <v>0</v>
      </c>
      <c r="L48348">
        <v>8</v>
      </c>
      <c r="M48348" s="1">
        <v>42872</v>
      </c>
      <c r="N48348">
        <v>53</v>
      </c>
      <c r="O48348" t="s">
        <v>23</v>
      </c>
      <c r="P48348">
        <v>2</v>
      </c>
    </row>
    <row r="48349" spans="1:16" x14ac:dyDescent="0.2">
      <c r="A48349" t="s">
        <v>154081</v>
      </c>
      <c r="B48349" t="s">
        <v>164788</v>
      </c>
      <c r="C48349" s="1">
        <v>39575</v>
      </c>
      <c r="D48349" t="s">
        <v>154176</v>
      </c>
      <c r="E48349" t="s">
        <v>154084</v>
      </c>
      <c r="F48349" t="s">
        <v>164789</v>
      </c>
      <c r="G48349" t="s">
        <v>164790</v>
      </c>
      <c r="H48349" t="s">
        <v>154087</v>
      </c>
      <c r="I48349" t="s">
        <v>164791</v>
      </c>
      <c r="J48349" s="1">
        <v>39591</v>
      </c>
      <c r="K48349">
        <v>0</v>
      </c>
      <c r="L48349">
        <v>6</v>
      </c>
      <c r="M48349" s="1">
        <v>39579</v>
      </c>
      <c r="N48349">
        <v>4</v>
      </c>
      <c r="O48349" t="s">
        <v>23</v>
      </c>
      <c r="P48349">
        <v>2</v>
      </c>
    </row>
    <row r="48350" spans="1:16" x14ac:dyDescent="0.2">
      <c r="A48350" t="s">
        <v>154081</v>
      </c>
      <c r="B48350" t="s">
        <v>164792</v>
      </c>
      <c r="C48350" s="1">
        <v>39751</v>
      </c>
      <c r="D48350" t="s">
        <v>154498</v>
      </c>
      <c r="E48350" t="s">
        <v>154084</v>
      </c>
      <c r="F48350" t="s">
        <v>164793</v>
      </c>
      <c r="G48350" t="s">
        <v>164794</v>
      </c>
      <c r="H48350" t="s">
        <v>154087</v>
      </c>
      <c r="I48350" t="s">
        <v>160102</v>
      </c>
      <c r="J48350" s="1">
        <v>40763</v>
      </c>
      <c r="K48350">
        <v>0</v>
      </c>
      <c r="L48350">
        <v>6</v>
      </c>
      <c r="M48350" s="1">
        <v>39752</v>
      </c>
      <c r="N48350">
        <v>1</v>
      </c>
      <c r="O48350" t="s">
        <v>23</v>
      </c>
      <c r="P48350">
        <v>2</v>
      </c>
    </row>
    <row r="48351" spans="1:16" x14ac:dyDescent="0.2">
      <c r="A48351" t="s">
        <v>154081</v>
      </c>
      <c r="B48351" t="s">
        <v>164795</v>
      </c>
      <c r="C48351" s="1">
        <v>40353</v>
      </c>
      <c r="D48351" t="s">
        <v>154083</v>
      </c>
      <c r="E48351" t="s">
        <v>154084</v>
      </c>
      <c r="F48351" t="s">
        <v>164796</v>
      </c>
      <c r="G48351" t="s">
        <v>164797</v>
      </c>
      <c r="H48351" t="s">
        <v>154087</v>
      </c>
      <c r="I48351" t="s">
        <v>164798</v>
      </c>
      <c r="J48351" s="1">
        <v>40718</v>
      </c>
      <c r="K48351">
        <v>0</v>
      </c>
      <c r="L48351">
        <v>10</v>
      </c>
      <c r="M48351" s="1">
        <v>40707</v>
      </c>
      <c r="N48351">
        <v>354</v>
      </c>
      <c r="O48351" t="s">
        <v>23</v>
      </c>
      <c r="P48351">
        <v>2</v>
      </c>
    </row>
    <row r="48352" spans="1:16" x14ac:dyDescent="0.2">
      <c r="A48352" t="s">
        <v>154081</v>
      </c>
      <c r="B48352" t="s">
        <v>164799</v>
      </c>
      <c r="C48352" s="1">
        <v>39445</v>
      </c>
      <c r="D48352" t="s">
        <v>154083</v>
      </c>
      <c r="E48352" t="s">
        <v>154084</v>
      </c>
      <c r="F48352" t="s">
        <v>164800</v>
      </c>
      <c r="G48352" t="s">
        <v>164801</v>
      </c>
      <c r="H48352" t="s">
        <v>154087</v>
      </c>
      <c r="I48352" t="s">
        <v>164802</v>
      </c>
      <c r="J48352" s="1">
        <v>40165</v>
      </c>
      <c r="K48352">
        <v>0</v>
      </c>
      <c r="L48352">
        <v>6</v>
      </c>
      <c r="M48352" s="1">
        <v>40153</v>
      </c>
      <c r="N48352">
        <v>708</v>
      </c>
      <c r="O48352" t="s">
        <v>23</v>
      </c>
      <c r="P48352">
        <v>2</v>
      </c>
    </row>
    <row r="48353" spans="1:16" x14ac:dyDescent="0.2">
      <c r="A48353" t="s">
        <v>154081</v>
      </c>
      <c r="B48353" t="s">
        <v>164803</v>
      </c>
      <c r="C48353" s="1">
        <v>40566</v>
      </c>
      <c r="D48353" t="s">
        <v>154094</v>
      </c>
      <c r="E48353" t="s">
        <v>154084</v>
      </c>
      <c r="F48353" t="s">
        <v>164804</v>
      </c>
      <c r="G48353" t="s">
        <v>164805</v>
      </c>
      <c r="H48353" t="s">
        <v>154087</v>
      </c>
      <c r="I48353" t="s">
        <v>164806</v>
      </c>
      <c r="J48353" s="1">
        <v>40592</v>
      </c>
      <c r="K48353">
        <v>0</v>
      </c>
      <c r="L48353">
        <v>9</v>
      </c>
      <c r="M48353" s="1">
        <v>40587</v>
      </c>
      <c r="N48353">
        <v>21</v>
      </c>
      <c r="O48353" t="s">
        <v>23</v>
      </c>
      <c r="P48353">
        <v>2</v>
      </c>
    </row>
    <row r="48354" spans="1:16" x14ac:dyDescent="0.2">
      <c r="A48354" t="s">
        <v>154081</v>
      </c>
      <c r="B48354" t="s">
        <v>164807</v>
      </c>
      <c r="C48354" s="1">
        <v>40623</v>
      </c>
      <c r="D48354" t="s">
        <v>154094</v>
      </c>
      <c r="E48354" t="s">
        <v>154084</v>
      </c>
      <c r="F48354" t="s">
        <v>164808</v>
      </c>
      <c r="G48354" t="s">
        <v>164809</v>
      </c>
      <c r="H48354" t="s">
        <v>154087</v>
      </c>
      <c r="I48354" t="s">
        <v>154276</v>
      </c>
      <c r="J48354" s="1">
        <v>40634</v>
      </c>
      <c r="K48354">
        <v>0</v>
      </c>
      <c r="L48354">
        <v>4</v>
      </c>
      <c r="M48354" s="1">
        <v>40632</v>
      </c>
      <c r="N48354">
        <v>9</v>
      </c>
      <c r="O48354" t="s">
        <v>23</v>
      </c>
      <c r="P48354">
        <v>2</v>
      </c>
    </row>
    <row r="48355" spans="1:16" x14ac:dyDescent="0.2">
      <c r="A48355" t="s">
        <v>154081</v>
      </c>
      <c r="B48355" t="s">
        <v>164810</v>
      </c>
      <c r="C48355" s="1">
        <v>37971</v>
      </c>
      <c r="D48355" t="s">
        <v>154094</v>
      </c>
      <c r="E48355" t="s">
        <v>154084</v>
      </c>
      <c r="F48355" t="s">
        <v>164811</v>
      </c>
      <c r="G48355" t="s">
        <v>164812</v>
      </c>
      <c r="H48355" t="s">
        <v>154087</v>
      </c>
      <c r="I48355" t="s">
        <v>164813</v>
      </c>
      <c r="J48355" s="1">
        <v>39475</v>
      </c>
      <c r="K48355">
        <v>0</v>
      </c>
      <c r="L48355">
        <v>6</v>
      </c>
      <c r="M48355" s="1">
        <v>38629</v>
      </c>
      <c r="N48355">
        <v>658</v>
      </c>
      <c r="O48355" t="s">
        <v>23</v>
      </c>
      <c r="P48355">
        <v>2</v>
      </c>
    </row>
    <row r="48356" spans="1:16" x14ac:dyDescent="0.2">
      <c r="A48356" t="s">
        <v>154081</v>
      </c>
      <c r="B48356" t="s">
        <v>164814</v>
      </c>
      <c r="C48356" s="1">
        <v>42288</v>
      </c>
      <c r="D48356" t="s">
        <v>154285</v>
      </c>
      <c r="E48356" t="s">
        <v>154084</v>
      </c>
      <c r="F48356" t="s">
        <v>164815</v>
      </c>
      <c r="G48356" t="s">
        <v>164816</v>
      </c>
      <c r="H48356" t="s">
        <v>154087</v>
      </c>
      <c r="I48356" t="s">
        <v>89146</v>
      </c>
      <c r="J48356" s="1">
        <v>42461</v>
      </c>
      <c r="K48356">
        <v>0</v>
      </c>
      <c r="L48356">
        <v>3</v>
      </c>
      <c r="M48356" s="1">
        <v>42452</v>
      </c>
      <c r="N48356">
        <v>164</v>
      </c>
      <c r="O48356" t="s">
        <v>23</v>
      </c>
      <c r="P48356">
        <v>2</v>
      </c>
    </row>
    <row r="48357" spans="1:16" x14ac:dyDescent="0.2">
      <c r="A48357" t="s">
        <v>154081</v>
      </c>
      <c r="B48357" t="s">
        <v>164817</v>
      </c>
      <c r="C48357" s="1">
        <v>41544</v>
      </c>
      <c r="D48357" t="s">
        <v>158720</v>
      </c>
      <c r="E48357" t="s">
        <v>154084</v>
      </c>
      <c r="F48357" t="s">
        <v>164818</v>
      </c>
      <c r="G48357" t="s">
        <v>164819</v>
      </c>
      <c r="H48357" t="s">
        <v>154087</v>
      </c>
      <c r="I48357" t="s">
        <v>162061</v>
      </c>
      <c r="J48357" s="1">
        <v>42279</v>
      </c>
      <c r="K48357">
        <v>0</v>
      </c>
      <c r="L48357">
        <v>5</v>
      </c>
      <c r="M48357" s="1">
        <v>42259</v>
      </c>
      <c r="N48357">
        <v>715</v>
      </c>
      <c r="O48357" t="s">
        <v>84</v>
      </c>
      <c r="P48357">
        <v>2</v>
      </c>
    </row>
    <row r="48358" spans="1:16" x14ac:dyDescent="0.2">
      <c r="A48358" t="s">
        <v>154081</v>
      </c>
      <c r="B48358" t="s">
        <v>164820</v>
      </c>
      <c r="C48358" s="1">
        <v>40175</v>
      </c>
      <c r="D48358" t="s">
        <v>154094</v>
      </c>
      <c r="E48358" t="s">
        <v>154084</v>
      </c>
      <c r="F48358" t="s">
        <v>164821</v>
      </c>
      <c r="G48358" t="s">
        <v>164822</v>
      </c>
      <c r="H48358" t="s">
        <v>154087</v>
      </c>
      <c r="I48358" t="s">
        <v>164823</v>
      </c>
      <c r="J48358" s="1">
        <v>41677</v>
      </c>
      <c r="K48358">
        <v>0</v>
      </c>
      <c r="L48358">
        <v>15</v>
      </c>
      <c r="M48358" s="1">
        <v>41670</v>
      </c>
      <c r="N48358">
        <v>1495</v>
      </c>
      <c r="O48358" t="s">
        <v>23</v>
      </c>
      <c r="P48358">
        <v>2</v>
      </c>
    </row>
    <row r="48359" spans="1:16" x14ac:dyDescent="0.2">
      <c r="A48359" t="s">
        <v>154081</v>
      </c>
      <c r="B48359" t="s">
        <v>164824</v>
      </c>
      <c r="C48359" s="1">
        <v>42128</v>
      </c>
      <c r="D48359" t="s">
        <v>154094</v>
      </c>
      <c r="E48359" t="s">
        <v>154084</v>
      </c>
      <c r="F48359" t="s">
        <v>164825</v>
      </c>
      <c r="G48359" t="s">
        <v>164826</v>
      </c>
      <c r="H48359" t="s">
        <v>154087</v>
      </c>
      <c r="I48359" t="s">
        <v>164827</v>
      </c>
      <c r="J48359" s="1">
        <v>42153</v>
      </c>
      <c r="K48359">
        <v>0</v>
      </c>
      <c r="L48359">
        <v>7</v>
      </c>
      <c r="M48359" s="1">
        <v>42152</v>
      </c>
      <c r="N48359">
        <v>24</v>
      </c>
      <c r="O48359" t="s">
        <v>23</v>
      </c>
      <c r="P48359">
        <v>2</v>
      </c>
    </row>
    <row r="48360" spans="1:16" x14ac:dyDescent="0.2">
      <c r="A48360" t="s">
        <v>154081</v>
      </c>
      <c r="B48360" t="s">
        <v>164828</v>
      </c>
      <c r="C48360" s="1">
        <v>41968</v>
      </c>
      <c r="D48360" t="s">
        <v>154094</v>
      </c>
      <c r="E48360" t="s">
        <v>154084</v>
      </c>
      <c r="F48360" t="s">
        <v>164829</v>
      </c>
      <c r="G48360" t="s">
        <v>164830</v>
      </c>
      <c r="H48360" t="s">
        <v>154087</v>
      </c>
      <c r="I48360" t="s">
        <v>154101</v>
      </c>
      <c r="J48360" s="1">
        <v>42405</v>
      </c>
      <c r="K48360">
        <v>0</v>
      </c>
      <c r="L48360">
        <v>8</v>
      </c>
      <c r="M48360" s="1">
        <v>42394</v>
      </c>
      <c r="N48360">
        <v>426</v>
      </c>
      <c r="O48360" t="s">
        <v>23</v>
      </c>
      <c r="P48360">
        <v>2</v>
      </c>
    </row>
    <row r="48361" spans="1:16" x14ac:dyDescent="0.2">
      <c r="A48361" t="s">
        <v>154081</v>
      </c>
      <c r="B48361" t="s">
        <v>164831</v>
      </c>
      <c r="C48361" s="1">
        <v>42497</v>
      </c>
      <c r="D48361" t="s">
        <v>154314</v>
      </c>
      <c r="E48361" t="s">
        <v>154084</v>
      </c>
      <c r="F48361" t="s">
        <v>164832</v>
      </c>
      <c r="G48361" t="s">
        <v>164833</v>
      </c>
      <c r="H48361" t="s">
        <v>154087</v>
      </c>
      <c r="I48361" t="s">
        <v>89146</v>
      </c>
      <c r="J48361" s="1">
        <v>42531</v>
      </c>
      <c r="K48361">
        <v>0</v>
      </c>
      <c r="L48361">
        <v>6</v>
      </c>
      <c r="M48361" s="1">
        <v>42521</v>
      </c>
      <c r="N48361">
        <v>24</v>
      </c>
      <c r="O48361" t="s">
        <v>23</v>
      </c>
      <c r="P48361">
        <v>2</v>
      </c>
    </row>
    <row r="48362" spans="1:16" x14ac:dyDescent="0.2">
      <c r="A48362" t="s">
        <v>154081</v>
      </c>
      <c r="B48362" t="s">
        <v>164834</v>
      </c>
      <c r="C48362" s="1">
        <v>40929</v>
      </c>
      <c r="D48362" t="s">
        <v>154350</v>
      </c>
      <c r="E48362" t="s">
        <v>154084</v>
      </c>
      <c r="F48362" t="s">
        <v>164835</v>
      </c>
      <c r="G48362" t="s">
        <v>164836</v>
      </c>
      <c r="H48362" t="s">
        <v>154087</v>
      </c>
      <c r="I48362" t="s">
        <v>154321</v>
      </c>
      <c r="J48362" s="1">
        <v>41250</v>
      </c>
      <c r="K48362">
        <v>0</v>
      </c>
      <c r="L48362">
        <v>8</v>
      </c>
      <c r="M48362" s="1">
        <v>41225</v>
      </c>
      <c r="N48362">
        <v>296</v>
      </c>
      <c r="O48362" t="s">
        <v>23</v>
      </c>
      <c r="P48362">
        <v>2</v>
      </c>
    </row>
    <row r="48363" spans="1:16" x14ac:dyDescent="0.2">
      <c r="A48363" t="s">
        <v>154081</v>
      </c>
      <c r="B48363" t="s">
        <v>164837</v>
      </c>
      <c r="C48363" s="1">
        <v>39531</v>
      </c>
      <c r="D48363" t="s">
        <v>154126</v>
      </c>
      <c r="E48363" t="s">
        <v>154084</v>
      </c>
      <c r="F48363" t="s">
        <v>164838</v>
      </c>
      <c r="G48363" t="s">
        <v>164839</v>
      </c>
      <c r="H48363" t="s">
        <v>154087</v>
      </c>
      <c r="I48363" t="s">
        <v>35918</v>
      </c>
      <c r="J48363" s="1">
        <v>40825</v>
      </c>
      <c r="K48363">
        <v>0</v>
      </c>
      <c r="L48363">
        <v>4</v>
      </c>
      <c r="M48363" s="1">
        <v>39545</v>
      </c>
      <c r="N48363">
        <v>14</v>
      </c>
      <c r="O48363" t="s">
        <v>23</v>
      </c>
      <c r="P48363">
        <v>2</v>
      </c>
    </row>
    <row r="48364" spans="1:16" x14ac:dyDescent="0.2">
      <c r="A48364" t="s">
        <v>154081</v>
      </c>
      <c r="B48364" t="s">
        <v>164840</v>
      </c>
      <c r="C48364" s="1">
        <v>39456</v>
      </c>
      <c r="D48364" t="s">
        <v>154094</v>
      </c>
      <c r="E48364" t="s">
        <v>154084</v>
      </c>
      <c r="F48364" t="s">
        <v>164841</v>
      </c>
      <c r="G48364" t="s">
        <v>164842</v>
      </c>
      <c r="H48364" t="s">
        <v>154087</v>
      </c>
      <c r="I48364" t="s">
        <v>62961</v>
      </c>
      <c r="J48364" s="1">
        <v>42321</v>
      </c>
      <c r="K48364">
        <v>0</v>
      </c>
      <c r="L48364">
        <v>8</v>
      </c>
      <c r="M48364" s="1">
        <v>42309</v>
      </c>
      <c r="N48364">
        <v>2853</v>
      </c>
      <c r="O48364" t="s">
        <v>23</v>
      </c>
      <c r="P48364">
        <v>2</v>
      </c>
    </row>
    <row r="48365" spans="1:16" x14ac:dyDescent="0.2">
      <c r="A48365" t="s">
        <v>154081</v>
      </c>
      <c r="B48365" t="s">
        <v>164843</v>
      </c>
      <c r="C48365" s="1">
        <v>39094</v>
      </c>
      <c r="D48365" t="s">
        <v>154149</v>
      </c>
      <c r="E48365" t="s">
        <v>154084</v>
      </c>
      <c r="F48365" t="s">
        <v>164844</v>
      </c>
      <c r="G48365" t="s">
        <v>164845</v>
      </c>
      <c r="H48365" t="s">
        <v>154087</v>
      </c>
      <c r="I48365" t="s">
        <v>164846</v>
      </c>
      <c r="J48365" s="1">
        <v>39475</v>
      </c>
      <c r="K48365">
        <v>0</v>
      </c>
      <c r="L48365">
        <v>9</v>
      </c>
      <c r="M48365" s="1">
        <v>39110</v>
      </c>
      <c r="N48365">
        <v>16</v>
      </c>
      <c r="O48365" t="s">
        <v>23</v>
      </c>
      <c r="P48365">
        <v>2</v>
      </c>
    </row>
    <row r="48366" spans="1:16" x14ac:dyDescent="0.2">
      <c r="A48366" t="s">
        <v>154081</v>
      </c>
      <c r="B48366" t="s">
        <v>164847</v>
      </c>
      <c r="C48366" s="1">
        <v>40017</v>
      </c>
      <c r="D48366" t="s">
        <v>154094</v>
      </c>
      <c r="E48366" t="s">
        <v>154084</v>
      </c>
      <c r="F48366" t="s">
        <v>164848</v>
      </c>
      <c r="G48366" t="s">
        <v>164849</v>
      </c>
      <c r="H48366" t="s">
        <v>154087</v>
      </c>
      <c r="I48366" t="s">
        <v>164850</v>
      </c>
      <c r="J48366" s="1">
        <v>40634</v>
      </c>
      <c r="K48366">
        <v>0</v>
      </c>
      <c r="L48366">
        <v>5</v>
      </c>
      <c r="M48366" s="1">
        <v>40630</v>
      </c>
      <c r="N48366">
        <v>613</v>
      </c>
      <c r="O48366" t="s">
        <v>23</v>
      </c>
      <c r="P48366">
        <v>2</v>
      </c>
    </row>
    <row r="48367" spans="1:16" x14ac:dyDescent="0.2">
      <c r="A48367" t="s">
        <v>154081</v>
      </c>
      <c r="B48367" t="s">
        <v>164851</v>
      </c>
      <c r="C48367" s="1">
        <v>42897</v>
      </c>
      <c r="D48367" t="s">
        <v>154083</v>
      </c>
      <c r="E48367" t="s">
        <v>154084</v>
      </c>
      <c r="F48367" t="s">
        <v>164852</v>
      </c>
      <c r="G48367" t="s">
        <v>164853</v>
      </c>
      <c r="H48367" t="s">
        <v>154087</v>
      </c>
      <c r="I48367" t="s">
        <v>163249</v>
      </c>
      <c r="J48367" s="1">
        <v>43626</v>
      </c>
      <c r="K48367">
        <v>0</v>
      </c>
      <c r="L48367">
        <v>8</v>
      </c>
      <c r="M48367" s="1">
        <v>43621</v>
      </c>
      <c r="N48367">
        <v>724</v>
      </c>
      <c r="O48367" t="s">
        <v>23</v>
      </c>
      <c r="P48367">
        <v>2</v>
      </c>
    </row>
    <row r="48368" spans="1:16" x14ac:dyDescent="0.2">
      <c r="A48368" t="s">
        <v>154081</v>
      </c>
      <c r="B48368" t="s">
        <v>164854</v>
      </c>
      <c r="C48368" s="1">
        <v>42766</v>
      </c>
      <c r="D48368" t="s">
        <v>154083</v>
      </c>
      <c r="E48368" t="s">
        <v>154084</v>
      </c>
      <c r="F48368" t="s">
        <v>164855</v>
      </c>
      <c r="G48368" t="s">
        <v>164856</v>
      </c>
      <c r="H48368" t="s">
        <v>154087</v>
      </c>
      <c r="I48368" t="s">
        <v>50659</v>
      </c>
      <c r="J48368" s="1">
        <v>43015</v>
      </c>
      <c r="K48368">
        <v>0</v>
      </c>
      <c r="L48368">
        <v>14</v>
      </c>
      <c r="M48368" s="1">
        <v>42850</v>
      </c>
      <c r="N48368">
        <v>84</v>
      </c>
      <c r="O48368" t="s">
        <v>23</v>
      </c>
      <c r="P48368">
        <v>2</v>
      </c>
    </row>
    <row r="48369" spans="1:16" x14ac:dyDescent="0.2">
      <c r="A48369" t="s">
        <v>154081</v>
      </c>
      <c r="B48369" t="s">
        <v>164857</v>
      </c>
      <c r="C48369" s="1">
        <v>40916</v>
      </c>
      <c r="D48369" t="s">
        <v>154090</v>
      </c>
      <c r="E48369" t="s">
        <v>154084</v>
      </c>
      <c r="F48369" t="s">
        <v>164858</v>
      </c>
      <c r="G48369" t="s">
        <v>164859</v>
      </c>
      <c r="H48369" t="s">
        <v>154087</v>
      </c>
      <c r="I48369" t="s">
        <v>154321</v>
      </c>
      <c r="J48369" s="1">
        <v>41404</v>
      </c>
      <c r="K48369">
        <v>0</v>
      </c>
      <c r="L48369">
        <v>5</v>
      </c>
      <c r="M48369" s="1">
        <v>41397</v>
      </c>
      <c r="N48369">
        <v>481</v>
      </c>
      <c r="O48369" t="s">
        <v>23</v>
      </c>
      <c r="P48369">
        <v>2</v>
      </c>
    </row>
    <row r="48370" spans="1:16" x14ac:dyDescent="0.2">
      <c r="A48370" t="s">
        <v>154081</v>
      </c>
      <c r="B48370" t="s">
        <v>164860</v>
      </c>
      <c r="C48370" s="1">
        <v>40000</v>
      </c>
      <c r="D48370" t="s">
        <v>155602</v>
      </c>
      <c r="E48370" t="s">
        <v>154084</v>
      </c>
      <c r="F48370" t="s">
        <v>164861</v>
      </c>
      <c r="G48370" t="s">
        <v>164862</v>
      </c>
      <c r="H48370" t="s">
        <v>154087</v>
      </c>
      <c r="I48370" t="s">
        <v>89146</v>
      </c>
      <c r="J48370" s="1">
        <v>40011</v>
      </c>
      <c r="K48370">
        <v>0</v>
      </c>
      <c r="L48370">
        <v>3</v>
      </c>
      <c r="M48370" s="1">
        <v>40001</v>
      </c>
      <c r="N48370">
        <v>1</v>
      </c>
      <c r="O48370" t="s">
        <v>23</v>
      </c>
      <c r="P48370">
        <v>2</v>
      </c>
    </row>
    <row r="48371" spans="1:16" x14ac:dyDescent="0.2">
      <c r="A48371" t="s">
        <v>154081</v>
      </c>
      <c r="B48371" t="s">
        <v>164863</v>
      </c>
      <c r="C48371" s="1">
        <v>40435</v>
      </c>
      <c r="D48371" t="s">
        <v>155812</v>
      </c>
      <c r="E48371" t="s">
        <v>154084</v>
      </c>
      <c r="F48371" t="s">
        <v>164864</v>
      </c>
      <c r="G48371" t="s">
        <v>164865</v>
      </c>
      <c r="H48371" t="s">
        <v>154087</v>
      </c>
      <c r="I48371" t="s">
        <v>36515</v>
      </c>
      <c r="J48371" s="1">
        <v>40480</v>
      </c>
      <c r="K48371">
        <v>0</v>
      </c>
      <c r="L48371">
        <v>15</v>
      </c>
      <c r="M48371" s="1">
        <v>40470</v>
      </c>
      <c r="N48371">
        <v>35</v>
      </c>
      <c r="O48371" t="s">
        <v>23</v>
      </c>
      <c r="P48371">
        <v>2</v>
      </c>
    </row>
    <row r="48372" spans="1:16" x14ac:dyDescent="0.2">
      <c r="A48372" t="s">
        <v>154081</v>
      </c>
      <c r="B48372" t="s">
        <v>164866</v>
      </c>
      <c r="C48372" s="1">
        <v>42661</v>
      </c>
      <c r="D48372" t="s">
        <v>154094</v>
      </c>
      <c r="E48372" t="s">
        <v>154084</v>
      </c>
      <c r="F48372" t="s">
        <v>164867</v>
      </c>
      <c r="G48372" t="s">
        <v>164868</v>
      </c>
      <c r="H48372" t="s">
        <v>154087</v>
      </c>
      <c r="I48372" t="s">
        <v>164869</v>
      </c>
      <c r="J48372" s="1">
        <v>42671</v>
      </c>
      <c r="K48372">
        <v>0</v>
      </c>
      <c r="L48372">
        <v>4</v>
      </c>
      <c r="M48372" s="1">
        <v>42667</v>
      </c>
      <c r="N48372">
        <v>6</v>
      </c>
      <c r="O48372" t="s">
        <v>23</v>
      </c>
      <c r="P48372">
        <v>2</v>
      </c>
    </row>
    <row r="48373" spans="1:16" x14ac:dyDescent="0.2">
      <c r="A48373" t="s">
        <v>154081</v>
      </c>
      <c r="B48373" t="s">
        <v>164870</v>
      </c>
      <c r="C48373" s="1">
        <v>40359</v>
      </c>
      <c r="D48373" t="s">
        <v>154149</v>
      </c>
      <c r="E48373" t="s">
        <v>154084</v>
      </c>
      <c r="F48373" t="s">
        <v>164871</v>
      </c>
      <c r="G48373" t="s">
        <v>164872</v>
      </c>
      <c r="H48373" t="s">
        <v>154087</v>
      </c>
      <c r="I48373" t="s">
        <v>154276</v>
      </c>
      <c r="J48373" s="1">
        <v>40459</v>
      </c>
      <c r="K48373">
        <v>0</v>
      </c>
      <c r="L48373">
        <v>17</v>
      </c>
      <c r="M48373" s="1">
        <v>40437</v>
      </c>
      <c r="N48373">
        <v>78</v>
      </c>
      <c r="O48373" t="s">
        <v>23</v>
      </c>
      <c r="P48373">
        <v>2</v>
      </c>
    </row>
    <row r="48374" spans="1:16" x14ac:dyDescent="0.2">
      <c r="A48374" t="s">
        <v>154081</v>
      </c>
      <c r="B48374" t="s">
        <v>164873</v>
      </c>
      <c r="C48374" s="1">
        <v>40033</v>
      </c>
      <c r="D48374" t="s">
        <v>155139</v>
      </c>
      <c r="E48374" t="s">
        <v>154084</v>
      </c>
      <c r="F48374" t="s">
        <v>164874</v>
      </c>
      <c r="G48374" t="s">
        <v>164875</v>
      </c>
      <c r="H48374" t="s">
        <v>154087</v>
      </c>
      <c r="I48374" t="s">
        <v>154421</v>
      </c>
      <c r="J48374" s="1">
        <v>42768</v>
      </c>
      <c r="K48374">
        <v>0</v>
      </c>
      <c r="L48374">
        <v>10</v>
      </c>
      <c r="M48374" s="1">
        <v>40256</v>
      </c>
      <c r="N48374">
        <v>223</v>
      </c>
      <c r="O48374" t="s">
        <v>23</v>
      </c>
      <c r="P48374">
        <v>2</v>
      </c>
    </row>
    <row r="48375" spans="1:16" x14ac:dyDescent="0.2">
      <c r="A48375" t="s">
        <v>154081</v>
      </c>
      <c r="B48375" t="s">
        <v>164876</v>
      </c>
      <c r="C48375" s="1">
        <v>41760</v>
      </c>
      <c r="D48375" t="s">
        <v>155139</v>
      </c>
      <c r="E48375" t="s">
        <v>154084</v>
      </c>
      <c r="F48375" t="s">
        <v>164877</v>
      </c>
      <c r="G48375" t="s">
        <v>164878</v>
      </c>
      <c r="H48375" t="s">
        <v>154087</v>
      </c>
      <c r="I48375" t="s">
        <v>35644</v>
      </c>
      <c r="J48375" s="1">
        <v>41761</v>
      </c>
      <c r="K48375">
        <v>0</v>
      </c>
      <c r="L48375">
        <v>4</v>
      </c>
      <c r="M48375" s="1">
        <v>41761</v>
      </c>
      <c r="N48375">
        <v>1</v>
      </c>
      <c r="O48375" t="s">
        <v>84</v>
      </c>
      <c r="P48375">
        <v>2</v>
      </c>
    </row>
    <row r="48376" spans="1:16" x14ac:dyDescent="0.2">
      <c r="A48376" t="s">
        <v>154081</v>
      </c>
      <c r="B48376" t="s">
        <v>164879</v>
      </c>
      <c r="C48376" s="1">
        <v>39637</v>
      </c>
      <c r="D48376" t="s">
        <v>154314</v>
      </c>
      <c r="E48376" t="s">
        <v>154084</v>
      </c>
      <c r="F48376" t="s">
        <v>164880</v>
      </c>
      <c r="G48376" t="s">
        <v>164881</v>
      </c>
      <c r="H48376" t="s">
        <v>154087</v>
      </c>
      <c r="I48376" t="s">
        <v>163112</v>
      </c>
      <c r="J48376" s="1">
        <v>39710</v>
      </c>
      <c r="K48376">
        <v>0</v>
      </c>
      <c r="L48376">
        <v>17</v>
      </c>
      <c r="M48376" s="1">
        <v>39657</v>
      </c>
      <c r="N48376">
        <v>20</v>
      </c>
      <c r="O48376" t="s">
        <v>23</v>
      </c>
      <c r="P48376">
        <v>2</v>
      </c>
    </row>
    <row r="48377" spans="1:16" x14ac:dyDescent="0.2">
      <c r="A48377" t="s">
        <v>154081</v>
      </c>
      <c r="B48377" t="s">
        <v>164882</v>
      </c>
      <c r="C48377" s="1">
        <v>40437</v>
      </c>
      <c r="D48377" t="s">
        <v>154149</v>
      </c>
      <c r="E48377" t="s">
        <v>154084</v>
      </c>
      <c r="F48377" t="s">
        <v>164883</v>
      </c>
      <c r="G48377" t="s">
        <v>164884</v>
      </c>
      <c r="H48377" t="s">
        <v>154087</v>
      </c>
      <c r="I48377" t="s">
        <v>154133</v>
      </c>
      <c r="J48377" s="1">
        <v>40825</v>
      </c>
      <c r="K48377">
        <v>0</v>
      </c>
      <c r="L48377">
        <v>6</v>
      </c>
      <c r="M48377" s="1">
        <v>40437</v>
      </c>
      <c r="N48377">
        <v>0</v>
      </c>
      <c r="O48377" t="s">
        <v>63</v>
      </c>
      <c r="P48377">
        <v>1</v>
      </c>
    </row>
    <row r="48378" spans="1:16" x14ac:dyDescent="0.2">
      <c r="A48378" t="s">
        <v>154081</v>
      </c>
      <c r="B48378" t="s">
        <v>164885</v>
      </c>
      <c r="C48378" s="1">
        <v>38869</v>
      </c>
      <c r="D48378" t="s">
        <v>40129</v>
      </c>
      <c r="E48378" t="s">
        <v>154084</v>
      </c>
      <c r="F48378" t="s">
        <v>164886</v>
      </c>
      <c r="G48378" t="s">
        <v>164887</v>
      </c>
      <c r="H48378" t="s">
        <v>154087</v>
      </c>
      <c r="I48378" t="s">
        <v>164888</v>
      </c>
      <c r="J48378" s="1">
        <v>39474</v>
      </c>
      <c r="K48378">
        <v>0</v>
      </c>
      <c r="L48378">
        <v>5</v>
      </c>
      <c r="M48378" s="1">
        <v>38948</v>
      </c>
      <c r="N48378">
        <v>79</v>
      </c>
      <c r="O48378" t="s">
        <v>84</v>
      </c>
      <c r="P48378">
        <v>2</v>
      </c>
    </row>
    <row r="48379" spans="1:16" x14ac:dyDescent="0.2">
      <c r="A48379" t="s">
        <v>154081</v>
      </c>
      <c r="B48379" t="s">
        <v>164889</v>
      </c>
      <c r="C48379" s="1">
        <v>41983</v>
      </c>
      <c r="D48379" t="s">
        <v>154094</v>
      </c>
      <c r="E48379" t="s">
        <v>154084</v>
      </c>
      <c r="F48379" t="s">
        <v>164890</v>
      </c>
      <c r="G48379" t="s">
        <v>164891</v>
      </c>
      <c r="H48379" t="s">
        <v>154087</v>
      </c>
      <c r="I48379" t="s">
        <v>88167</v>
      </c>
      <c r="J48379" s="1">
        <v>42013</v>
      </c>
      <c r="K48379">
        <v>0</v>
      </c>
      <c r="L48379">
        <v>5</v>
      </c>
      <c r="M48379" s="1">
        <v>41989</v>
      </c>
      <c r="N48379">
        <v>6</v>
      </c>
      <c r="O48379" t="s">
        <v>23</v>
      </c>
      <c r="P48379">
        <v>2</v>
      </c>
    </row>
    <row r="48380" spans="1:16" x14ac:dyDescent="0.2">
      <c r="A48380" t="s">
        <v>154081</v>
      </c>
      <c r="B48380" t="s">
        <v>164892</v>
      </c>
      <c r="C48380" s="1">
        <v>37956</v>
      </c>
      <c r="D48380" t="s">
        <v>154094</v>
      </c>
      <c r="E48380" t="s">
        <v>154084</v>
      </c>
      <c r="F48380" t="s">
        <v>164893</v>
      </c>
      <c r="G48380" t="s">
        <v>164894</v>
      </c>
      <c r="H48380" t="s">
        <v>154087</v>
      </c>
      <c r="I48380" t="s">
        <v>100948</v>
      </c>
      <c r="J48380" s="1">
        <v>39818</v>
      </c>
      <c r="K48380">
        <v>0</v>
      </c>
      <c r="L48380">
        <v>7</v>
      </c>
      <c r="M48380" s="1">
        <v>37969</v>
      </c>
      <c r="N48380">
        <v>13</v>
      </c>
      <c r="O48380" t="s">
        <v>91</v>
      </c>
      <c r="P48380">
        <v>4</v>
      </c>
    </row>
    <row r="48381" spans="1:16" x14ac:dyDescent="0.2">
      <c r="A48381" t="s">
        <v>154081</v>
      </c>
      <c r="B48381" t="s">
        <v>164895</v>
      </c>
      <c r="C48381" s="1">
        <v>40886</v>
      </c>
      <c r="D48381" t="s">
        <v>155085</v>
      </c>
      <c r="E48381" t="s">
        <v>154084</v>
      </c>
      <c r="F48381" t="s">
        <v>164896</v>
      </c>
      <c r="G48381" t="s">
        <v>164897</v>
      </c>
      <c r="H48381" t="s">
        <v>154087</v>
      </c>
      <c r="I48381" t="s">
        <v>154541</v>
      </c>
      <c r="J48381" s="1">
        <v>40893</v>
      </c>
      <c r="K48381">
        <v>0</v>
      </c>
      <c r="L48381">
        <v>5</v>
      </c>
      <c r="M48381" s="1">
        <v>40889</v>
      </c>
      <c r="N48381">
        <v>3</v>
      </c>
      <c r="O48381" t="s">
        <v>23</v>
      </c>
      <c r="P48381">
        <v>2</v>
      </c>
    </row>
    <row r="48382" spans="1:16" x14ac:dyDescent="0.2">
      <c r="A48382" t="s">
        <v>154081</v>
      </c>
      <c r="B48382" t="s">
        <v>164898</v>
      </c>
      <c r="C48382" s="1">
        <v>41165</v>
      </c>
      <c r="D48382" t="s">
        <v>155085</v>
      </c>
      <c r="E48382" t="s">
        <v>154084</v>
      </c>
      <c r="F48382" t="s">
        <v>164899</v>
      </c>
      <c r="G48382" t="s">
        <v>164900</v>
      </c>
      <c r="H48382" t="s">
        <v>154087</v>
      </c>
      <c r="I48382" t="s">
        <v>154357</v>
      </c>
      <c r="J48382" s="1">
        <v>41194</v>
      </c>
      <c r="K48382">
        <v>0</v>
      </c>
      <c r="L48382">
        <v>5</v>
      </c>
      <c r="M48382" s="1">
        <v>41194</v>
      </c>
      <c r="N48382">
        <v>29</v>
      </c>
      <c r="O48382" t="s">
        <v>84</v>
      </c>
      <c r="P48382">
        <v>2</v>
      </c>
    </row>
    <row r="48383" spans="1:16" x14ac:dyDescent="0.2">
      <c r="A48383" t="s">
        <v>154081</v>
      </c>
      <c r="B48383" t="s">
        <v>164901</v>
      </c>
      <c r="C48383" s="1">
        <v>37455</v>
      </c>
      <c r="D48383" t="s">
        <v>154180</v>
      </c>
      <c r="E48383" t="s">
        <v>154084</v>
      </c>
      <c r="F48383" t="s">
        <v>164902</v>
      </c>
      <c r="G48383" t="s">
        <v>164903</v>
      </c>
      <c r="H48383" t="s">
        <v>154087</v>
      </c>
      <c r="I48383" t="s">
        <v>161044</v>
      </c>
      <c r="J48383" s="1">
        <v>42374</v>
      </c>
      <c r="K48383">
        <v>0</v>
      </c>
      <c r="L48383">
        <v>7</v>
      </c>
      <c r="M48383" s="1">
        <v>38597</v>
      </c>
      <c r="N48383">
        <v>1142</v>
      </c>
      <c r="O48383" t="s">
        <v>91</v>
      </c>
      <c r="P48383">
        <v>4</v>
      </c>
    </row>
    <row r="48384" spans="1:16" x14ac:dyDescent="0.2">
      <c r="A48384" t="s">
        <v>154081</v>
      </c>
      <c r="B48384" t="s">
        <v>164904</v>
      </c>
      <c r="C48384" s="1">
        <v>39780</v>
      </c>
      <c r="D48384" t="s">
        <v>154380</v>
      </c>
      <c r="E48384" t="s">
        <v>154084</v>
      </c>
      <c r="F48384" t="s">
        <v>164905</v>
      </c>
      <c r="G48384" t="s">
        <v>164906</v>
      </c>
      <c r="H48384" t="s">
        <v>154087</v>
      </c>
      <c r="I48384" t="s">
        <v>154200</v>
      </c>
      <c r="J48384" s="1">
        <v>40480</v>
      </c>
      <c r="K48384">
        <v>0</v>
      </c>
      <c r="L48384">
        <v>18</v>
      </c>
      <c r="M48384" s="1">
        <v>40476</v>
      </c>
      <c r="N48384">
        <v>696</v>
      </c>
      <c r="O48384" t="s">
        <v>23</v>
      </c>
      <c r="P48384">
        <v>2</v>
      </c>
    </row>
    <row r="48385" spans="1:16" x14ac:dyDescent="0.2">
      <c r="A48385" t="s">
        <v>154081</v>
      </c>
      <c r="B48385" t="s">
        <v>164907</v>
      </c>
      <c r="C48385" s="1">
        <v>39178</v>
      </c>
      <c r="D48385" t="s">
        <v>154083</v>
      </c>
      <c r="E48385" t="s">
        <v>154084</v>
      </c>
      <c r="F48385" t="s">
        <v>164908</v>
      </c>
      <c r="G48385" t="s">
        <v>164909</v>
      </c>
      <c r="H48385" t="s">
        <v>154087</v>
      </c>
      <c r="I48385" t="s">
        <v>154927</v>
      </c>
      <c r="J48385" s="1">
        <v>39292</v>
      </c>
      <c r="K48385">
        <v>0</v>
      </c>
      <c r="L48385">
        <v>10</v>
      </c>
      <c r="M48385" s="1">
        <v>39292</v>
      </c>
      <c r="N48385">
        <v>114</v>
      </c>
      <c r="O48385" t="s">
        <v>84</v>
      </c>
      <c r="P48385">
        <v>2</v>
      </c>
    </row>
    <row r="48386" spans="1:16" x14ac:dyDescent="0.2">
      <c r="A48386" t="s">
        <v>154081</v>
      </c>
      <c r="B48386" t="s">
        <v>164910</v>
      </c>
      <c r="C48386" s="1">
        <v>40672</v>
      </c>
      <c r="D48386" t="s">
        <v>154314</v>
      </c>
      <c r="E48386" t="s">
        <v>154084</v>
      </c>
      <c r="F48386" t="s">
        <v>164911</v>
      </c>
      <c r="G48386" t="s">
        <v>164912</v>
      </c>
      <c r="H48386" t="s">
        <v>154087</v>
      </c>
      <c r="I48386" t="s">
        <v>154228</v>
      </c>
      <c r="J48386" s="1">
        <v>41817</v>
      </c>
      <c r="K48386">
        <v>0</v>
      </c>
      <c r="L48386">
        <v>12</v>
      </c>
      <c r="M48386" s="1">
        <v>41807</v>
      </c>
      <c r="N48386">
        <v>1135</v>
      </c>
      <c r="O48386" t="s">
        <v>23</v>
      </c>
      <c r="P48386">
        <v>2</v>
      </c>
    </row>
    <row r="48387" spans="1:16" x14ac:dyDescent="0.2">
      <c r="A48387" t="s">
        <v>154081</v>
      </c>
      <c r="B48387" t="s">
        <v>164913</v>
      </c>
      <c r="C48387" s="1">
        <v>39928</v>
      </c>
      <c r="D48387" t="s">
        <v>154094</v>
      </c>
      <c r="E48387" t="s">
        <v>154084</v>
      </c>
      <c r="F48387" t="s">
        <v>164914</v>
      </c>
      <c r="G48387" t="s">
        <v>164915</v>
      </c>
      <c r="H48387" t="s">
        <v>154087</v>
      </c>
      <c r="I48387" t="s">
        <v>164916</v>
      </c>
      <c r="J48387" s="1">
        <v>40368</v>
      </c>
      <c r="K48387">
        <v>0</v>
      </c>
      <c r="L48387">
        <v>8</v>
      </c>
      <c r="M48387" s="1">
        <v>40364</v>
      </c>
      <c r="N48387">
        <v>436</v>
      </c>
      <c r="O48387" t="s">
        <v>23</v>
      </c>
      <c r="P48387">
        <v>2</v>
      </c>
    </row>
    <row r="48388" spans="1:16" x14ac:dyDescent="0.2">
      <c r="A48388" t="s">
        <v>154081</v>
      </c>
      <c r="B48388" t="s">
        <v>164917</v>
      </c>
      <c r="C48388" s="1">
        <v>40804</v>
      </c>
      <c r="D48388" t="s">
        <v>154094</v>
      </c>
      <c r="E48388" t="s">
        <v>154084</v>
      </c>
      <c r="F48388" t="s">
        <v>164918</v>
      </c>
      <c r="G48388" t="s">
        <v>164919</v>
      </c>
      <c r="H48388" t="s">
        <v>154087</v>
      </c>
      <c r="I48388" t="s">
        <v>164920</v>
      </c>
      <c r="J48388" s="1">
        <v>41376</v>
      </c>
      <c r="K48388">
        <v>0</v>
      </c>
      <c r="L48388">
        <v>6</v>
      </c>
      <c r="M48388" s="1">
        <v>41362</v>
      </c>
      <c r="N48388">
        <v>558</v>
      </c>
      <c r="O48388" t="s">
        <v>23</v>
      </c>
      <c r="P48388">
        <v>2</v>
      </c>
    </row>
    <row r="48389" spans="1:16" x14ac:dyDescent="0.2">
      <c r="A48389" t="s">
        <v>154081</v>
      </c>
      <c r="B48389" t="s">
        <v>164921</v>
      </c>
      <c r="C48389" s="1">
        <v>38988</v>
      </c>
      <c r="D48389" t="s">
        <v>154094</v>
      </c>
      <c r="E48389" t="s">
        <v>154084</v>
      </c>
      <c r="F48389" t="s">
        <v>164922</v>
      </c>
      <c r="G48389" t="s">
        <v>164923</v>
      </c>
      <c r="H48389" t="s">
        <v>154087</v>
      </c>
      <c r="I48389" t="s">
        <v>164924</v>
      </c>
      <c r="J48389" s="1">
        <v>39787</v>
      </c>
      <c r="K48389">
        <v>0</v>
      </c>
      <c r="L48389">
        <v>11</v>
      </c>
      <c r="M48389" s="1">
        <v>39780</v>
      </c>
      <c r="N48389">
        <v>792</v>
      </c>
      <c r="O48389" t="s">
        <v>91</v>
      </c>
      <c r="P48389">
        <v>4</v>
      </c>
    </row>
    <row r="48390" spans="1:16" x14ac:dyDescent="0.2">
      <c r="A48390" t="s">
        <v>154081</v>
      </c>
      <c r="B48390" t="s">
        <v>164925</v>
      </c>
      <c r="C48390" s="1">
        <v>38991</v>
      </c>
      <c r="D48390" t="s">
        <v>154385</v>
      </c>
      <c r="E48390" t="s">
        <v>154084</v>
      </c>
      <c r="F48390" t="s">
        <v>164926</v>
      </c>
      <c r="G48390" t="s">
        <v>164927</v>
      </c>
      <c r="H48390" t="s">
        <v>154087</v>
      </c>
      <c r="I48390" t="s">
        <v>154110</v>
      </c>
      <c r="J48390" s="1">
        <v>39822</v>
      </c>
      <c r="K48390">
        <v>0</v>
      </c>
      <c r="L48390">
        <v>9</v>
      </c>
      <c r="M48390" s="1">
        <v>38996</v>
      </c>
      <c r="N48390">
        <v>5</v>
      </c>
      <c r="O48390" t="s">
        <v>23</v>
      </c>
      <c r="P48390">
        <v>2</v>
      </c>
    </row>
    <row r="48391" spans="1:16" x14ac:dyDescent="0.2">
      <c r="A48391" t="s">
        <v>154081</v>
      </c>
      <c r="B48391" t="s">
        <v>164928</v>
      </c>
      <c r="C48391" s="1">
        <v>41269</v>
      </c>
      <c r="D48391" t="s">
        <v>154094</v>
      </c>
      <c r="E48391" t="s">
        <v>154084</v>
      </c>
      <c r="F48391" t="s">
        <v>164929</v>
      </c>
      <c r="G48391" t="s">
        <v>164930</v>
      </c>
      <c r="H48391" t="s">
        <v>154087</v>
      </c>
      <c r="I48391" t="s">
        <v>164931</v>
      </c>
      <c r="J48391" s="1">
        <v>41803</v>
      </c>
      <c r="K48391">
        <v>0</v>
      </c>
      <c r="L48391">
        <v>12</v>
      </c>
      <c r="M48391" s="1">
        <v>41801</v>
      </c>
      <c r="N48391">
        <v>532</v>
      </c>
      <c r="O48391" t="s">
        <v>23</v>
      </c>
      <c r="P48391">
        <v>2</v>
      </c>
    </row>
    <row r="48392" spans="1:16" x14ac:dyDescent="0.2">
      <c r="A48392" t="s">
        <v>154081</v>
      </c>
      <c r="B48392" t="s">
        <v>164932</v>
      </c>
      <c r="C48392" s="1">
        <v>40316</v>
      </c>
      <c r="D48392" t="s">
        <v>154083</v>
      </c>
      <c r="E48392" t="s">
        <v>154084</v>
      </c>
      <c r="F48392" t="s">
        <v>164933</v>
      </c>
      <c r="G48392" t="s">
        <v>164934</v>
      </c>
      <c r="H48392" t="s">
        <v>154087</v>
      </c>
      <c r="I48392" t="s">
        <v>62961</v>
      </c>
      <c r="J48392" s="1">
        <v>42475</v>
      </c>
      <c r="K48392">
        <v>0</v>
      </c>
      <c r="L48392">
        <v>16</v>
      </c>
      <c r="M48392" s="1">
        <v>42468</v>
      </c>
      <c r="N48392">
        <v>2152</v>
      </c>
      <c r="O48392" t="s">
        <v>23</v>
      </c>
      <c r="P48392">
        <v>2</v>
      </c>
    </row>
    <row r="48393" spans="1:16" x14ac:dyDescent="0.2">
      <c r="A48393" t="s">
        <v>154081</v>
      </c>
      <c r="B48393" t="s">
        <v>164935</v>
      </c>
      <c r="C48393" s="1">
        <v>42753</v>
      </c>
      <c r="D48393" t="s">
        <v>154326</v>
      </c>
      <c r="E48393" t="s">
        <v>154084</v>
      </c>
      <c r="F48393" t="s">
        <v>164936</v>
      </c>
      <c r="G48393" t="s">
        <v>164937</v>
      </c>
      <c r="H48393" t="s">
        <v>154087</v>
      </c>
      <c r="I48393" t="s">
        <v>88167</v>
      </c>
      <c r="J48393" s="1">
        <v>42936</v>
      </c>
      <c r="K48393">
        <v>0</v>
      </c>
      <c r="L48393">
        <v>5</v>
      </c>
      <c r="M48393" s="1">
        <v>42795</v>
      </c>
      <c r="N48393">
        <v>42</v>
      </c>
      <c r="O48393" t="s">
        <v>23</v>
      </c>
      <c r="P48393">
        <v>2</v>
      </c>
    </row>
    <row r="48394" spans="1:16" x14ac:dyDescent="0.2">
      <c r="A48394" t="s">
        <v>154081</v>
      </c>
      <c r="B48394" t="s">
        <v>164938</v>
      </c>
      <c r="C48394" s="1">
        <v>39489</v>
      </c>
      <c r="D48394" t="s">
        <v>154094</v>
      </c>
      <c r="E48394" t="s">
        <v>154084</v>
      </c>
      <c r="F48394" t="s">
        <v>164939</v>
      </c>
      <c r="G48394" t="s">
        <v>164940</v>
      </c>
      <c r="H48394" t="s">
        <v>154087</v>
      </c>
      <c r="I48394" t="s">
        <v>154333</v>
      </c>
      <c r="J48394" s="1">
        <v>39612</v>
      </c>
      <c r="K48394">
        <v>0</v>
      </c>
      <c r="L48394">
        <v>7</v>
      </c>
      <c r="M48394" s="1">
        <v>39612</v>
      </c>
      <c r="N48394">
        <v>123</v>
      </c>
      <c r="O48394" t="s">
        <v>84</v>
      </c>
      <c r="P48394">
        <v>2</v>
      </c>
    </row>
    <row r="48395" spans="1:16" x14ac:dyDescent="0.2">
      <c r="A48395" t="s">
        <v>154081</v>
      </c>
      <c r="B48395" t="s">
        <v>164941</v>
      </c>
      <c r="C48395" s="1">
        <v>41720</v>
      </c>
      <c r="D48395" t="s">
        <v>154448</v>
      </c>
      <c r="E48395" t="s">
        <v>154084</v>
      </c>
      <c r="F48395" t="s">
        <v>164942</v>
      </c>
      <c r="G48395" t="s">
        <v>164943</v>
      </c>
      <c r="H48395" t="s">
        <v>154087</v>
      </c>
      <c r="I48395" t="s">
        <v>154392</v>
      </c>
      <c r="J48395" s="1">
        <v>43539</v>
      </c>
      <c r="K48395">
        <v>0</v>
      </c>
      <c r="L48395">
        <v>11</v>
      </c>
      <c r="M48395" s="1">
        <v>43528</v>
      </c>
      <c r="N48395">
        <v>1808</v>
      </c>
      <c r="O48395" t="s">
        <v>84</v>
      </c>
      <c r="P48395">
        <v>2</v>
      </c>
    </row>
    <row r="48396" spans="1:16" x14ac:dyDescent="0.2">
      <c r="A48396" t="s">
        <v>154081</v>
      </c>
      <c r="B48396" t="s">
        <v>164944</v>
      </c>
      <c r="C48396" s="1">
        <v>39274</v>
      </c>
      <c r="D48396" t="s">
        <v>154219</v>
      </c>
      <c r="E48396" t="s">
        <v>154084</v>
      </c>
      <c r="F48396" t="s">
        <v>164945</v>
      </c>
      <c r="G48396" t="s">
        <v>164946</v>
      </c>
      <c r="H48396" t="s">
        <v>154087</v>
      </c>
      <c r="I48396" t="s">
        <v>4923</v>
      </c>
      <c r="J48396" s="1">
        <v>41835</v>
      </c>
      <c r="K48396">
        <v>0</v>
      </c>
      <c r="L48396">
        <v>15</v>
      </c>
      <c r="M48396" s="1">
        <v>39575</v>
      </c>
      <c r="N48396">
        <v>301</v>
      </c>
      <c r="O48396" t="s">
        <v>23</v>
      </c>
      <c r="P48396">
        <v>2</v>
      </c>
    </row>
    <row r="48397" spans="1:16" x14ac:dyDescent="0.2">
      <c r="A48397" t="s">
        <v>154081</v>
      </c>
      <c r="B48397" t="s">
        <v>164947</v>
      </c>
      <c r="C48397" s="1">
        <v>42530</v>
      </c>
      <c r="D48397" t="s">
        <v>154326</v>
      </c>
      <c r="E48397" t="s">
        <v>154084</v>
      </c>
      <c r="F48397" t="s">
        <v>164948</v>
      </c>
      <c r="G48397" t="s">
        <v>164949</v>
      </c>
      <c r="H48397" t="s">
        <v>154087</v>
      </c>
      <c r="I48397" t="s">
        <v>154392</v>
      </c>
      <c r="J48397" s="1">
        <v>42799</v>
      </c>
      <c r="K48397">
        <v>0</v>
      </c>
      <c r="L48397">
        <v>5</v>
      </c>
      <c r="M48397" s="1">
        <v>42538</v>
      </c>
      <c r="N48397">
        <v>8</v>
      </c>
      <c r="O48397" t="s">
        <v>84</v>
      </c>
      <c r="P48397">
        <v>2</v>
      </c>
    </row>
    <row r="48398" spans="1:16" x14ac:dyDescent="0.2">
      <c r="A48398" t="s">
        <v>154081</v>
      </c>
      <c r="B48398" t="s">
        <v>164950</v>
      </c>
      <c r="C48398" s="1">
        <v>41736</v>
      </c>
      <c r="D48398" t="s">
        <v>154498</v>
      </c>
      <c r="E48398" t="s">
        <v>154084</v>
      </c>
      <c r="F48398" t="s">
        <v>164951</v>
      </c>
      <c r="G48398" t="s">
        <v>164952</v>
      </c>
      <c r="H48398" t="s">
        <v>154087</v>
      </c>
      <c r="I48398" t="s">
        <v>163523</v>
      </c>
      <c r="J48398" s="1">
        <v>42342</v>
      </c>
      <c r="K48398">
        <v>0</v>
      </c>
      <c r="L48398">
        <v>7</v>
      </c>
      <c r="M48398" s="1">
        <v>42339</v>
      </c>
      <c r="N48398">
        <v>603</v>
      </c>
      <c r="O48398" t="s">
        <v>23</v>
      </c>
      <c r="P48398">
        <v>2</v>
      </c>
    </row>
    <row r="48399" spans="1:16" x14ac:dyDescent="0.2">
      <c r="A48399" t="s">
        <v>154081</v>
      </c>
      <c r="B48399" t="s">
        <v>164953</v>
      </c>
      <c r="C48399" s="1">
        <v>38629</v>
      </c>
      <c r="D48399" t="s">
        <v>154149</v>
      </c>
      <c r="E48399" t="s">
        <v>154084</v>
      </c>
      <c r="F48399" t="s">
        <v>164954</v>
      </c>
      <c r="G48399" t="s">
        <v>164955</v>
      </c>
      <c r="H48399" t="s">
        <v>154087</v>
      </c>
      <c r="I48399" t="s">
        <v>34036</v>
      </c>
      <c r="J48399" s="1">
        <v>39819</v>
      </c>
      <c r="K48399">
        <v>0</v>
      </c>
      <c r="L48399">
        <v>5</v>
      </c>
      <c r="M48399" s="1">
        <v>39453</v>
      </c>
      <c r="N48399">
        <v>824</v>
      </c>
      <c r="O48399" t="s">
        <v>23</v>
      </c>
      <c r="P48399">
        <v>2</v>
      </c>
    </row>
    <row r="48400" spans="1:16" x14ac:dyDescent="0.2">
      <c r="A48400" t="s">
        <v>154081</v>
      </c>
      <c r="B48400" t="s">
        <v>164956</v>
      </c>
      <c r="C48400" s="1">
        <v>38722</v>
      </c>
      <c r="D48400" t="s">
        <v>154973</v>
      </c>
      <c r="E48400" t="s">
        <v>154084</v>
      </c>
      <c r="F48400" t="s">
        <v>164957</v>
      </c>
      <c r="G48400" t="s">
        <v>164958</v>
      </c>
      <c r="H48400" t="s">
        <v>154087</v>
      </c>
      <c r="I48400" t="s">
        <v>53766</v>
      </c>
      <c r="J48400" s="1">
        <v>39820</v>
      </c>
      <c r="K48400">
        <v>0</v>
      </c>
      <c r="L48400">
        <v>8</v>
      </c>
      <c r="M48400" s="1">
        <v>39306</v>
      </c>
      <c r="N48400">
        <v>584</v>
      </c>
      <c r="O48400" t="s">
        <v>84</v>
      </c>
      <c r="P48400">
        <v>2</v>
      </c>
    </row>
    <row r="48401" spans="1:16" x14ac:dyDescent="0.2">
      <c r="A48401" t="s">
        <v>154081</v>
      </c>
      <c r="B48401" t="s">
        <v>164959</v>
      </c>
      <c r="C48401" s="1">
        <v>40381</v>
      </c>
      <c r="D48401" t="s">
        <v>154219</v>
      </c>
      <c r="E48401" t="s">
        <v>154084</v>
      </c>
      <c r="F48401" t="s">
        <v>164960</v>
      </c>
      <c r="G48401" t="s">
        <v>164961</v>
      </c>
      <c r="H48401" t="s">
        <v>154087</v>
      </c>
      <c r="I48401" t="s">
        <v>88167</v>
      </c>
      <c r="J48401" s="1">
        <v>41467</v>
      </c>
      <c r="K48401">
        <v>0</v>
      </c>
      <c r="L48401">
        <v>6</v>
      </c>
      <c r="M48401" s="1">
        <v>41455</v>
      </c>
      <c r="N48401">
        <v>1074</v>
      </c>
      <c r="O48401" t="s">
        <v>84</v>
      </c>
      <c r="P48401">
        <v>2</v>
      </c>
    </row>
    <row r="48402" spans="1:16" x14ac:dyDescent="0.2">
      <c r="A48402" t="s">
        <v>154081</v>
      </c>
      <c r="B48402" t="s">
        <v>164962</v>
      </c>
      <c r="C48402" s="1">
        <v>41080</v>
      </c>
      <c r="D48402" t="s">
        <v>154083</v>
      </c>
      <c r="E48402" t="s">
        <v>154084</v>
      </c>
      <c r="F48402" t="s">
        <v>164963</v>
      </c>
      <c r="G48402" t="s">
        <v>164964</v>
      </c>
      <c r="H48402" t="s">
        <v>154087</v>
      </c>
      <c r="I48402" t="s">
        <v>164965</v>
      </c>
      <c r="J48402" s="1">
        <v>41610</v>
      </c>
      <c r="K48402">
        <v>0</v>
      </c>
      <c r="L48402">
        <v>10</v>
      </c>
      <c r="M48402" s="1">
        <v>41520</v>
      </c>
      <c r="N48402">
        <v>440</v>
      </c>
      <c r="O48402" t="s">
        <v>23</v>
      </c>
      <c r="P48402">
        <v>2</v>
      </c>
    </row>
    <row r="48403" spans="1:16" x14ac:dyDescent="0.2">
      <c r="A48403" t="s">
        <v>154081</v>
      </c>
      <c r="B48403" t="s">
        <v>164966</v>
      </c>
      <c r="C48403" s="1">
        <v>38201</v>
      </c>
      <c r="D48403" t="s">
        <v>154094</v>
      </c>
      <c r="E48403" t="s">
        <v>154084</v>
      </c>
      <c r="F48403" t="s">
        <v>164967</v>
      </c>
      <c r="G48403" t="s">
        <v>164968</v>
      </c>
      <c r="H48403" t="s">
        <v>154087</v>
      </c>
      <c r="I48403" t="s">
        <v>164969</v>
      </c>
      <c r="J48403" s="1">
        <v>42374</v>
      </c>
      <c r="K48403">
        <v>0</v>
      </c>
      <c r="L48403">
        <v>4</v>
      </c>
      <c r="M48403" s="1">
        <v>38629</v>
      </c>
      <c r="N48403">
        <v>428</v>
      </c>
      <c r="O48403" t="s">
        <v>23</v>
      </c>
      <c r="P48403">
        <v>2</v>
      </c>
    </row>
    <row r="48404" spans="1:16" x14ac:dyDescent="0.2">
      <c r="A48404" t="s">
        <v>154081</v>
      </c>
      <c r="B48404" t="s">
        <v>164970</v>
      </c>
      <c r="C48404" s="1">
        <v>38087</v>
      </c>
      <c r="D48404" t="s">
        <v>154626</v>
      </c>
      <c r="E48404" t="s">
        <v>154084</v>
      </c>
      <c r="F48404" t="s">
        <v>164971</v>
      </c>
      <c r="G48404" t="s">
        <v>164972</v>
      </c>
      <c r="H48404" t="s">
        <v>154087</v>
      </c>
      <c r="I48404" t="s">
        <v>164022</v>
      </c>
      <c r="J48404" s="1">
        <v>42374</v>
      </c>
      <c r="K48404">
        <v>0</v>
      </c>
      <c r="L48404">
        <v>5</v>
      </c>
      <c r="M48404" s="1">
        <v>38597</v>
      </c>
      <c r="N48404">
        <v>510</v>
      </c>
      <c r="O48404" t="s">
        <v>23</v>
      </c>
      <c r="P48404">
        <v>2</v>
      </c>
    </row>
    <row r="48405" spans="1:16" x14ac:dyDescent="0.2">
      <c r="A48405" t="s">
        <v>154081</v>
      </c>
      <c r="B48405" t="s">
        <v>164973</v>
      </c>
      <c r="C48405" s="1">
        <v>39909</v>
      </c>
      <c r="D48405" t="s">
        <v>154094</v>
      </c>
      <c r="E48405" t="s">
        <v>154084</v>
      </c>
      <c r="F48405" t="s">
        <v>164974</v>
      </c>
      <c r="G48405" t="s">
        <v>164975</v>
      </c>
      <c r="H48405" t="s">
        <v>154087</v>
      </c>
      <c r="I48405" t="s">
        <v>164976</v>
      </c>
      <c r="J48405" s="1">
        <v>40305</v>
      </c>
      <c r="K48405">
        <v>0</v>
      </c>
      <c r="L48405">
        <v>9</v>
      </c>
      <c r="M48405" s="1">
        <v>40292</v>
      </c>
      <c r="N48405">
        <v>383</v>
      </c>
      <c r="O48405" t="s">
        <v>23</v>
      </c>
      <c r="P48405">
        <v>2</v>
      </c>
    </row>
    <row r="48406" spans="1:16" x14ac:dyDescent="0.2">
      <c r="A48406" t="s">
        <v>154081</v>
      </c>
      <c r="B48406" t="s">
        <v>164977</v>
      </c>
      <c r="C48406" s="1">
        <v>41759</v>
      </c>
      <c r="D48406" t="s">
        <v>161986</v>
      </c>
      <c r="E48406" t="s">
        <v>154084</v>
      </c>
      <c r="F48406" t="s">
        <v>164978</v>
      </c>
      <c r="G48406" t="s">
        <v>164979</v>
      </c>
      <c r="H48406" t="s">
        <v>154087</v>
      </c>
      <c r="I48406" t="s">
        <v>88167</v>
      </c>
      <c r="J48406" s="1">
        <v>42181</v>
      </c>
      <c r="K48406">
        <v>0</v>
      </c>
      <c r="L48406">
        <v>3</v>
      </c>
      <c r="M48406" s="1">
        <v>42175</v>
      </c>
      <c r="N48406">
        <v>416</v>
      </c>
      <c r="O48406" t="s">
        <v>23</v>
      </c>
      <c r="P48406">
        <v>2</v>
      </c>
    </row>
    <row r="48407" spans="1:16" x14ac:dyDescent="0.2">
      <c r="A48407" t="s">
        <v>154081</v>
      </c>
      <c r="B48407" t="s">
        <v>164980</v>
      </c>
      <c r="C48407" s="1">
        <v>39860</v>
      </c>
      <c r="D48407" t="s">
        <v>154094</v>
      </c>
      <c r="E48407" t="s">
        <v>154084</v>
      </c>
      <c r="F48407" t="s">
        <v>164981</v>
      </c>
      <c r="G48407" t="s">
        <v>164982</v>
      </c>
      <c r="H48407" t="s">
        <v>154087</v>
      </c>
      <c r="I48407" t="s">
        <v>154421</v>
      </c>
      <c r="J48407" s="1">
        <v>40824</v>
      </c>
      <c r="K48407">
        <v>0</v>
      </c>
      <c r="L48407">
        <v>9</v>
      </c>
      <c r="M48407" s="1">
        <v>39899</v>
      </c>
      <c r="N48407">
        <v>39</v>
      </c>
      <c r="O48407" t="s">
        <v>23</v>
      </c>
      <c r="P48407">
        <v>2</v>
      </c>
    </row>
    <row r="48408" spans="1:16" x14ac:dyDescent="0.2">
      <c r="A48408" t="s">
        <v>154081</v>
      </c>
      <c r="B48408" t="s">
        <v>164983</v>
      </c>
      <c r="C48408" s="1">
        <v>39958</v>
      </c>
      <c r="D48408" t="s">
        <v>154083</v>
      </c>
      <c r="E48408" t="s">
        <v>154084</v>
      </c>
      <c r="F48408" t="s">
        <v>164984</v>
      </c>
      <c r="G48408" t="s">
        <v>164985</v>
      </c>
      <c r="H48408" t="s">
        <v>154087</v>
      </c>
      <c r="I48408" t="s">
        <v>155200</v>
      </c>
      <c r="J48408" s="1">
        <v>40763</v>
      </c>
      <c r="K48408">
        <v>0</v>
      </c>
      <c r="L48408">
        <v>6</v>
      </c>
      <c r="M48408" s="1">
        <v>40342</v>
      </c>
      <c r="N48408">
        <v>384</v>
      </c>
      <c r="O48408" t="s">
        <v>23</v>
      </c>
      <c r="P48408">
        <v>2</v>
      </c>
    </row>
    <row r="48409" spans="1:16" x14ac:dyDescent="0.2">
      <c r="A48409" t="s">
        <v>154081</v>
      </c>
      <c r="B48409" t="s">
        <v>164986</v>
      </c>
      <c r="C48409" s="1">
        <v>40311</v>
      </c>
      <c r="D48409" t="s">
        <v>154326</v>
      </c>
      <c r="E48409" t="s">
        <v>154084</v>
      </c>
      <c r="F48409" t="s">
        <v>164987</v>
      </c>
      <c r="G48409" t="s">
        <v>164988</v>
      </c>
      <c r="H48409" t="s">
        <v>154087</v>
      </c>
      <c r="I48409" t="s">
        <v>62961</v>
      </c>
      <c r="J48409" s="1">
        <v>42015</v>
      </c>
      <c r="K48409">
        <v>0</v>
      </c>
      <c r="L48409">
        <v>4</v>
      </c>
      <c r="M48409" s="1">
        <v>40354</v>
      </c>
      <c r="N48409">
        <v>43</v>
      </c>
      <c r="O48409" t="s">
        <v>23</v>
      </c>
      <c r="P48409">
        <v>2</v>
      </c>
    </row>
    <row r="48410" spans="1:16" x14ac:dyDescent="0.2">
      <c r="A48410" t="s">
        <v>154081</v>
      </c>
      <c r="B48410" t="s">
        <v>164989</v>
      </c>
      <c r="C48410" s="1">
        <v>38173</v>
      </c>
      <c r="D48410" t="s">
        <v>154094</v>
      </c>
      <c r="E48410" t="s">
        <v>154084</v>
      </c>
      <c r="F48410" t="s">
        <v>164990</v>
      </c>
      <c r="G48410" t="s">
        <v>164991</v>
      </c>
      <c r="H48410" t="s">
        <v>154087</v>
      </c>
      <c r="I48410" t="s">
        <v>43548</v>
      </c>
      <c r="J48410" s="1">
        <v>42374</v>
      </c>
      <c r="K48410">
        <v>0</v>
      </c>
      <c r="L48410">
        <v>6</v>
      </c>
      <c r="M48410" s="1">
        <v>39002</v>
      </c>
      <c r="N48410">
        <v>829</v>
      </c>
      <c r="O48410" t="s">
        <v>23</v>
      </c>
      <c r="P48410">
        <v>2</v>
      </c>
    </row>
    <row r="48411" spans="1:16" x14ac:dyDescent="0.2">
      <c r="A48411" t="s">
        <v>154081</v>
      </c>
      <c r="B48411" t="s">
        <v>164992</v>
      </c>
      <c r="C48411" s="1">
        <v>39723</v>
      </c>
      <c r="D48411" t="s">
        <v>154083</v>
      </c>
      <c r="E48411" t="s">
        <v>154084</v>
      </c>
      <c r="F48411" t="s">
        <v>164993</v>
      </c>
      <c r="G48411" t="s">
        <v>164994</v>
      </c>
      <c r="H48411" t="s">
        <v>154087</v>
      </c>
      <c r="I48411" t="s">
        <v>6364</v>
      </c>
      <c r="J48411" s="1">
        <v>40200</v>
      </c>
      <c r="K48411">
        <v>0</v>
      </c>
      <c r="L48411">
        <v>20</v>
      </c>
      <c r="M48411" s="1">
        <v>40190</v>
      </c>
      <c r="N48411">
        <v>467</v>
      </c>
      <c r="O48411" t="s">
        <v>23</v>
      </c>
      <c r="P48411">
        <v>2</v>
      </c>
    </row>
    <row r="48412" spans="1:16" x14ac:dyDescent="0.2">
      <c r="A48412" t="s">
        <v>154081</v>
      </c>
      <c r="B48412" t="s">
        <v>164995</v>
      </c>
      <c r="C48412" s="1">
        <v>39461</v>
      </c>
      <c r="D48412" t="s">
        <v>154140</v>
      </c>
      <c r="E48412" t="s">
        <v>154084</v>
      </c>
      <c r="F48412" t="s">
        <v>164996</v>
      </c>
      <c r="G48412" t="s">
        <v>164997</v>
      </c>
      <c r="H48412" t="s">
        <v>154087</v>
      </c>
      <c r="I48412" t="s">
        <v>154949</v>
      </c>
      <c r="J48412" s="1">
        <v>39570</v>
      </c>
      <c r="K48412">
        <v>0</v>
      </c>
      <c r="L48412">
        <v>12</v>
      </c>
      <c r="M48412" s="1">
        <v>39561</v>
      </c>
      <c r="N48412">
        <v>100</v>
      </c>
      <c r="O48412" t="s">
        <v>23</v>
      </c>
      <c r="P48412">
        <v>2</v>
      </c>
    </row>
    <row r="48413" spans="1:16" x14ac:dyDescent="0.2">
      <c r="A48413" t="s">
        <v>154081</v>
      </c>
      <c r="B48413" t="s">
        <v>164998</v>
      </c>
      <c r="C48413" s="1">
        <v>38640</v>
      </c>
      <c r="D48413" t="s">
        <v>154126</v>
      </c>
      <c r="E48413" t="s">
        <v>154084</v>
      </c>
      <c r="F48413" t="s">
        <v>164999</v>
      </c>
      <c r="G48413" t="s">
        <v>165000</v>
      </c>
      <c r="H48413" t="s">
        <v>12712</v>
      </c>
      <c r="I48413" t="s">
        <v>60404</v>
      </c>
      <c r="J48413" s="1">
        <v>39820</v>
      </c>
      <c r="K48413">
        <v>0</v>
      </c>
      <c r="L48413">
        <v>4</v>
      </c>
      <c r="M48413" s="1">
        <v>38643</v>
      </c>
      <c r="N48413">
        <v>3</v>
      </c>
      <c r="O48413" t="s">
        <v>23</v>
      </c>
      <c r="P48413">
        <v>2</v>
      </c>
    </row>
    <row r="48414" spans="1:16" x14ac:dyDescent="0.2">
      <c r="A48414" t="s">
        <v>154081</v>
      </c>
      <c r="B48414" t="s">
        <v>165001</v>
      </c>
      <c r="C48414" s="1">
        <v>40347</v>
      </c>
      <c r="D48414" t="s">
        <v>155292</v>
      </c>
      <c r="E48414" t="s">
        <v>154084</v>
      </c>
      <c r="F48414" t="s">
        <v>165002</v>
      </c>
      <c r="G48414" t="s">
        <v>165003</v>
      </c>
      <c r="H48414" t="s">
        <v>154087</v>
      </c>
      <c r="I48414" t="s">
        <v>154580</v>
      </c>
      <c r="J48414" s="1">
        <v>42004</v>
      </c>
      <c r="K48414">
        <v>0</v>
      </c>
      <c r="L48414">
        <v>7</v>
      </c>
      <c r="M48414" s="1">
        <v>41960</v>
      </c>
      <c r="N48414">
        <v>1613</v>
      </c>
      <c r="O48414" t="s">
        <v>23</v>
      </c>
      <c r="P48414">
        <v>2</v>
      </c>
    </row>
    <row r="48415" spans="1:16" x14ac:dyDescent="0.2">
      <c r="A48415" t="s">
        <v>154081</v>
      </c>
      <c r="B48415" t="s">
        <v>165004</v>
      </c>
      <c r="C48415" s="1">
        <v>37146</v>
      </c>
      <c r="D48415" t="s">
        <v>154094</v>
      </c>
      <c r="E48415" t="s">
        <v>154084</v>
      </c>
      <c r="F48415" t="s">
        <v>165005</v>
      </c>
      <c r="G48415" t="s">
        <v>165006</v>
      </c>
      <c r="H48415" t="s">
        <v>154087</v>
      </c>
      <c r="I48415" t="s">
        <v>89146</v>
      </c>
      <c r="J48415" s="1">
        <v>40962</v>
      </c>
      <c r="K48415">
        <v>0</v>
      </c>
      <c r="L48415">
        <v>17</v>
      </c>
      <c r="M48415" s="1">
        <v>38568</v>
      </c>
      <c r="N48415">
        <v>1422</v>
      </c>
      <c r="O48415" t="s">
        <v>23</v>
      </c>
      <c r="P48415">
        <v>2</v>
      </c>
    </row>
    <row r="48416" spans="1:16" x14ac:dyDescent="0.2">
      <c r="A48416" t="s">
        <v>154081</v>
      </c>
      <c r="B48416" t="s">
        <v>165007</v>
      </c>
      <c r="C48416" s="1">
        <v>40708</v>
      </c>
      <c r="D48416" t="s">
        <v>154083</v>
      </c>
      <c r="E48416" t="s">
        <v>154084</v>
      </c>
      <c r="F48416" t="s">
        <v>165008</v>
      </c>
      <c r="G48416" t="s">
        <v>165009</v>
      </c>
      <c r="H48416" t="s">
        <v>154087</v>
      </c>
      <c r="I48416" t="s">
        <v>55265</v>
      </c>
      <c r="J48416" s="1">
        <v>40809</v>
      </c>
      <c r="K48416">
        <v>0</v>
      </c>
      <c r="L48416">
        <v>12</v>
      </c>
      <c r="M48416" s="1">
        <v>40806</v>
      </c>
      <c r="N48416">
        <v>98</v>
      </c>
      <c r="O48416" t="s">
        <v>23</v>
      </c>
      <c r="P48416">
        <v>2</v>
      </c>
    </row>
    <row r="48417" spans="1:16" x14ac:dyDescent="0.2">
      <c r="A48417" t="s">
        <v>154081</v>
      </c>
      <c r="B48417" t="s">
        <v>165010</v>
      </c>
      <c r="C48417" s="1">
        <v>39819</v>
      </c>
      <c r="D48417" t="s">
        <v>154094</v>
      </c>
      <c r="E48417" t="s">
        <v>154084</v>
      </c>
      <c r="F48417" t="s">
        <v>165011</v>
      </c>
      <c r="G48417" t="s">
        <v>165012</v>
      </c>
      <c r="H48417" t="s">
        <v>154087</v>
      </c>
      <c r="I48417" t="s">
        <v>160345</v>
      </c>
      <c r="J48417" s="1">
        <v>41957</v>
      </c>
      <c r="K48417">
        <v>0</v>
      </c>
      <c r="L48417">
        <v>24</v>
      </c>
      <c r="M48417" s="1">
        <v>41955</v>
      </c>
      <c r="N48417">
        <v>2136</v>
      </c>
      <c r="O48417" t="s">
        <v>23</v>
      </c>
      <c r="P48417">
        <v>2</v>
      </c>
    </row>
    <row r="48418" spans="1:16" x14ac:dyDescent="0.2">
      <c r="A48418" t="s">
        <v>154081</v>
      </c>
      <c r="B48418" t="s">
        <v>165013</v>
      </c>
      <c r="C48418" s="1">
        <v>41176</v>
      </c>
      <c r="D48418" t="s">
        <v>154083</v>
      </c>
      <c r="E48418" t="s">
        <v>154084</v>
      </c>
      <c r="F48418" t="s">
        <v>165014</v>
      </c>
      <c r="G48418" t="s">
        <v>165015</v>
      </c>
      <c r="H48418" t="s">
        <v>154087</v>
      </c>
      <c r="I48418" t="s">
        <v>165016</v>
      </c>
      <c r="J48418" s="1">
        <v>41603</v>
      </c>
      <c r="K48418">
        <v>0</v>
      </c>
      <c r="L48418">
        <v>25</v>
      </c>
      <c r="M48418" s="1">
        <v>41504</v>
      </c>
      <c r="N48418">
        <v>328</v>
      </c>
      <c r="O48418" t="s">
        <v>23</v>
      </c>
      <c r="P48418">
        <v>2</v>
      </c>
    </row>
    <row r="48419" spans="1:16" x14ac:dyDescent="0.2">
      <c r="A48419" t="s">
        <v>154081</v>
      </c>
      <c r="B48419" t="s">
        <v>165017</v>
      </c>
      <c r="C48419" s="1">
        <v>41486</v>
      </c>
      <c r="D48419" t="s">
        <v>154094</v>
      </c>
      <c r="E48419" t="s">
        <v>154084</v>
      </c>
      <c r="F48419" t="s">
        <v>165018</v>
      </c>
      <c r="G48419" t="s">
        <v>165019</v>
      </c>
      <c r="H48419" t="s">
        <v>154087</v>
      </c>
      <c r="I48419" t="s">
        <v>165020</v>
      </c>
      <c r="J48419" s="1">
        <v>42769</v>
      </c>
      <c r="K48419">
        <v>0</v>
      </c>
      <c r="L48419">
        <v>13</v>
      </c>
      <c r="M48419" s="1">
        <v>42766</v>
      </c>
      <c r="N48419">
        <v>1280</v>
      </c>
      <c r="O48419" t="s">
        <v>23</v>
      </c>
      <c r="P48419">
        <v>2</v>
      </c>
    </row>
    <row r="48420" spans="1:16" x14ac:dyDescent="0.2">
      <c r="A48420" t="s">
        <v>154081</v>
      </c>
      <c r="B48420" t="s">
        <v>165021</v>
      </c>
      <c r="C48420" s="1">
        <v>41121</v>
      </c>
      <c r="D48420" t="s">
        <v>154375</v>
      </c>
      <c r="E48420" t="s">
        <v>154084</v>
      </c>
      <c r="F48420" t="s">
        <v>165022</v>
      </c>
      <c r="G48420" t="s">
        <v>165023</v>
      </c>
      <c r="H48420" t="s">
        <v>154087</v>
      </c>
      <c r="I48420" t="s">
        <v>156992</v>
      </c>
      <c r="J48420" s="1">
        <v>41207</v>
      </c>
      <c r="K48420">
        <v>0</v>
      </c>
      <c r="L48420">
        <v>27</v>
      </c>
      <c r="M48420" s="1">
        <v>41135</v>
      </c>
      <c r="N48420">
        <v>14</v>
      </c>
      <c r="O48420" t="s">
        <v>84</v>
      </c>
      <c r="P48420">
        <v>2</v>
      </c>
    </row>
    <row r="48421" spans="1:16" x14ac:dyDescent="0.2">
      <c r="A48421" t="s">
        <v>154081</v>
      </c>
      <c r="B48421" t="s">
        <v>165024</v>
      </c>
      <c r="C48421" s="1">
        <v>41011</v>
      </c>
      <c r="D48421" t="s">
        <v>97747</v>
      </c>
      <c r="E48421" t="s">
        <v>154084</v>
      </c>
      <c r="F48421" t="s">
        <v>165025</v>
      </c>
      <c r="G48421" t="s">
        <v>165026</v>
      </c>
      <c r="H48421" t="s">
        <v>154087</v>
      </c>
      <c r="I48421" t="s">
        <v>165027</v>
      </c>
      <c r="J48421" s="1">
        <v>41075</v>
      </c>
      <c r="K48421">
        <v>0</v>
      </c>
      <c r="L48421">
        <v>9</v>
      </c>
      <c r="M48421" s="1">
        <v>41011</v>
      </c>
      <c r="N48421">
        <v>0</v>
      </c>
      <c r="O48421" t="s">
        <v>23</v>
      </c>
      <c r="P48421">
        <v>2</v>
      </c>
    </row>
    <row r="48422" spans="1:16" x14ac:dyDescent="0.2">
      <c r="A48422" t="s">
        <v>154081</v>
      </c>
      <c r="B48422" t="s">
        <v>165028</v>
      </c>
      <c r="C48422" s="1">
        <v>42218</v>
      </c>
      <c r="D48422" t="s">
        <v>155812</v>
      </c>
      <c r="E48422" t="s">
        <v>154084</v>
      </c>
      <c r="F48422" t="s">
        <v>165029</v>
      </c>
      <c r="G48422" t="s">
        <v>165030</v>
      </c>
      <c r="H48422" t="s">
        <v>154087</v>
      </c>
      <c r="I48422" t="s">
        <v>165031</v>
      </c>
      <c r="J48422" s="1">
        <v>42223</v>
      </c>
      <c r="K48422">
        <v>0</v>
      </c>
      <c r="L48422">
        <v>6</v>
      </c>
      <c r="M48422" s="1">
        <v>42219</v>
      </c>
      <c r="N48422">
        <v>1</v>
      </c>
      <c r="O48422" t="s">
        <v>23</v>
      </c>
      <c r="P48422">
        <v>2</v>
      </c>
    </row>
    <row r="48423" spans="1:16" x14ac:dyDescent="0.2">
      <c r="A48423" t="s">
        <v>154081</v>
      </c>
      <c r="B48423" t="s">
        <v>165032</v>
      </c>
      <c r="C48423" s="1">
        <v>39545</v>
      </c>
      <c r="D48423" t="s">
        <v>154094</v>
      </c>
      <c r="E48423" t="s">
        <v>154084</v>
      </c>
      <c r="F48423" t="s">
        <v>165033</v>
      </c>
      <c r="G48423" t="s">
        <v>165034</v>
      </c>
      <c r="H48423" t="s">
        <v>154087</v>
      </c>
      <c r="I48423" t="s">
        <v>165035</v>
      </c>
      <c r="J48423" s="1">
        <v>39843</v>
      </c>
      <c r="K48423">
        <v>0</v>
      </c>
      <c r="L48423">
        <v>10</v>
      </c>
      <c r="M48423" s="1">
        <v>39836</v>
      </c>
      <c r="N48423">
        <v>291</v>
      </c>
      <c r="O48423" t="s">
        <v>23</v>
      </c>
      <c r="P48423">
        <v>2</v>
      </c>
    </row>
    <row r="48424" spans="1:16" x14ac:dyDescent="0.2">
      <c r="A48424" t="s">
        <v>154081</v>
      </c>
      <c r="B48424" t="s">
        <v>165036</v>
      </c>
      <c r="C48424" s="1">
        <v>42638</v>
      </c>
      <c r="D48424" t="s">
        <v>154083</v>
      </c>
      <c r="E48424" t="s">
        <v>154084</v>
      </c>
      <c r="F48424" t="s">
        <v>165037</v>
      </c>
      <c r="G48424" t="s">
        <v>165038</v>
      </c>
      <c r="H48424" t="s">
        <v>154087</v>
      </c>
      <c r="I48424" t="s">
        <v>33733</v>
      </c>
      <c r="J48424" s="1">
        <v>42797</v>
      </c>
      <c r="K48424">
        <v>0</v>
      </c>
      <c r="L48424">
        <v>5</v>
      </c>
      <c r="M48424" s="1">
        <v>42791</v>
      </c>
      <c r="N48424">
        <v>153</v>
      </c>
      <c r="O48424" t="s">
        <v>23</v>
      </c>
      <c r="P48424">
        <v>2</v>
      </c>
    </row>
    <row r="48425" spans="1:16" x14ac:dyDescent="0.2">
      <c r="A48425" t="s">
        <v>154081</v>
      </c>
      <c r="B48425" t="s">
        <v>165039</v>
      </c>
      <c r="C48425" s="1">
        <v>41094</v>
      </c>
      <c r="D48425" t="s">
        <v>154341</v>
      </c>
      <c r="E48425" t="s">
        <v>154084</v>
      </c>
      <c r="F48425" t="s">
        <v>165040</v>
      </c>
      <c r="G48425" t="s">
        <v>165041</v>
      </c>
      <c r="H48425" t="s">
        <v>154087</v>
      </c>
      <c r="I48425" t="s">
        <v>154228</v>
      </c>
      <c r="J48425" s="1">
        <v>41107</v>
      </c>
      <c r="K48425">
        <v>0</v>
      </c>
      <c r="L48425">
        <v>4</v>
      </c>
      <c r="M48425" s="1">
        <v>41099</v>
      </c>
      <c r="N48425">
        <v>5</v>
      </c>
      <c r="O48425" t="s">
        <v>23</v>
      </c>
      <c r="P48425">
        <v>2</v>
      </c>
    </row>
    <row r="48426" spans="1:16" x14ac:dyDescent="0.2">
      <c r="A48426" t="s">
        <v>154081</v>
      </c>
      <c r="B48426" t="s">
        <v>165042</v>
      </c>
      <c r="C48426" s="1">
        <v>38766</v>
      </c>
      <c r="D48426" t="s">
        <v>154149</v>
      </c>
      <c r="E48426" t="s">
        <v>154084</v>
      </c>
      <c r="F48426" t="s">
        <v>165043</v>
      </c>
      <c r="G48426" t="s">
        <v>165044</v>
      </c>
      <c r="H48426" t="s">
        <v>154087</v>
      </c>
      <c r="I48426" t="s">
        <v>154949</v>
      </c>
      <c r="J48426" s="1">
        <v>39821</v>
      </c>
      <c r="K48426">
        <v>0</v>
      </c>
      <c r="L48426">
        <v>4</v>
      </c>
      <c r="M48426" s="1">
        <v>39220</v>
      </c>
      <c r="N48426">
        <v>454</v>
      </c>
      <c r="O48426" t="s">
        <v>23</v>
      </c>
      <c r="P48426">
        <v>2</v>
      </c>
    </row>
    <row r="48427" spans="1:16" x14ac:dyDescent="0.2">
      <c r="A48427" t="s">
        <v>154081</v>
      </c>
      <c r="B48427" t="s">
        <v>165045</v>
      </c>
      <c r="C48427" s="1">
        <v>42036</v>
      </c>
      <c r="D48427" t="s">
        <v>154140</v>
      </c>
      <c r="E48427" t="s">
        <v>154084</v>
      </c>
      <c r="F48427" t="s">
        <v>165046</v>
      </c>
      <c r="G48427" t="s">
        <v>165047</v>
      </c>
      <c r="H48427" t="s">
        <v>154087</v>
      </c>
      <c r="I48427" t="s">
        <v>165048</v>
      </c>
      <c r="J48427" s="1">
        <v>42328</v>
      </c>
      <c r="K48427">
        <v>0</v>
      </c>
      <c r="L48427">
        <v>10</v>
      </c>
      <c r="M48427" s="1">
        <v>42326</v>
      </c>
      <c r="N48427">
        <v>290</v>
      </c>
      <c r="O48427" t="s">
        <v>23</v>
      </c>
      <c r="P48427">
        <v>2</v>
      </c>
    </row>
    <row r="48428" spans="1:16" x14ac:dyDescent="0.2">
      <c r="A48428" t="s">
        <v>154081</v>
      </c>
      <c r="B48428" t="s">
        <v>165049</v>
      </c>
      <c r="C48428" s="1">
        <v>38999</v>
      </c>
      <c r="D48428" t="s">
        <v>154094</v>
      </c>
      <c r="E48428" t="s">
        <v>154084</v>
      </c>
      <c r="F48428" t="s">
        <v>165050</v>
      </c>
      <c r="G48428" t="s">
        <v>165051</v>
      </c>
      <c r="H48428" t="s">
        <v>154087</v>
      </c>
      <c r="I48428" t="s">
        <v>154088</v>
      </c>
      <c r="J48428" s="1">
        <v>39475</v>
      </c>
      <c r="K48428">
        <v>0</v>
      </c>
      <c r="L48428">
        <v>7</v>
      </c>
      <c r="M48428" s="1">
        <v>39268</v>
      </c>
      <c r="N48428">
        <v>269</v>
      </c>
      <c r="O48428" t="s">
        <v>23</v>
      </c>
      <c r="P48428">
        <v>2</v>
      </c>
    </row>
    <row r="48429" spans="1:16" x14ac:dyDescent="0.2">
      <c r="A48429" t="s">
        <v>154081</v>
      </c>
      <c r="B48429" t="s">
        <v>165052</v>
      </c>
      <c r="C48429" s="1">
        <v>40583</v>
      </c>
      <c r="D48429" t="s">
        <v>154385</v>
      </c>
      <c r="E48429" t="s">
        <v>154084</v>
      </c>
      <c r="F48429" t="s">
        <v>165053</v>
      </c>
      <c r="G48429" t="s">
        <v>165054</v>
      </c>
      <c r="H48429" t="s">
        <v>154087</v>
      </c>
      <c r="I48429" t="s">
        <v>88167</v>
      </c>
      <c r="J48429" s="1">
        <v>41180</v>
      </c>
      <c r="K48429">
        <v>0</v>
      </c>
      <c r="L48429">
        <v>3</v>
      </c>
      <c r="M48429" s="1">
        <v>41178</v>
      </c>
      <c r="N48429">
        <v>595</v>
      </c>
      <c r="O48429" t="s">
        <v>84</v>
      </c>
      <c r="P48429">
        <v>2</v>
      </c>
    </row>
    <row r="48430" spans="1:16" x14ac:dyDescent="0.2">
      <c r="A48430" t="s">
        <v>154081</v>
      </c>
      <c r="B48430" t="s">
        <v>165055</v>
      </c>
      <c r="C48430" s="1">
        <v>38068</v>
      </c>
      <c r="D48430" t="s">
        <v>154094</v>
      </c>
      <c r="E48430" t="s">
        <v>154084</v>
      </c>
      <c r="F48430" t="s">
        <v>165056</v>
      </c>
      <c r="G48430" t="s">
        <v>165057</v>
      </c>
      <c r="H48430" t="s">
        <v>154087</v>
      </c>
      <c r="I48430" t="s">
        <v>165058</v>
      </c>
      <c r="J48430" s="1">
        <v>42374</v>
      </c>
      <c r="K48430">
        <v>0</v>
      </c>
      <c r="L48430">
        <v>5</v>
      </c>
      <c r="M48430" s="1">
        <v>38658</v>
      </c>
      <c r="N48430">
        <v>590</v>
      </c>
      <c r="O48430" t="s">
        <v>23</v>
      </c>
      <c r="P48430">
        <v>2</v>
      </c>
    </row>
    <row r="48431" spans="1:16" x14ac:dyDescent="0.2">
      <c r="A48431" t="s">
        <v>154081</v>
      </c>
      <c r="B48431" t="s">
        <v>165059</v>
      </c>
      <c r="C48431" s="1">
        <v>41794</v>
      </c>
      <c r="D48431" t="s">
        <v>154149</v>
      </c>
      <c r="E48431" t="s">
        <v>154084</v>
      </c>
      <c r="F48431" t="s">
        <v>165060</v>
      </c>
      <c r="G48431" t="s">
        <v>165061</v>
      </c>
      <c r="H48431" t="s">
        <v>154087</v>
      </c>
      <c r="I48431" t="s">
        <v>162351</v>
      </c>
      <c r="J48431" s="1">
        <v>41817</v>
      </c>
      <c r="K48431">
        <v>0</v>
      </c>
      <c r="L48431">
        <v>6</v>
      </c>
      <c r="M48431" s="1">
        <v>41813</v>
      </c>
      <c r="N48431">
        <v>19</v>
      </c>
      <c r="O48431" t="s">
        <v>23</v>
      </c>
      <c r="P48431">
        <v>2</v>
      </c>
    </row>
    <row r="48432" spans="1:16" x14ac:dyDescent="0.2">
      <c r="A48432" t="s">
        <v>154081</v>
      </c>
      <c r="B48432" t="s">
        <v>165062</v>
      </c>
      <c r="C48432" s="1">
        <v>40217</v>
      </c>
      <c r="D48432" t="s">
        <v>154094</v>
      </c>
      <c r="E48432" t="s">
        <v>154084</v>
      </c>
      <c r="F48432" t="s">
        <v>165063</v>
      </c>
      <c r="G48432" t="s">
        <v>165064</v>
      </c>
      <c r="H48432" t="s">
        <v>154087</v>
      </c>
      <c r="I48432" t="s">
        <v>155200</v>
      </c>
      <c r="J48432" s="1">
        <v>40424</v>
      </c>
      <c r="K48432">
        <v>0</v>
      </c>
      <c r="L48432">
        <v>6</v>
      </c>
      <c r="M48432" s="1">
        <v>40422</v>
      </c>
      <c r="N48432">
        <v>205</v>
      </c>
      <c r="O48432" t="s">
        <v>63</v>
      </c>
      <c r="P48432">
        <v>1</v>
      </c>
    </row>
    <row r="48433" spans="1:16" x14ac:dyDescent="0.2">
      <c r="A48433" t="s">
        <v>154081</v>
      </c>
      <c r="B48433" t="s">
        <v>165065</v>
      </c>
      <c r="C48433" s="1">
        <v>39963</v>
      </c>
      <c r="D48433" t="s">
        <v>154090</v>
      </c>
      <c r="E48433" t="s">
        <v>154084</v>
      </c>
      <c r="F48433" t="s">
        <v>165066</v>
      </c>
      <c r="G48433" t="s">
        <v>165067</v>
      </c>
      <c r="H48433" t="s">
        <v>154087</v>
      </c>
      <c r="I48433" t="s">
        <v>157606</v>
      </c>
      <c r="J48433" s="1">
        <v>41854</v>
      </c>
      <c r="K48433">
        <v>0</v>
      </c>
      <c r="L48433">
        <v>20</v>
      </c>
      <c r="M48433" s="1">
        <v>40508</v>
      </c>
      <c r="N48433">
        <v>545</v>
      </c>
      <c r="O48433" t="s">
        <v>23</v>
      </c>
      <c r="P48433">
        <v>2</v>
      </c>
    </row>
    <row r="48434" spans="1:16" x14ac:dyDescent="0.2">
      <c r="A48434" t="s">
        <v>154081</v>
      </c>
      <c r="B48434" t="s">
        <v>165068</v>
      </c>
      <c r="C48434" s="1">
        <v>39189</v>
      </c>
      <c r="D48434" t="s">
        <v>155139</v>
      </c>
      <c r="E48434" t="s">
        <v>154084</v>
      </c>
      <c r="F48434" t="s">
        <v>165069</v>
      </c>
      <c r="G48434" t="s">
        <v>165070</v>
      </c>
      <c r="H48434" t="s">
        <v>154087</v>
      </c>
      <c r="I48434" t="s">
        <v>158368</v>
      </c>
      <c r="J48434" s="1">
        <v>40046</v>
      </c>
      <c r="K48434">
        <v>0</v>
      </c>
      <c r="L48434">
        <v>11</v>
      </c>
      <c r="M48434" s="1">
        <v>40039</v>
      </c>
      <c r="N48434">
        <v>850</v>
      </c>
      <c r="O48434" t="s">
        <v>23</v>
      </c>
      <c r="P48434">
        <v>2</v>
      </c>
    </row>
    <row r="48435" spans="1:16" x14ac:dyDescent="0.2">
      <c r="A48435" t="s">
        <v>154081</v>
      </c>
      <c r="B48435" t="s">
        <v>165071</v>
      </c>
      <c r="C48435" s="1">
        <v>40570</v>
      </c>
      <c r="D48435" t="s">
        <v>97747</v>
      </c>
      <c r="E48435" t="s">
        <v>154084</v>
      </c>
      <c r="F48435" t="s">
        <v>165072</v>
      </c>
      <c r="G48435" t="s">
        <v>165073</v>
      </c>
      <c r="H48435" t="s">
        <v>154087</v>
      </c>
      <c r="I48435" t="s">
        <v>165074</v>
      </c>
      <c r="J48435" s="1">
        <v>40641</v>
      </c>
      <c r="K48435">
        <v>0</v>
      </c>
      <c r="L48435">
        <v>5</v>
      </c>
      <c r="M48435" s="1">
        <v>40571</v>
      </c>
      <c r="N48435">
        <v>1</v>
      </c>
      <c r="O48435" t="s">
        <v>23</v>
      </c>
      <c r="P48435">
        <v>2</v>
      </c>
    </row>
    <row r="48436" spans="1:16" x14ac:dyDescent="0.2">
      <c r="A48436" t="s">
        <v>154081</v>
      </c>
      <c r="B48436" t="s">
        <v>165075</v>
      </c>
      <c r="C48436" s="1">
        <v>41115</v>
      </c>
      <c r="D48436" t="s">
        <v>156521</v>
      </c>
      <c r="E48436" t="s">
        <v>154084</v>
      </c>
      <c r="F48436" t="s">
        <v>165076</v>
      </c>
      <c r="G48436" t="s">
        <v>165077</v>
      </c>
      <c r="H48436" t="s">
        <v>154087</v>
      </c>
      <c r="I48436" t="s">
        <v>35644</v>
      </c>
      <c r="J48436" s="1">
        <v>42004</v>
      </c>
      <c r="K48436">
        <v>0</v>
      </c>
      <c r="L48436">
        <v>9</v>
      </c>
      <c r="M48436" s="1">
        <v>41120</v>
      </c>
      <c r="N48436">
        <v>5</v>
      </c>
      <c r="O48436" t="s">
        <v>84</v>
      </c>
      <c r="P48436">
        <v>2</v>
      </c>
    </row>
    <row r="48437" spans="1:16" x14ac:dyDescent="0.2">
      <c r="A48437" t="s">
        <v>154081</v>
      </c>
      <c r="B48437" t="s">
        <v>165078</v>
      </c>
      <c r="C48437" s="1">
        <v>39961</v>
      </c>
      <c r="D48437" t="s">
        <v>154631</v>
      </c>
      <c r="E48437" t="s">
        <v>154632</v>
      </c>
      <c r="F48437" t="s">
        <v>165079</v>
      </c>
      <c r="G48437" t="s">
        <v>165080</v>
      </c>
      <c r="H48437" t="s">
        <v>154087</v>
      </c>
      <c r="I48437" t="s">
        <v>154421</v>
      </c>
      <c r="J48437" s="1">
        <v>40808</v>
      </c>
      <c r="K48437">
        <v>0</v>
      </c>
      <c r="L48437">
        <v>10</v>
      </c>
      <c r="M48437" s="1">
        <v>40780</v>
      </c>
      <c r="N48437">
        <v>819</v>
      </c>
      <c r="O48437" t="s">
        <v>84</v>
      </c>
      <c r="P48437">
        <v>2</v>
      </c>
    </row>
    <row r="48438" spans="1:16" x14ac:dyDescent="0.2">
      <c r="A48438" t="s">
        <v>154081</v>
      </c>
      <c r="B48438" t="s">
        <v>165081</v>
      </c>
      <c r="C48438" s="1">
        <v>39225</v>
      </c>
      <c r="D48438" t="s">
        <v>154140</v>
      </c>
      <c r="E48438" t="s">
        <v>154084</v>
      </c>
      <c r="F48438" t="s">
        <v>165082</v>
      </c>
      <c r="G48438" t="s">
        <v>165083</v>
      </c>
      <c r="H48438" t="s">
        <v>154087</v>
      </c>
      <c r="I48438" t="s">
        <v>165084</v>
      </c>
      <c r="J48438" s="1">
        <v>39743</v>
      </c>
      <c r="K48438">
        <v>0</v>
      </c>
      <c r="L48438">
        <v>8</v>
      </c>
      <c r="M48438" s="1">
        <v>39743</v>
      </c>
      <c r="N48438">
        <v>518</v>
      </c>
      <c r="O48438" t="s">
        <v>23</v>
      </c>
      <c r="P48438">
        <v>2</v>
      </c>
    </row>
    <row r="48439" spans="1:16" x14ac:dyDescent="0.2">
      <c r="A48439" t="s">
        <v>154081</v>
      </c>
      <c r="B48439" t="s">
        <v>165085</v>
      </c>
      <c r="C48439" s="1">
        <v>41639</v>
      </c>
      <c r="D48439" t="s">
        <v>154326</v>
      </c>
      <c r="E48439" t="s">
        <v>154084</v>
      </c>
      <c r="F48439" t="s">
        <v>165086</v>
      </c>
      <c r="G48439" t="s">
        <v>165087</v>
      </c>
      <c r="H48439" t="s">
        <v>154087</v>
      </c>
      <c r="I48439" t="s">
        <v>35644</v>
      </c>
      <c r="J48439" s="1">
        <v>41677</v>
      </c>
      <c r="K48439">
        <v>0</v>
      </c>
      <c r="L48439">
        <v>6</v>
      </c>
      <c r="M48439" s="1">
        <v>41668</v>
      </c>
      <c r="N48439">
        <v>29</v>
      </c>
      <c r="O48439" t="s">
        <v>84</v>
      </c>
      <c r="P48439">
        <v>2</v>
      </c>
    </row>
    <row r="48440" spans="1:16" x14ac:dyDescent="0.2">
      <c r="A48440" t="s">
        <v>154081</v>
      </c>
      <c r="B48440" t="s">
        <v>165088</v>
      </c>
      <c r="C48440" s="1">
        <v>39703</v>
      </c>
      <c r="D48440" t="s">
        <v>154083</v>
      </c>
      <c r="E48440" t="s">
        <v>154084</v>
      </c>
      <c r="F48440" t="s">
        <v>165089</v>
      </c>
      <c r="G48440" t="s">
        <v>165090</v>
      </c>
      <c r="H48440" t="s">
        <v>154087</v>
      </c>
      <c r="I48440" t="s">
        <v>154869</v>
      </c>
      <c r="J48440" s="1">
        <v>40536</v>
      </c>
      <c r="K48440">
        <v>0</v>
      </c>
      <c r="L48440">
        <v>5</v>
      </c>
      <c r="M48440" s="1">
        <v>40535</v>
      </c>
      <c r="N48440">
        <v>832</v>
      </c>
      <c r="O48440" t="s">
        <v>84</v>
      </c>
      <c r="P48440">
        <v>2</v>
      </c>
    </row>
    <row r="48441" spans="1:16" x14ac:dyDescent="0.2">
      <c r="A48441" t="s">
        <v>154081</v>
      </c>
      <c r="B48441" t="s">
        <v>165091</v>
      </c>
      <c r="C48441" s="1">
        <v>42012</v>
      </c>
      <c r="D48441" t="s">
        <v>155437</v>
      </c>
      <c r="E48441" t="s">
        <v>154084</v>
      </c>
      <c r="F48441" t="s">
        <v>165092</v>
      </c>
      <c r="G48441" t="s">
        <v>165093</v>
      </c>
      <c r="H48441" t="s">
        <v>154087</v>
      </c>
      <c r="I48441" t="s">
        <v>154321</v>
      </c>
      <c r="J48441" s="1">
        <v>42027</v>
      </c>
      <c r="K48441">
        <v>0</v>
      </c>
      <c r="L48441">
        <v>3</v>
      </c>
      <c r="M48441" s="1">
        <v>42018</v>
      </c>
      <c r="N48441">
        <v>6</v>
      </c>
      <c r="O48441" t="s">
        <v>23</v>
      </c>
      <c r="P48441">
        <v>2</v>
      </c>
    </row>
    <row r="48442" spans="1:16" x14ac:dyDescent="0.2">
      <c r="A48442" t="s">
        <v>154081</v>
      </c>
      <c r="B48442" t="s">
        <v>165094</v>
      </c>
      <c r="C48442" s="1">
        <v>40811</v>
      </c>
      <c r="D48442" t="s">
        <v>154385</v>
      </c>
      <c r="E48442" t="s">
        <v>154084</v>
      </c>
      <c r="F48442" t="s">
        <v>165095</v>
      </c>
      <c r="G48442" t="s">
        <v>165096</v>
      </c>
      <c r="H48442" t="s">
        <v>154087</v>
      </c>
      <c r="I48442" t="s">
        <v>62961</v>
      </c>
      <c r="J48442" s="1">
        <v>42055</v>
      </c>
      <c r="K48442">
        <v>0</v>
      </c>
      <c r="L48442">
        <v>7</v>
      </c>
      <c r="M48442" s="1">
        <v>42053</v>
      </c>
      <c r="N48442">
        <v>1242</v>
      </c>
      <c r="O48442" t="s">
        <v>23</v>
      </c>
      <c r="P48442">
        <v>2</v>
      </c>
    </row>
    <row r="48443" spans="1:16" x14ac:dyDescent="0.2">
      <c r="A48443" t="s">
        <v>154081</v>
      </c>
      <c r="B48443" t="s">
        <v>165097</v>
      </c>
      <c r="C48443" s="1">
        <v>38698</v>
      </c>
      <c r="D48443" t="s">
        <v>154094</v>
      </c>
      <c r="E48443" t="s">
        <v>154084</v>
      </c>
      <c r="F48443" t="s">
        <v>165098</v>
      </c>
      <c r="G48443" t="s">
        <v>165099</v>
      </c>
      <c r="H48443" t="s">
        <v>154087</v>
      </c>
      <c r="I48443" t="s">
        <v>62961</v>
      </c>
      <c r="J48443" s="1">
        <v>39474</v>
      </c>
      <c r="K48443">
        <v>0</v>
      </c>
      <c r="L48443">
        <v>7</v>
      </c>
      <c r="M48443" s="1">
        <v>38737</v>
      </c>
      <c r="N48443">
        <v>39</v>
      </c>
      <c r="O48443" t="s">
        <v>23</v>
      </c>
      <c r="P48443">
        <v>2</v>
      </c>
    </row>
    <row r="48444" spans="1:16" x14ac:dyDescent="0.2">
      <c r="A48444" t="s">
        <v>154081</v>
      </c>
      <c r="B48444" t="s">
        <v>165100</v>
      </c>
      <c r="C48444" s="1">
        <v>41001</v>
      </c>
      <c r="D48444" t="s">
        <v>154341</v>
      </c>
      <c r="E48444" t="s">
        <v>154084</v>
      </c>
      <c r="F48444" t="s">
        <v>165101</v>
      </c>
      <c r="G48444" t="s">
        <v>165102</v>
      </c>
      <c r="H48444" t="s">
        <v>154087</v>
      </c>
      <c r="I48444" t="s">
        <v>88167</v>
      </c>
      <c r="J48444" s="1">
        <v>41219</v>
      </c>
      <c r="K48444">
        <v>0</v>
      </c>
      <c r="L48444">
        <v>10</v>
      </c>
      <c r="M48444" s="1">
        <v>41090</v>
      </c>
      <c r="N48444">
        <v>89</v>
      </c>
      <c r="O48444" t="s">
        <v>84</v>
      </c>
      <c r="P48444">
        <v>2</v>
      </c>
    </row>
    <row r="48445" spans="1:16" x14ac:dyDescent="0.2">
      <c r="A48445" t="s">
        <v>154081</v>
      </c>
      <c r="B48445" t="s">
        <v>165103</v>
      </c>
      <c r="C48445" s="1">
        <v>41699</v>
      </c>
      <c r="D48445" t="s">
        <v>154094</v>
      </c>
      <c r="E48445" t="s">
        <v>154084</v>
      </c>
      <c r="F48445" t="s">
        <v>165104</v>
      </c>
      <c r="G48445" t="s">
        <v>165105</v>
      </c>
      <c r="H48445" t="s">
        <v>154087</v>
      </c>
      <c r="I48445" t="s">
        <v>165106</v>
      </c>
      <c r="J48445" s="1">
        <v>41831</v>
      </c>
      <c r="K48445">
        <v>0</v>
      </c>
      <c r="L48445">
        <v>7</v>
      </c>
      <c r="M48445" s="1">
        <v>41818</v>
      </c>
      <c r="N48445">
        <v>119</v>
      </c>
      <c r="O48445" t="s">
        <v>23</v>
      </c>
      <c r="P48445">
        <v>2</v>
      </c>
    </row>
    <row r="48446" spans="1:16" x14ac:dyDescent="0.2">
      <c r="A48446" t="s">
        <v>154081</v>
      </c>
      <c r="B48446" t="s">
        <v>165107</v>
      </c>
      <c r="C48446" s="1">
        <v>38757</v>
      </c>
      <c r="D48446" t="s">
        <v>154126</v>
      </c>
      <c r="E48446" t="s">
        <v>154084</v>
      </c>
      <c r="F48446" t="s">
        <v>165108</v>
      </c>
      <c r="G48446" t="s">
        <v>165109</v>
      </c>
      <c r="H48446" t="s">
        <v>154087</v>
      </c>
      <c r="I48446" t="s">
        <v>165110</v>
      </c>
      <c r="J48446" s="1">
        <v>39474</v>
      </c>
      <c r="K48446">
        <v>0</v>
      </c>
      <c r="L48446">
        <v>3</v>
      </c>
      <c r="M48446" s="1">
        <v>38758</v>
      </c>
      <c r="N48446">
        <v>1</v>
      </c>
      <c r="O48446" t="s">
        <v>23</v>
      </c>
      <c r="P48446">
        <v>2</v>
      </c>
    </row>
    <row r="48447" spans="1:16" x14ac:dyDescent="0.2">
      <c r="A48447" t="s">
        <v>154081</v>
      </c>
      <c r="B48447" t="s">
        <v>165111</v>
      </c>
      <c r="C48447" s="1">
        <v>37710</v>
      </c>
      <c r="D48447" t="s">
        <v>154140</v>
      </c>
      <c r="E48447" t="s">
        <v>154084</v>
      </c>
      <c r="F48447" t="s">
        <v>165112</v>
      </c>
      <c r="G48447" t="s">
        <v>165113</v>
      </c>
      <c r="H48447" t="s">
        <v>154087</v>
      </c>
      <c r="I48447" t="s">
        <v>154865</v>
      </c>
      <c r="J48447" s="1">
        <v>42374</v>
      </c>
      <c r="K48447">
        <v>0</v>
      </c>
      <c r="L48447">
        <v>11</v>
      </c>
      <c r="M48447" s="1">
        <v>38629</v>
      </c>
      <c r="N48447">
        <v>919</v>
      </c>
      <c r="O48447" t="s">
        <v>91</v>
      </c>
      <c r="P48447">
        <v>4</v>
      </c>
    </row>
    <row r="48448" spans="1:16" x14ac:dyDescent="0.2">
      <c r="A48448" t="s">
        <v>154081</v>
      </c>
      <c r="B48448" t="s">
        <v>165114</v>
      </c>
      <c r="C48448" s="1">
        <v>41756</v>
      </c>
      <c r="D48448" t="s">
        <v>154090</v>
      </c>
      <c r="E48448" t="s">
        <v>154084</v>
      </c>
      <c r="F48448" t="s">
        <v>165115</v>
      </c>
      <c r="G48448" t="s">
        <v>165116</v>
      </c>
      <c r="H48448" t="s">
        <v>154087</v>
      </c>
      <c r="I48448" t="s">
        <v>88167</v>
      </c>
      <c r="J48448" s="1">
        <v>41845</v>
      </c>
      <c r="K48448">
        <v>0</v>
      </c>
      <c r="L48448">
        <v>3</v>
      </c>
      <c r="M48448" s="1">
        <v>41834</v>
      </c>
      <c r="N48448">
        <v>78</v>
      </c>
      <c r="O48448" t="s">
        <v>23</v>
      </c>
      <c r="P48448">
        <v>2</v>
      </c>
    </row>
    <row r="48449" spans="1:16" x14ac:dyDescent="0.2">
      <c r="A48449" t="s">
        <v>154081</v>
      </c>
      <c r="B48449" t="s">
        <v>165117</v>
      </c>
      <c r="C48449" s="1">
        <v>37318</v>
      </c>
      <c r="D48449" t="s">
        <v>154094</v>
      </c>
      <c r="E48449" t="s">
        <v>154084</v>
      </c>
      <c r="F48449" t="s">
        <v>165118</v>
      </c>
      <c r="G48449" t="s">
        <v>165119</v>
      </c>
      <c r="H48449" t="s">
        <v>154087</v>
      </c>
      <c r="I48449" t="s">
        <v>165120</v>
      </c>
      <c r="J48449" s="1">
        <v>40962</v>
      </c>
      <c r="K48449">
        <v>0</v>
      </c>
      <c r="L48449">
        <v>7</v>
      </c>
      <c r="M48449" s="1">
        <v>37788</v>
      </c>
      <c r="N48449">
        <v>470</v>
      </c>
      <c r="O48449" t="s">
        <v>23</v>
      </c>
      <c r="P48449">
        <v>2</v>
      </c>
    </row>
    <row r="48450" spans="1:16" x14ac:dyDescent="0.2">
      <c r="A48450" t="s">
        <v>154081</v>
      </c>
      <c r="B48450" t="s">
        <v>165121</v>
      </c>
      <c r="C48450" s="1">
        <v>39450</v>
      </c>
      <c r="D48450" t="s">
        <v>154375</v>
      </c>
      <c r="E48450" t="s">
        <v>154084</v>
      </c>
      <c r="F48450" t="s">
        <v>165122</v>
      </c>
      <c r="G48450" t="s">
        <v>165123</v>
      </c>
      <c r="H48450" t="s">
        <v>154087</v>
      </c>
      <c r="I48450" t="s">
        <v>165124</v>
      </c>
      <c r="J48450" s="1">
        <v>40347</v>
      </c>
      <c r="K48450">
        <v>0</v>
      </c>
      <c r="L48450">
        <v>5</v>
      </c>
      <c r="M48450" s="1">
        <v>40344</v>
      </c>
      <c r="N48450">
        <v>894</v>
      </c>
      <c r="O48450" t="s">
        <v>23</v>
      </c>
      <c r="P48450">
        <v>2</v>
      </c>
    </row>
    <row r="48451" spans="1:16" x14ac:dyDescent="0.2">
      <c r="A48451" t="s">
        <v>154081</v>
      </c>
      <c r="B48451" t="s">
        <v>165125</v>
      </c>
      <c r="C48451" s="1">
        <v>39346</v>
      </c>
      <c r="D48451" t="s">
        <v>154140</v>
      </c>
      <c r="E48451" t="s">
        <v>154084</v>
      </c>
      <c r="F48451" t="s">
        <v>165126</v>
      </c>
      <c r="G48451" t="s">
        <v>165127</v>
      </c>
      <c r="H48451" t="s">
        <v>154087</v>
      </c>
      <c r="I48451" t="s">
        <v>154138</v>
      </c>
      <c r="J48451" s="1">
        <v>40996</v>
      </c>
      <c r="K48451">
        <v>0</v>
      </c>
      <c r="L48451">
        <v>9</v>
      </c>
      <c r="M48451" s="1">
        <v>39553</v>
      </c>
      <c r="N48451">
        <v>207</v>
      </c>
      <c r="O48451" t="s">
        <v>84</v>
      </c>
      <c r="P48451">
        <v>2</v>
      </c>
    </row>
    <row r="48452" spans="1:16" x14ac:dyDescent="0.2">
      <c r="A48452" t="s">
        <v>154081</v>
      </c>
      <c r="B48452" t="s">
        <v>165128</v>
      </c>
      <c r="C48452" s="1">
        <v>39008</v>
      </c>
      <c r="D48452" t="s">
        <v>154094</v>
      </c>
      <c r="E48452" t="s">
        <v>154084</v>
      </c>
      <c r="F48452" t="s">
        <v>165129</v>
      </c>
      <c r="G48452" t="s">
        <v>165130</v>
      </c>
      <c r="H48452" t="s">
        <v>154087</v>
      </c>
      <c r="I48452" t="s">
        <v>105278</v>
      </c>
      <c r="J48452" s="1">
        <v>39475</v>
      </c>
      <c r="K48452">
        <v>0</v>
      </c>
      <c r="L48452">
        <v>8</v>
      </c>
      <c r="M48452" s="1">
        <v>39021</v>
      </c>
      <c r="N48452">
        <v>13</v>
      </c>
      <c r="O48452" t="s">
        <v>136</v>
      </c>
      <c r="P48452">
        <v>5</v>
      </c>
    </row>
    <row r="48453" spans="1:16" x14ac:dyDescent="0.2">
      <c r="A48453" t="s">
        <v>154081</v>
      </c>
      <c r="B48453" t="s">
        <v>165131</v>
      </c>
      <c r="C48453" s="1">
        <v>38930</v>
      </c>
      <c r="D48453" t="s">
        <v>97747</v>
      </c>
      <c r="E48453" t="s">
        <v>154084</v>
      </c>
      <c r="F48453" t="s">
        <v>165132</v>
      </c>
      <c r="G48453" t="s">
        <v>165133</v>
      </c>
      <c r="H48453" t="s">
        <v>154087</v>
      </c>
      <c r="I48453" t="s">
        <v>62961</v>
      </c>
      <c r="J48453" s="1">
        <v>41867</v>
      </c>
      <c r="K48453">
        <v>0</v>
      </c>
      <c r="L48453">
        <v>29</v>
      </c>
      <c r="M48453" s="1">
        <v>39513</v>
      </c>
      <c r="N48453">
        <v>583</v>
      </c>
      <c r="O48453" t="s">
        <v>23</v>
      </c>
      <c r="P48453">
        <v>2</v>
      </c>
    </row>
    <row r="48454" spans="1:16" x14ac:dyDescent="0.2">
      <c r="A48454" t="s">
        <v>154081</v>
      </c>
      <c r="B48454" t="s">
        <v>165134</v>
      </c>
      <c r="C48454" s="1">
        <v>41788</v>
      </c>
      <c r="D48454" t="s">
        <v>154674</v>
      </c>
      <c r="E48454" t="s">
        <v>154084</v>
      </c>
      <c r="F48454" t="s">
        <v>165135</v>
      </c>
      <c r="G48454" t="s">
        <v>165136</v>
      </c>
      <c r="H48454" t="s">
        <v>154087</v>
      </c>
      <c r="I48454" t="s">
        <v>88167</v>
      </c>
      <c r="J48454" s="1">
        <v>42251</v>
      </c>
      <c r="K48454">
        <v>0</v>
      </c>
      <c r="L48454">
        <v>3</v>
      </c>
      <c r="M48454" s="1">
        <v>42250</v>
      </c>
      <c r="N48454">
        <v>462</v>
      </c>
      <c r="O48454" t="s">
        <v>23</v>
      </c>
      <c r="P48454">
        <v>2</v>
      </c>
    </row>
    <row r="48455" spans="1:16" x14ac:dyDescent="0.2">
      <c r="A48455" t="s">
        <v>154081</v>
      </c>
      <c r="B48455" t="s">
        <v>165137</v>
      </c>
      <c r="C48455" s="1">
        <v>39729</v>
      </c>
      <c r="D48455" t="s">
        <v>154083</v>
      </c>
      <c r="E48455" t="s">
        <v>154084</v>
      </c>
      <c r="F48455" t="s">
        <v>165138</v>
      </c>
      <c r="G48455" t="s">
        <v>165139</v>
      </c>
      <c r="H48455" t="s">
        <v>154087</v>
      </c>
      <c r="I48455" t="s">
        <v>165140</v>
      </c>
      <c r="J48455" s="1">
        <v>40870</v>
      </c>
      <c r="K48455">
        <v>0</v>
      </c>
      <c r="L48455">
        <v>22</v>
      </c>
      <c r="M48455" s="1">
        <v>40786</v>
      </c>
      <c r="N48455">
        <v>1057</v>
      </c>
      <c r="O48455" t="s">
        <v>23</v>
      </c>
      <c r="P48455">
        <v>2</v>
      </c>
    </row>
    <row r="48456" spans="1:16" x14ac:dyDescent="0.2">
      <c r="A48456" t="s">
        <v>154081</v>
      </c>
      <c r="B48456" t="s">
        <v>165141</v>
      </c>
      <c r="C48456" s="1">
        <v>42559</v>
      </c>
      <c r="D48456" t="s">
        <v>154436</v>
      </c>
      <c r="E48456" t="s">
        <v>154437</v>
      </c>
      <c r="F48456" t="s">
        <v>165142</v>
      </c>
      <c r="G48456" t="s">
        <v>165143</v>
      </c>
      <c r="H48456" t="s">
        <v>154087</v>
      </c>
      <c r="I48456" t="s">
        <v>155365</v>
      </c>
      <c r="J48456" s="1">
        <v>42567</v>
      </c>
      <c r="K48456">
        <v>0</v>
      </c>
      <c r="L48456">
        <v>3</v>
      </c>
      <c r="M48456" s="1">
        <v>42567</v>
      </c>
      <c r="N48456">
        <v>8</v>
      </c>
      <c r="O48456" t="s">
        <v>23</v>
      </c>
      <c r="P48456">
        <v>2</v>
      </c>
    </row>
    <row r="48457" spans="1:16" x14ac:dyDescent="0.2">
      <c r="A48457" t="s">
        <v>154081</v>
      </c>
      <c r="B48457" t="s">
        <v>165144</v>
      </c>
      <c r="C48457" s="1">
        <v>40475</v>
      </c>
      <c r="D48457" t="s">
        <v>154094</v>
      </c>
      <c r="E48457" t="s">
        <v>154084</v>
      </c>
      <c r="F48457" t="s">
        <v>165145</v>
      </c>
      <c r="G48457" t="s">
        <v>165146</v>
      </c>
      <c r="H48457" t="s">
        <v>154087</v>
      </c>
      <c r="I48457" t="s">
        <v>165147</v>
      </c>
      <c r="J48457" s="1">
        <v>41222</v>
      </c>
      <c r="K48457">
        <v>0</v>
      </c>
      <c r="L48457">
        <v>14</v>
      </c>
      <c r="M48457" s="1">
        <v>41215</v>
      </c>
      <c r="N48457">
        <v>740</v>
      </c>
      <c r="O48457" t="s">
        <v>23</v>
      </c>
      <c r="P48457">
        <v>2</v>
      </c>
    </row>
    <row r="48458" spans="1:16" x14ac:dyDescent="0.2">
      <c r="A48458" t="s">
        <v>154081</v>
      </c>
      <c r="B48458" t="s">
        <v>165148</v>
      </c>
      <c r="C48458" s="1">
        <v>38955</v>
      </c>
      <c r="D48458" t="s">
        <v>97747</v>
      </c>
      <c r="E48458" t="s">
        <v>154084</v>
      </c>
      <c r="F48458" t="s">
        <v>165149</v>
      </c>
      <c r="G48458" t="s">
        <v>165150</v>
      </c>
      <c r="H48458" t="s">
        <v>154087</v>
      </c>
      <c r="I48458" t="s">
        <v>154927</v>
      </c>
      <c r="J48458" s="1">
        <v>39822</v>
      </c>
      <c r="K48458">
        <v>0</v>
      </c>
      <c r="L48458">
        <v>12</v>
      </c>
      <c r="M48458" s="1">
        <v>39543</v>
      </c>
      <c r="N48458">
        <v>588</v>
      </c>
      <c r="O48458" t="s">
        <v>84</v>
      </c>
      <c r="P48458">
        <v>2</v>
      </c>
    </row>
    <row r="48459" spans="1:16" x14ac:dyDescent="0.2">
      <c r="A48459" t="s">
        <v>154081</v>
      </c>
      <c r="B48459" t="s">
        <v>165151</v>
      </c>
      <c r="C48459" s="1">
        <v>39532</v>
      </c>
      <c r="D48459" t="s">
        <v>154126</v>
      </c>
      <c r="E48459" t="s">
        <v>154084</v>
      </c>
      <c r="F48459" t="s">
        <v>165152</v>
      </c>
      <c r="G48459" t="s">
        <v>165153</v>
      </c>
      <c r="H48459" t="s">
        <v>154087</v>
      </c>
      <c r="I48459" t="s">
        <v>38668</v>
      </c>
      <c r="J48459" s="1">
        <v>40825</v>
      </c>
      <c r="K48459">
        <v>0</v>
      </c>
      <c r="L48459">
        <v>17</v>
      </c>
      <c r="M48459" s="1">
        <v>40340</v>
      </c>
      <c r="N48459">
        <v>808</v>
      </c>
      <c r="O48459" t="s">
        <v>63</v>
      </c>
      <c r="P48459">
        <v>1</v>
      </c>
    </row>
    <row r="48460" spans="1:16" x14ac:dyDescent="0.2">
      <c r="A48460" t="s">
        <v>154081</v>
      </c>
      <c r="B48460" t="s">
        <v>165154</v>
      </c>
      <c r="C48460" s="1">
        <v>43203</v>
      </c>
      <c r="D48460" t="s">
        <v>154302</v>
      </c>
      <c r="E48460" t="s">
        <v>154084</v>
      </c>
      <c r="F48460" t="s">
        <v>165155</v>
      </c>
      <c r="G48460" t="s">
        <v>165156</v>
      </c>
      <c r="H48460" t="s">
        <v>62193</v>
      </c>
      <c r="I48460" t="s">
        <v>165157</v>
      </c>
      <c r="J48460" s="1">
        <v>43527</v>
      </c>
      <c r="K48460">
        <v>0</v>
      </c>
      <c r="L48460">
        <v>6</v>
      </c>
      <c r="M48460" s="1">
        <v>43278</v>
      </c>
      <c r="N48460">
        <v>75</v>
      </c>
      <c r="O48460" t="s">
        <v>84</v>
      </c>
      <c r="P48460">
        <v>2</v>
      </c>
    </row>
    <row r="48461" spans="1:16" x14ac:dyDescent="0.2">
      <c r="A48461" t="s">
        <v>154081</v>
      </c>
      <c r="B48461" t="s">
        <v>165158</v>
      </c>
      <c r="C48461" s="1">
        <v>37414</v>
      </c>
      <c r="D48461" t="s">
        <v>154265</v>
      </c>
      <c r="E48461" t="s">
        <v>154084</v>
      </c>
      <c r="F48461" t="s">
        <v>165159</v>
      </c>
      <c r="G48461" t="s">
        <v>165160</v>
      </c>
      <c r="H48461" t="s">
        <v>154087</v>
      </c>
      <c r="I48461" t="s">
        <v>165161</v>
      </c>
      <c r="J48461" s="1">
        <v>42374</v>
      </c>
      <c r="K48461">
        <v>0</v>
      </c>
      <c r="L48461">
        <v>4</v>
      </c>
      <c r="M48461" s="1">
        <v>37963</v>
      </c>
      <c r="N48461">
        <v>549</v>
      </c>
      <c r="O48461" t="s">
        <v>23</v>
      </c>
      <c r="P48461">
        <v>2</v>
      </c>
    </row>
    <row r="48462" spans="1:16" x14ac:dyDescent="0.2">
      <c r="A48462" t="s">
        <v>154081</v>
      </c>
      <c r="B48462" t="s">
        <v>165162</v>
      </c>
      <c r="C48462" s="1">
        <v>40753</v>
      </c>
      <c r="D48462" t="s">
        <v>154302</v>
      </c>
      <c r="E48462" t="s">
        <v>154084</v>
      </c>
      <c r="F48462" t="s">
        <v>165163</v>
      </c>
      <c r="G48462" t="s">
        <v>165164</v>
      </c>
      <c r="H48462" t="s">
        <v>154087</v>
      </c>
      <c r="I48462" t="s">
        <v>154584</v>
      </c>
      <c r="J48462" s="1">
        <v>41166</v>
      </c>
      <c r="K48462">
        <v>0</v>
      </c>
      <c r="L48462">
        <v>7</v>
      </c>
      <c r="M48462" s="1">
        <v>41157</v>
      </c>
      <c r="N48462">
        <v>404</v>
      </c>
      <c r="O48462" t="s">
        <v>23</v>
      </c>
      <c r="P48462">
        <v>2</v>
      </c>
    </row>
    <row r="48463" spans="1:16" x14ac:dyDescent="0.2">
      <c r="A48463" t="s">
        <v>154081</v>
      </c>
      <c r="B48463" t="s">
        <v>165165</v>
      </c>
      <c r="C48463" s="1">
        <v>39734</v>
      </c>
      <c r="D48463" t="s">
        <v>154094</v>
      </c>
      <c r="E48463" t="s">
        <v>154084</v>
      </c>
      <c r="F48463" t="s">
        <v>165166</v>
      </c>
      <c r="G48463" t="s">
        <v>165167</v>
      </c>
      <c r="H48463" t="s">
        <v>154087</v>
      </c>
      <c r="I48463" t="s">
        <v>165168</v>
      </c>
      <c r="J48463" s="1">
        <v>41673</v>
      </c>
      <c r="K48463">
        <v>0</v>
      </c>
      <c r="L48463">
        <v>12</v>
      </c>
      <c r="M48463" s="1">
        <v>39737</v>
      </c>
      <c r="N48463">
        <v>3</v>
      </c>
      <c r="O48463" t="s">
        <v>84</v>
      </c>
      <c r="P48463">
        <v>2</v>
      </c>
    </row>
    <row r="48464" spans="1:16" x14ac:dyDescent="0.2">
      <c r="A48464" t="s">
        <v>154081</v>
      </c>
      <c r="B48464" t="s">
        <v>165169</v>
      </c>
      <c r="C48464" s="1">
        <v>39407</v>
      </c>
      <c r="D48464" t="s">
        <v>154326</v>
      </c>
      <c r="E48464" t="s">
        <v>154084</v>
      </c>
      <c r="F48464" t="s">
        <v>165170</v>
      </c>
      <c r="G48464" t="s">
        <v>165171</v>
      </c>
      <c r="H48464" t="s">
        <v>154087</v>
      </c>
      <c r="I48464" t="s">
        <v>161334</v>
      </c>
      <c r="J48464" s="1">
        <v>39825</v>
      </c>
      <c r="K48464">
        <v>0</v>
      </c>
      <c r="L48464">
        <v>11</v>
      </c>
      <c r="M48464" s="1">
        <v>39415</v>
      </c>
      <c r="N48464">
        <v>8</v>
      </c>
      <c r="O48464" t="s">
        <v>91</v>
      </c>
      <c r="P48464">
        <v>4</v>
      </c>
    </row>
    <row r="48465" spans="1:16" x14ac:dyDescent="0.2">
      <c r="A48465" t="s">
        <v>154081</v>
      </c>
      <c r="B48465" t="s">
        <v>165172</v>
      </c>
      <c r="C48465" s="1">
        <v>37425</v>
      </c>
      <c r="D48465" t="s">
        <v>154140</v>
      </c>
      <c r="E48465" t="s">
        <v>154084</v>
      </c>
      <c r="F48465" t="s">
        <v>165173</v>
      </c>
      <c r="G48465" t="s">
        <v>165174</v>
      </c>
      <c r="H48465" t="s">
        <v>154837</v>
      </c>
      <c r="I48465" t="s">
        <v>165175</v>
      </c>
      <c r="J48465" s="1">
        <v>40962</v>
      </c>
      <c r="K48465">
        <v>0</v>
      </c>
      <c r="L48465">
        <v>6</v>
      </c>
      <c r="M48465" s="1">
        <v>38515</v>
      </c>
      <c r="N48465">
        <v>1090</v>
      </c>
      <c r="O48465" t="s">
        <v>23</v>
      </c>
      <c r="P48465">
        <v>2</v>
      </c>
    </row>
    <row r="48466" spans="1:16" x14ac:dyDescent="0.2">
      <c r="A48466" t="s">
        <v>154081</v>
      </c>
      <c r="B48466" t="s">
        <v>165176</v>
      </c>
      <c r="C48466" s="1">
        <v>39574</v>
      </c>
      <c r="D48466" t="s">
        <v>154094</v>
      </c>
      <c r="E48466" t="s">
        <v>154084</v>
      </c>
      <c r="F48466" t="s">
        <v>165177</v>
      </c>
      <c r="G48466" t="s">
        <v>165178</v>
      </c>
      <c r="H48466" t="s">
        <v>154087</v>
      </c>
      <c r="I48466" t="s">
        <v>62961</v>
      </c>
      <c r="J48466" s="1">
        <v>40046</v>
      </c>
      <c r="K48466">
        <v>0</v>
      </c>
      <c r="L48466">
        <v>10</v>
      </c>
      <c r="M48466" s="1">
        <v>40032</v>
      </c>
      <c r="N48466">
        <v>458</v>
      </c>
      <c r="O48466" t="s">
        <v>91</v>
      </c>
      <c r="P48466">
        <v>4</v>
      </c>
    </row>
    <row r="48467" spans="1:16" x14ac:dyDescent="0.2">
      <c r="A48467" t="s">
        <v>154081</v>
      </c>
      <c r="B48467" t="s">
        <v>165179</v>
      </c>
      <c r="C48467" s="1">
        <v>40717</v>
      </c>
      <c r="D48467" t="s">
        <v>154674</v>
      </c>
      <c r="E48467" t="s">
        <v>154084</v>
      </c>
      <c r="F48467" t="s">
        <v>165180</v>
      </c>
      <c r="G48467" t="s">
        <v>165181</v>
      </c>
      <c r="H48467" t="s">
        <v>154087</v>
      </c>
      <c r="I48467" t="s">
        <v>154563</v>
      </c>
      <c r="J48467" s="1">
        <v>40795</v>
      </c>
      <c r="K48467">
        <v>0</v>
      </c>
      <c r="L48467">
        <v>11</v>
      </c>
      <c r="M48467" s="1">
        <v>40785</v>
      </c>
      <c r="N48467">
        <v>68</v>
      </c>
      <c r="O48467" t="s">
        <v>23</v>
      </c>
      <c r="P48467">
        <v>2</v>
      </c>
    </row>
    <row r="48468" spans="1:16" x14ac:dyDescent="0.2">
      <c r="A48468" t="s">
        <v>154081</v>
      </c>
      <c r="B48468" t="s">
        <v>165182</v>
      </c>
      <c r="C48468" s="1">
        <v>42482</v>
      </c>
      <c r="D48468" t="s">
        <v>154083</v>
      </c>
      <c r="E48468" t="s">
        <v>154084</v>
      </c>
      <c r="F48468" t="s">
        <v>165183</v>
      </c>
      <c r="G48468" t="s">
        <v>165184</v>
      </c>
      <c r="H48468" t="s">
        <v>154087</v>
      </c>
      <c r="I48468" t="s">
        <v>57171</v>
      </c>
      <c r="J48468" s="1">
        <v>42587</v>
      </c>
      <c r="K48468">
        <v>0</v>
      </c>
      <c r="L48468">
        <v>6</v>
      </c>
      <c r="M48468" s="1">
        <v>42579</v>
      </c>
      <c r="N48468">
        <v>97</v>
      </c>
      <c r="O48468" t="s">
        <v>23</v>
      </c>
      <c r="P48468">
        <v>2</v>
      </c>
    </row>
    <row r="48469" spans="1:16" x14ac:dyDescent="0.2">
      <c r="A48469" t="s">
        <v>154081</v>
      </c>
      <c r="B48469" t="s">
        <v>165185</v>
      </c>
      <c r="C48469" s="1">
        <v>38104</v>
      </c>
      <c r="D48469" t="s">
        <v>154094</v>
      </c>
      <c r="E48469" t="s">
        <v>154084</v>
      </c>
      <c r="F48469" t="s">
        <v>165186</v>
      </c>
      <c r="G48469" t="s">
        <v>165187</v>
      </c>
      <c r="H48469" t="s">
        <v>154087</v>
      </c>
      <c r="I48469" t="s">
        <v>154160</v>
      </c>
      <c r="J48469" s="1">
        <v>42374</v>
      </c>
      <c r="K48469">
        <v>0</v>
      </c>
      <c r="L48469">
        <v>11</v>
      </c>
      <c r="M48469" s="1">
        <v>41548</v>
      </c>
      <c r="N48469">
        <v>3444</v>
      </c>
      <c r="O48469" t="s">
        <v>23</v>
      </c>
      <c r="P48469">
        <v>2</v>
      </c>
    </row>
    <row r="48470" spans="1:16" x14ac:dyDescent="0.2">
      <c r="A48470" t="s">
        <v>154081</v>
      </c>
      <c r="B48470" t="s">
        <v>165188</v>
      </c>
      <c r="C48470" s="1">
        <v>39518</v>
      </c>
      <c r="D48470" t="s">
        <v>154112</v>
      </c>
      <c r="E48470" t="s">
        <v>154084</v>
      </c>
      <c r="F48470" t="s">
        <v>165189</v>
      </c>
      <c r="G48470" t="s">
        <v>165190</v>
      </c>
      <c r="H48470" t="s">
        <v>154087</v>
      </c>
      <c r="I48470" t="s">
        <v>165191</v>
      </c>
      <c r="J48470" s="1">
        <v>39787</v>
      </c>
      <c r="K48470">
        <v>0</v>
      </c>
      <c r="L48470">
        <v>18</v>
      </c>
      <c r="M48470" s="1">
        <v>39782</v>
      </c>
      <c r="N48470">
        <v>264</v>
      </c>
      <c r="O48470" t="s">
        <v>23</v>
      </c>
      <c r="P48470">
        <v>2</v>
      </c>
    </row>
    <row r="48471" spans="1:16" x14ac:dyDescent="0.2">
      <c r="A48471" t="s">
        <v>154081</v>
      </c>
      <c r="B48471" t="s">
        <v>165192</v>
      </c>
      <c r="C48471" s="1">
        <v>41443</v>
      </c>
      <c r="D48471" t="s">
        <v>154149</v>
      </c>
      <c r="E48471" t="s">
        <v>154084</v>
      </c>
      <c r="F48471" t="s">
        <v>165193</v>
      </c>
      <c r="G48471" t="s">
        <v>165194</v>
      </c>
      <c r="H48471" t="s">
        <v>154087</v>
      </c>
      <c r="I48471" t="s">
        <v>56468</v>
      </c>
      <c r="J48471" s="1">
        <v>43707</v>
      </c>
      <c r="K48471">
        <v>0</v>
      </c>
      <c r="L48471">
        <v>9</v>
      </c>
      <c r="M48471" s="1">
        <v>43707</v>
      </c>
      <c r="N48471">
        <v>2264</v>
      </c>
      <c r="O48471" t="s">
        <v>84</v>
      </c>
      <c r="P48471">
        <v>2</v>
      </c>
    </row>
    <row r="48472" spans="1:16" x14ac:dyDescent="0.2">
      <c r="A48472" t="s">
        <v>154081</v>
      </c>
      <c r="B48472" t="s">
        <v>165195</v>
      </c>
      <c r="C48472" s="1">
        <v>39544</v>
      </c>
      <c r="D48472" t="s">
        <v>154094</v>
      </c>
      <c r="E48472" t="s">
        <v>154084</v>
      </c>
      <c r="F48472" t="s">
        <v>165196</v>
      </c>
      <c r="G48472" t="s">
        <v>165196</v>
      </c>
      <c r="H48472" t="s">
        <v>154087</v>
      </c>
      <c r="I48472" t="s">
        <v>165197</v>
      </c>
      <c r="J48472" s="1">
        <v>39927</v>
      </c>
      <c r="K48472">
        <v>0</v>
      </c>
      <c r="L48472">
        <v>9</v>
      </c>
      <c r="M48472" s="1">
        <v>39921</v>
      </c>
      <c r="N48472">
        <v>377</v>
      </c>
      <c r="O48472" t="s">
        <v>23</v>
      </c>
      <c r="P48472">
        <v>2</v>
      </c>
    </row>
    <row r="48473" spans="1:16" x14ac:dyDescent="0.2">
      <c r="A48473" t="s">
        <v>154081</v>
      </c>
      <c r="B48473" t="s">
        <v>165198</v>
      </c>
      <c r="C48473" s="1">
        <v>42110</v>
      </c>
      <c r="D48473" t="s">
        <v>154285</v>
      </c>
      <c r="E48473" t="s">
        <v>154084</v>
      </c>
      <c r="F48473" t="s">
        <v>165199</v>
      </c>
      <c r="G48473" t="s">
        <v>165200</v>
      </c>
      <c r="H48473" t="s">
        <v>154087</v>
      </c>
      <c r="I48473" t="s">
        <v>160504</v>
      </c>
      <c r="J48473" s="1">
        <v>42125</v>
      </c>
      <c r="K48473">
        <v>0</v>
      </c>
      <c r="L48473">
        <v>8</v>
      </c>
      <c r="M48473" s="1">
        <v>42114</v>
      </c>
      <c r="N48473">
        <v>4</v>
      </c>
      <c r="O48473" t="s">
        <v>23</v>
      </c>
      <c r="P48473">
        <v>2</v>
      </c>
    </row>
    <row r="48474" spans="1:16" x14ac:dyDescent="0.2">
      <c r="A48474" t="s">
        <v>154081</v>
      </c>
      <c r="B48474" t="s">
        <v>165201</v>
      </c>
      <c r="C48474" s="1">
        <v>39162</v>
      </c>
      <c r="D48474" t="s">
        <v>154094</v>
      </c>
      <c r="E48474" t="s">
        <v>154084</v>
      </c>
      <c r="F48474" t="s">
        <v>165202</v>
      </c>
      <c r="G48474" t="s">
        <v>165203</v>
      </c>
      <c r="H48474" t="s">
        <v>154087</v>
      </c>
      <c r="I48474" t="s">
        <v>160826</v>
      </c>
      <c r="J48474" s="1">
        <v>39475</v>
      </c>
      <c r="K48474">
        <v>0</v>
      </c>
      <c r="L48474">
        <v>17</v>
      </c>
      <c r="M48474" s="1">
        <v>39234</v>
      </c>
      <c r="N48474">
        <v>72</v>
      </c>
      <c r="O48474" t="s">
        <v>23</v>
      </c>
      <c r="P48474">
        <v>2</v>
      </c>
    </row>
    <row r="48475" spans="1:16" x14ac:dyDescent="0.2">
      <c r="A48475" t="s">
        <v>154081</v>
      </c>
      <c r="B48475" t="s">
        <v>165204</v>
      </c>
      <c r="C48475" s="1">
        <v>39045</v>
      </c>
      <c r="D48475" t="s">
        <v>154380</v>
      </c>
      <c r="E48475" t="s">
        <v>154084</v>
      </c>
      <c r="F48475" t="s">
        <v>165205</v>
      </c>
      <c r="G48475" t="s">
        <v>165206</v>
      </c>
      <c r="H48475" t="s">
        <v>154087</v>
      </c>
      <c r="I48475" t="s">
        <v>165207</v>
      </c>
      <c r="J48475" s="1">
        <v>39822</v>
      </c>
      <c r="K48475">
        <v>0</v>
      </c>
      <c r="L48475">
        <v>18</v>
      </c>
      <c r="M48475" s="1">
        <v>39222</v>
      </c>
      <c r="N48475">
        <v>177</v>
      </c>
      <c r="O48475" t="s">
        <v>91</v>
      </c>
      <c r="P48475">
        <v>4</v>
      </c>
    </row>
    <row r="48476" spans="1:16" x14ac:dyDescent="0.2">
      <c r="A48476" t="s">
        <v>154081</v>
      </c>
      <c r="B48476" t="s">
        <v>165208</v>
      </c>
      <c r="C48476" s="1">
        <v>37393</v>
      </c>
      <c r="D48476" t="s">
        <v>154140</v>
      </c>
      <c r="E48476" t="s">
        <v>154084</v>
      </c>
      <c r="F48476" t="s">
        <v>165209</v>
      </c>
      <c r="G48476" t="s">
        <v>165210</v>
      </c>
      <c r="H48476" t="s">
        <v>154837</v>
      </c>
      <c r="I48476" t="s">
        <v>89146</v>
      </c>
      <c r="J48476" s="1">
        <v>40962</v>
      </c>
      <c r="K48476">
        <v>0</v>
      </c>
      <c r="L48476">
        <v>2</v>
      </c>
      <c r="M48476" s="1">
        <v>37445</v>
      </c>
      <c r="N48476">
        <v>52</v>
      </c>
      <c r="O48476" t="s">
        <v>23</v>
      </c>
      <c r="P48476">
        <v>2</v>
      </c>
    </row>
    <row r="48477" spans="1:16" x14ac:dyDescent="0.2">
      <c r="A48477" t="s">
        <v>154081</v>
      </c>
      <c r="B48477" t="s">
        <v>165211</v>
      </c>
      <c r="C48477" s="1">
        <v>40845</v>
      </c>
      <c r="D48477" t="s">
        <v>155058</v>
      </c>
      <c r="E48477" t="s">
        <v>154084</v>
      </c>
      <c r="F48477" t="s">
        <v>165212</v>
      </c>
      <c r="G48477" t="s">
        <v>165213</v>
      </c>
      <c r="H48477" t="s">
        <v>154087</v>
      </c>
      <c r="I48477" t="s">
        <v>165214</v>
      </c>
      <c r="J48477" s="1">
        <v>41278</v>
      </c>
      <c r="K48477">
        <v>0</v>
      </c>
      <c r="L48477">
        <v>8</v>
      </c>
      <c r="M48477" s="1">
        <v>41277</v>
      </c>
      <c r="N48477">
        <v>432</v>
      </c>
      <c r="O48477" t="s">
        <v>23</v>
      </c>
      <c r="P48477">
        <v>2</v>
      </c>
    </row>
    <row r="48478" spans="1:16" x14ac:dyDescent="0.2">
      <c r="A48478" t="s">
        <v>154081</v>
      </c>
      <c r="B48478" t="s">
        <v>165215</v>
      </c>
      <c r="C48478" s="1">
        <v>39128</v>
      </c>
      <c r="D48478" t="s">
        <v>162742</v>
      </c>
      <c r="E48478" t="s">
        <v>154084</v>
      </c>
      <c r="F48478" t="s">
        <v>165216</v>
      </c>
      <c r="G48478" t="s">
        <v>165217</v>
      </c>
      <c r="H48478" t="s">
        <v>154087</v>
      </c>
      <c r="I48478" t="s">
        <v>62961</v>
      </c>
      <c r="J48478" s="1">
        <v>40536</v>
      </c>
      <c r="K48478">
        <v>0</v>
      </c>
      <c r="L48478">
        <v>7</v>
      </c>
      <c r="M48478" s="1">
        <v>40523</v>
      </c>
      <c r="N48478">
        <v>1395</v>
      </c>
      <c r="O48478" t="s">
        <v>23</v>
      </c>
      <c r="P48478">
        <v>2</v>
      </c>
    </row>
    <row r="48479" spans="1:16" x14ac:dyDescent="0.2">
      <c r="A48479" t="s">
        <v>154081</v>
      </c>
      <c r="B48479" t="s">
        <v>165218</v>
      </c>
      <c r="C48479" s="1">
        <v>37496</v>
      </c>
      <c r="D48479" t="s">
        <v>97747</v>
      </c>
      <c r="E48479" t="s">
        <v>154084</v>
      </c>
      <c r="F48479" t="s">
        <v>165219</v>
      </c>
      <c r="G48479" t="s">
        <v>165220</v>
      </c>
      <c r="H48479" t="s">
        <v>154087</v>
      </c>
      <c r="I48479" t="s">
        <v>165221</v>
      </c>
      <c r="J48479" s="1">
        <v>42374</v>
      </c>
      <c r="K48479">
        <v>0</v>
      </c>
      <c r="L48479">
        <v>2</v>
      </c>
      <c r="M48479" s="1">
        <v>37963</v>
      </c>
      <c r="N48479">
        <v>467</v>
      </c>
      <c r="O48479" t="s">
        <v>91</v>
      </c>
      <c r="P48479">
        <v>4</v>
      </c>
    </row>
    <row r="48480" spans="1:16" x14ac:dyDescent="0.2">
      <c r="A48480" t="s">
        <v>154081</v>
      </c>
      <c r="B48480" t="s">
        <v>165222</v>
      </c>
      <c r="C48480" s="1">
        <v>42842</v>
      </c>
      <c r="D48480" t="s">
        <v>154326</v>
      </c>
      <c r="E48480" t="s">
        <v>154084</v>
      </c>
      <c r="F48480" t="s">
        <v>165223</v>
      </c>
      <c r="G48480" t="s">
        <v>165224</v>
      </c>
      <c r="H48480" t="s">
        <v>154087</v>
      </c>
      <c r="I48480" t="s">
        <v>165225</v>
      </c>
      <c r="J48480" s="1">
        <v>42853</v>
      </c>
      <c r="K48480">
        <v>0</v>
      </c>
      <c r="L48480">
        <v>3</v>
      </c>
      <c r="M48480" s="1">
        <v>42843</v>
      </c>
      <c r="N48480">
        <v>1</v>
      </c>
      <c r="O48480" t="s">
        <v>23</v>
      </c>
      <c r="P48480">
        <v>2</v>
      </c>
    </row>
    <row r="48481" spans="1:16" x14ac:dyDescent="0.2">
      <c r="A48481" t="s">
        <v>154081</v>
      </c>
      <c r="B48481" t="s">
        <v>165226</v>
      </c>
      <c r="C48481" s="1">
        <v>41353</v>
      </c>
      <c r="D48481" t="s">
        <v>155058</v>
      </c>
      <c r="E48481" t="s">
        <v>154084</v>
      </c>
      <c r="F48481" t="s">
        <v>165227</v>
      </c>
      <c r="G48481" t="s">
        <v>165228</v>
      </c>
      <c r="H48481" t="s">
        <v>154087</v>
      </c>
      <c r="I48481" t="s">
        <v>154979</v>
      </c>
      <c r="J48481" s="1">
        <v>41432</v>
      </c>
      <c r="K48481">
        <v>0</v>
      </c>
      <c r="L48481">
        <v>15</v>
      </c>
      <c r="M48481" s="1">
        <v>41422</v>
      </c>
      <c r="N48481">
        <v>69</v>
      </c>
      <c r="O48481" t="s">
        <v>23</v>
      </c>
      <c r="P48481">
        <v>2</v>
      </c>
    </row>
    <row r="48482" spans="1:16" x14ac:dyDescent="0.2">
      <c r="A48482" t="s">
        <v>154081</v>
      </c>
      <c r="B48482" t="s">
        <v>165229</v>
      </c>
      <c r="C48482" s="1">
        <v>39720</v>
      </c>
      <c r="D48482" t="s">
        <v>155139</v>
      </c>
      <c r="E48482" t="s">
        <v>154084</v>
      </c>
      <c r="F48482" t="s">
        <v>165230</v>
      </c>
      <c r="G48482" t="s">
        <v>165231</v>
      </c>
      <c r="H48482" t="s">
        <v>154087</v>
      </c>
      <c r="I48482" t="s">
        <v>36078</v>
      </c>
      <c r="J48482" s="1">
        <v>41705</v>
      </c>
      <c r="K48482">
        <v>0</v>
      </c>
      <c r="L48482">
        <v>30</v>
      </c>
      <c r="M48482" s="1">
        <v>41699</v>
      </c>
      <c r="N48482">
        <v>1979</v>
      </c>
      <c r="O48482" t="s">
        <v>84</v>
      </c>
      <c r="P48482">
        <v>2</v>
      </c>
    </row>
    <row r="48483" spans="1:16" x14ac:dyDescent="0.2">
      <c r="A48483" t="s">
        <v>154081</v>
      </c>
      <c r="B48483" t="s">
        <v>165232</v>
      </c>
      <c r="C48483" s="1">
        <v>39120</v>
      </c>
      <c r="D48483" t="s">
        <v>154094</v>
      </c>
      <c r="E48483" t="s">
        <v>154084</v>
      </c>
      <c r="F48483" t="s">
        <v>165233</v>
      </c>
      <c r="G48483" t="s">
        <v>165234</v>
      </c>
      <c r="H48483" t="s">
        <v>154087</v>
      </c>
      <c r="I48483" t="s">
        <v>165235</v>
      </c>
      <c r="J48483" s="1">
        <v>39475</v>
      </c>
      <c r="K48483">
        <v>0</v>
      </c>
      <c r="L48483">
        <v>6</v>
      </c>
      <c r="M48483" s="1">
        <v>39126</v>
      </c>
      <c r="N48483">
        <v>6</v>
      </c>
      <c r="O48483" t="s">
        <v>23</v>
      </c>
      <c r="P48483">
        <v>2</v>
      </c>
    </row>
    <row r="48484" spans="1:16" x14ac:dyDescent="0.2">
      <c r="A48484" t="s">
        <v>154081</v>
      </c>
      <c r="B48484" t="s">
        <v>165236</v>
      </c>
      <c r="C48484" s="1">
        <v>41654</v>
      </c>
      <c r="D48484" t="s">
        <v>154094</v>
      </c>
      <c r="E48484" t="s">
        <v>154084</v>
      </c>
      <c r="F48484" t="s">
        <v>165237</v>
      </c>
      <c r="G48484" t="s">
        <v>165238</v>
      </c>
      <c r="H48484" t="s">
        <v>154087</v>
      </c>
      <c r="I48484" t="s">
        <v>5604</v>
      </c>
      <c r="J48484" s="1">
        <v>41922</v>
      </c>
      <c r="K48484">
        <v>0</v>
      </c>
      <c r="L48484">
        <v>4</v>
      </c>
      <c r="M48484" s="1">
        <v>41822</v>
      </c>
      <c r="N48484">
        <v>168</v>
      </c>
      <c r="O48484" t="s">
        <v>23</v>
      </c>
      <c r="P48484">
        <v>2</v>
      </c>
    </row>
    <row r="48485" spans="1:16" x14ac:dyDescent="0.2">
      <c r="A48485" t="s">
        <v>154081</v>
      </c>
      <c r="B48485" t="s">
        <v>165239</v>
      </c>
      <c r="C48485" s="1">
        <v>40000</v>
      </c>
      <c r="D48485" t="s">
        <v>154083</v>
      </c>
      <c r="E48485" t="s">
        <v>154084</v>
      </c>
      <c r="F48485" t="s">
        <v>165240</v>
      </c>
      <c r="G48485" t="s">
        <v>165241</v>
      </c>
      <c r="H48485" t="s">
        <v>154087</v>
      </c>
      <c r="I48485" t="s">
        <v>165242</v>
      </c>
      <c r="J48485" s="1">
        <v>40187</v>
      </c>
      <c r="K48485">
        <v>0</v>
      </c>
      <c r="L48485">
        <v>10</v>
      </c>
      <c r="M48485" s="1">
        <v>40185</v>
      </c>
      <c r="N48485">
        <v>185</v>
      </c>
      <c r="O48485" t="s">
        <v>23</v>
      </c>
      <c r="P48485">
        <v>2</v>
      </c>
    </row>
    <row r="48486" spans="1:16" x14ac:dyDescent="0.2">
      <c r="A48486" t="s">
        <v>154081</v>
      </c>
      <c r="B48486" t="s">
        <v>165243</v>
      </c>
      <c r="C48486" s="1">
        <v>41331</v>
      </c>
      <c r="D48486" t="s">
        <v>154126</v>
      </c>
      <c r="E48486" t="s">
        <v>154084</v>
      </c>
      <c r="F48486" t="s">
        <v>165244</v>
      </c>
      <c r="G48486" t="s">
        <v>165245</v>
      </c>
      <c r="H48486" t="s">
        <v>154087</v>
      </c>
      <c r="I48486" t="s">
        <v>161553</v>
      </c>
      <c r="J48486" s="1">
        <v>43595</v>
      </c>
      <c r="K48486">
        <v>0</v>
      </c>
      <c r="L48486">
        <v>10</v>
      </c>
      <c r="M48486" s="1">
        <v>41332</v>
      </c>
      <c r="N48486">
        <v>1</v>
      </c>
      <c r="O48486" t="s">
        <v>23</v>
      </c>
      <c r="P48486">
        <v>2</v>
      </c>
    </row>
    <row r="48487" spans="1:16" x14ac:dyDescent="0.2">
      <c r="A48487" t="s">
        <v>154081</v>
      </c>
      <c r="B48487" t="s">
        <v>165246</v>
      </c>
      <c r="C48487" s="1">
        <v>38910</v>
      </c>
      <c r="D48487" t="s">
        <v>154090</v>
      </c>
      <c r="E48487" t="s">
        <v>154084</v>
      </c>
      <c r="F48487" t="s">
        <v>165247</v>
      </c>
      <c r="G48487" t="s">
        <v>165248</v>
      </c>
      <c r="H48487" t="s">
        <v>154087</v>
      </c>
      <c r="I48487" t="s">
        <v>155515</v>
      </c>
      <c r="J48487" s="1">
        <v>43301</v>
      </c>
      <c r="K48487">
        <v>0</v>
      </c>
      <c r="L48487">
        <v>40</v>
      </c>
      <c r="M48487" s="1">
        <v>43293</v>
      </c>
      <c r="N48487">
        <v>4383</v>
      </c>
      <c r="O48487" t="s">
        <v>63</v>
      </c>
      <c r="P48487">
        <v>1</v>
      </c>
    </row>
    <row r="48488" spans="1:16" x14ac:dyDescent="0.2">
      <c r="A48488" t="s">
        <v>154081</v>
      </c>
      <c r="B48488" t="s">
        <v>165249</v>
      </c>
      <c r="C48488" s="1">
        <v>39313</v>
      </c>
      <c r="D48488" t="s">
        <v>154094</v>
      </c>
      <c r="E48488" t="s">
        <v>154084</v>
      </c>
      <c r="F48488" t="s">
        <v>165250</v>
      </c>
      <c r="G48488" t="s">
        <v>165251</v>
      </c>
      <c r="H48488" t="s">
        <v>154087</v>
      </c>
      <c r="I48488" t="s">
        <v>62961</v>
      </c>
      <c r="J48488" s="1">
        <v>39825</v>
      </c>
      <c r="K48488">
        <v>0</v>
      </c>
      <c r="L48488">
        <v>6</v>
      </c>
      <c r="M48488" s="1">
        <v>39582</v>
      </c>
      <c r="N48488">
        <v>269</v>
      </c>
      <c r="O48488" t="s">
        <v>23</v>
      </c>
      <c r="P48488">
        <v>2</v>
      </c>
    </row>
    <row r="48489" spans="1:16" x14ac:dyDescent="0.2">
      <c r="A48489" t="s">
        <v>154081</v>
      </c>
      <c r="B48489" t="s">
        <v>165252</v>
      </c>
      <c r="C48489" s="1">
        <v>39564</v>
      </c>
      <c r="D48489" t="s">
        <v>154094</v>
      </c>
      <c r="E48489" t="s">
        <v>154084</v>
      </c>
      <c r="F48489" t="s">
        <v>165253</v>
      </c>
      <c r="G48489" t="s">
        <v>165254</v>
      </c>
      <c r="H48489" t="s">
        <v>154087</v>
      </c>
      <c r="I48489" t="s">
        <v>895</v>
      </c>
      <c r="J48489" s="1">
        <v>39829</v>
      </c>
      <c r="K48489">
        <v>0</v>
      </c>
      <c r="L48489">
        <v>10</v>
      </c>
      <c r="M48489" s="1">
        <v>39821</v>
      </c>
      <c r="N48489">
        <v>257</v>
      </c>
      <c r="O48489" t="s">
        <v>23</v>
      </c>
      <c r="P48489">
        <v>2</v>
      </c>
    </row>
    <row r="48490" spans="1:16" x14ac:dyDescent="0.2">
      <c r="A48490" t="s">
        <v>154081</v>
      </c>
      <c r="B48490" t="s">
        <v>165255</v>
      </c>
      <c r="C48490" s="1">
        <v>39592</v>
      </c>
      <c r="D48490" t="s">
        <v>154094</v>
      </c>
      <c r="E48490" t="s">
        <v>154084</v>
      </c>
      <c r="F48490" t="s">
        <v>165256</v>
      </c>
      <c r="G48490" t="s">
        <v>165257</v>
      </c>
      <c r="H48490" t="s">
        <v>154087</v>
      </c>
      <c r="I48490" t="s">
        <v>165258</v>
      </c>
      <c r="J48490" s="1">
        <v>41642</v>
      </c>
      <c r="K48490">
        <v>0</v>
      </c>
      <c r="L48490">
        <v>7</v>
      </c>
      <c r="M48490" s="1">
        <v>41636</v>
      </c>
      <c r="N48490">
        <v>2044</v>
      </c>
      <c r="O48490" t="s">
        <v>23</v>
      </c>
      <c r="P48490">
        <v>2</v>
      </c>
    </row>
    <row r="48491" spans="1:16" x14ac:dyDescent="0.2">
      <c r="A48491" t="s">
        <v>154081</v>
      </c>
      <c r="B48491" t="s">
        <v>165259</v>
      </c>
      <c r="C48491" s="1">
        <v>37290</v>
      </c>
      <c r="D48491" t="s">
        <v>154140</v>
      </c>
      <c r="E48491" t="s">
        <v>154084</v>
      </c>
      <c r="F48491" t="s">
        <v>165260</v>
      </c>
      <c r="G48491" t="s">
        <v>165261</v>
      </c>
      <c r="H48491" t="s">
        <v>165262</v>
      </c>
      <c r="I48491" t="s">
        <v>89146</v>
      </c>
      <c r="J48491" s="1">
        <v>40962</v>
      </c>
      <c r="K48491">
        <v>0</v>
      </c>
      <c r="L48491">
        <v>439</v>
      </c>
      <c r="M48491" s="1">
        <v>40798</v>
      </c>
      <c r="N48491">
        <v>3508</v>
      </c>
      <c r="O48491" t="s">
        <v>23</v>
      </c>
      <c r="P48491">
        <v>2</v>
      </c>
    </row>
    <row r="48492" spans="1:16" x14ac:dyDescent="0.2">
      <c r="A48492" t="s">
        <v>154081</v>
      </c>
      <c r="B48492" t="s">
        <v>165263</v>
      </c>
      <c r="C48492" s="1">
        <v>38893</v>
      </c>
      <c r="D48492" t="s">
        <v>154375</v>
      </c>
      <c r="E48492" t="s">
        <v>154084</v>
      </c>
      <c r="F48492" t="s">
        <v>165264</v>
      </c>
      <c r="G48492" t="s">
        <v>165265</v>
      </c>
      <c r="H48492" t="s">
        <v>154087</v>
      </c>
      <c r="I48492" t="s">
        <v>154588</v>
      </c>
      <c r="J48492" s="1">
        <v>39821</v>
      </c>
      <c r="K48492">
        <v>0</v>
      </c>
      <c r="L48492">
        <v>4</v>
      </c>
      <c r="M48492" s="1">
        <v>38899</v>
      </c>
      <c r="N48492">
        <v>6</v>
      </c>
      <c r="O48492" t="s">
        <v>23</v>
      </c>
      <c r="P48492">
        <v>2</v>
      </c>
    </row>
    <row r="48493" spans="1:16" x14ac:dyDescent="0.2">
      <c r="A48493" t="s">
        <v>154081</v>
      </c>
      <c r="B48493" t="s">
        <v>165266</v>
      </c>
      <c r="C48493" s="1">
        <v>39234</v>
      </c>
      <c r="D48493" t="s">
        <v>154094</v>
      </c>
      <c r="E48493" t="s">
        <v>154084</v>
      </c>
      <c r="F48493" t="s">
        <v>165267</v>
      </c>
      <c r="G48493" t="s">
        <v>165268</v>
      </c>
      <c r="H48493" t="s">
        <v>154087</v>
      </c>
      <c r="I48493" t="s">
        <v>163112</v>
      </c>
      <c r="J48493" s="1">
        <v>40578</v>
      </c>
      <c r="K48493">
        <v>0</v>
      </c>
      <c r="L48493">
        <v>17</v>
      </c>
      <c r="M48493" s="1">
        <v>40571</v>
      </c>
      <c r="N48493">
        <v>1337</v>
      </c>
      <c r="O48493" t="s">
        <v>84</v>
      </c>
      <c r="P48493">
        <v>2</v>
      </c>
    </row>
    <row r="48494" spans="1:16" x14ac:dyDescent="0.2">
      <c r="A48494" t="s">
        <v>154081</v>
      </c>
      <c r="B48494" t="s">
        <v>165269</v>
      </c>
      <c r="C48494" s="1">
        <v>38188</v>
      </c>
      <c r="D48494" t="s">
        <v>154375</v>
      </c>
      <c r="E48494" t="s">
        <v>154084</v>
      </c>
      <c r="F48494" t="s">
        <v>165270</v>
      </c>
      <c r="G48494" t="s">
        <v>165271</v>
      </c>
      <c r="H48494" t="s">
        <v>154087</v>
      </c>
      <c r="I48494" t="s">
        <v>165272</v>
      </c>
      <c r="J48494" s="1">
        <v>42374</v>
      </c>
      <c r="K48494">
        <v>0</v>
      </c>
      <c r="L48494">
        <v>25</v>
      </c>
      <c r="M48494" s="1">
        <v>39596</v>
      </c>
      <c r="N48494">
        <v>1408</v>
      </c>
      <c r="O48494" t="s">
        <v>23</v>
      </c>
      <c r="P48494">
        <v>2</v>
      </c>
    </row>
    <row r="48495" spans="1:16" x14ac:dyDescent="0.2">
      <c r="A48495" t="s">
        <v>154081</v>
      </c>
      <c r="B48495" t="s">
        <v>165273</v>
      </c>
      <c r="C48495" s="1">
        <v>40951</v>
      </c>
      <c r="D48495" t="s">
        <v>154094</v>
      </c>
      <c r="E48495" t="s">
        <v>154084</v>
      </c>
      <c r="F48495" t="s">
        <v>165274</v>
      </c>
      <c r="G48495" t="s">
        <v>165275</v>
      </c>
      <c r="H48495" t="s">
        <v>154087</v>
      </c>
      <c r="I48495" t="s">
        <v>155005</v>
      </c>
      <c r="J48495" s="1">
        <v>41733</v>
      </c>
      <c r="K48495">
        <v>0</v>
      </c>
      <c r="L48495">
        <v>9</v>
      </c>
      <c r="M48495" s="1">
        <v>41719</v>
      </c>
      <c r="N48495">
        <v>768</v>
      </c>
      <c r="O48495" t="s">
        <v>23</v>
      </c>
      <c r="P48495">
        <v>2</v>
      </c>
    </row>
    <row r="48496" spans="1:16" x14ac:dyDescent="0.2">
      <c r="A48496" t="s">
        <v>154081</v>
      </c>
      <c r="B48496" t="s">
        <v>165276</v>
      </c>
      <c r="C48496" s="1">
        <v>38571</v>
      </c>
      <c r="D48496" t="s">
        <v>154094</v>
      </c>
      <c r="E48496" t="s">
        <v>154084</v>
      </c>
      <c r="F48496" t="s">
        <v>165277</v>
      </c>
      <c r="G48496" t="s">
        <v>165278</v>
      </c>
      <c r="H48496" t="s">
        <v>154087</v>
      </c>
      <c r="I48496" t="s">
        <v>156541</v>
      </c>
      <c r="J48496" s="1">
        <v>42374</v>
      </c>
      <c r="K48496">
        <v>0</v>
      </c>
      <c r="L48496">
        <v>6</v>
      </c>
      <c r="M48496" s="1">
        <v>38633</v>
      </c>
      <c r="N48496">
        <v>62</v>
      </c>
      <c r="O48496" t="s">
        <v>23</v>
      </c>
      <c r="P48496">
        <v>2</v>
      </c>
    </row>
    <row r="48497" spans="1:16" x14ac:dyDescent="0.2">
      <c r="A48497" t="s">
        <v>154081</v>
      </c>
      <c r="B48497" t="s">
        <v>165279</v>
      </c>
      <c r="C48497" s="1">
        <v>39184</v>
      </c>
      <c r="D48497" t="s">
        <v>154375</v>
      </c>
      <c r="E48497" t="s">
        <v>154084</v>
      </c>
      <c r="F48497" t="s">
        <v>165280</v>
      </c>
      <c r="G48497" t="s">
        <v>165281</v>
      </c>
      <c r="H48497" t="s">
        <v>154087</v>
      </c>
      <c r="I48497" t="s">
        <v>165282</v>
      </c>
      <c r="J48497" s="1">
        <v>39612</v>
      </c>
      <c r="K48497">
        <v>0</v>
      </c>
      <c r="L48497">
        <v>7</v>
      </c>
      <c r="M48497" s="1">
        <v>39611</v>
      </c>
      <c r="N48497">
        <v>427</v>
      </c>
      <c r="O48497" t="s">
        <v>23</v>
      </c>
      <c r="P48497">
        <v>2</v>
      </c>
    </row>
    <row r="48498" spans="1:16" x14ac:dyDescent="0.2">
      <c r="A48498" t="s">
        <v>154081</v>
      </c>
      <c r="B48498" t="s">
        <v>165283</v>
      </c>
      <c r="C48498" s="1">
        <v>40515</v>
      </c>
      <c r="D48498" t="s">
        <v>154094</v>
      </c>
      <c r="E48498" t="s">
        <v>154084</v>
      </c>
      <c r="F48498" t="s">
        <v>165284</v>
      </c>
      <c r="G48498" t="s">
        <v>165285</v>
      </c>
      <c r="H48498" t="s">
        <v>154087</v>
      </c>
      <c r="I48498" t="s">
        <v>156734</v>
      </c>
      <c r="J48498" s="1">
        <v>40907</v>
      </c>
      <c r="K48498">
        <v>0</v>
      </c>
      <c r="L48498">
        <v>6</v>
      </c>
      <c r="M48498" s="1">
        <v>40898</v>
      </c>
      <c r="N48498">
        <v>383</v>
      </c>
      <c r="O48498" t="s">
        <v>23</v>
      </c>
      <c r="P48498">
        <v>2</v>
      </c>
    </row>
    <row r="48499" spans="1:16" x14ac:dyDescent="0.2">
      <c r="A48499" t="s">
        <v>154081</v>
      </c>
      <c r="B48499" t="s">
        <v>165286</v>
      </c>
      <c r="C48499" s="1">
        <v>41802</v>
      </c>
      <c r="D48499" t="s">
        <v>154094</v>
      </c>
      <c r="E48499" t="s">
        <v>154084</v>
      </c>
      <c r="F48499" t="s">
        <v>165287</v>
      </c>
      <c r="G48499" t="s">
        <v>165288</v>
      </c>
      <c r="H48499" t="s">
        <v>154087</v>
      </c>
      <c r="I48499" t="s">
        <v>165289</v>
      </c>
      <c r="J48499" s="1">
        <v>41817</v>
      </c>
      <c r="K48499">
        <v>0</v>
      </c>
      <c r="L48499">
        <v>5</v>
      </c>
      <c r="M48499" s="1">
        <v>41813</v>
      </c>
      <c r="N48499">
        <v>11</v>
      </c>
      <c r="O48499" t="s">
        <v>23</v>
      </c>
      <c r="P48499">
        <v>2</v>
      </c>
    </row>
    <row r="48500" spans="1:16" x14ac:dyDescent="0.2">
      <c r="A48500" t="s">
        <v>154081</v>
      </c>
      <c r="B48500" t="s">
        <v>165290</v>
      </c>
      <c r="C48500" s="1">
        <v>40681</v>
      </c>
      <c r="D48500" t="s">
        <v>154094</v>
      </c>
      <c r="E48500" t="s">
        <v>154084</v>
      </c>
      <c r="F48500" t="s">
        <v>165291</v>
      </c>
      <c r="G48500" t="s">
        <v>165292</v>
      </c>
      <c r="H48500" t="s">
        <v>154087</v>
      </c>
      <c r="I48500" t="s">
        <v>155200</v>
      </c>
      <c r="J48500" s="1">
        <v>41348</v>
      </c>
      <c r="K48500">
        <v>0</v>
      </c>
      <c r="L48500">
        <v>6</v>
      </c>
      <c r="M48500" s="1">
        <v>41337</v>
      </c>
      <c r="N48500">
        <v>656</v>
      </c>
      <c r="O48500" t="s">
        <v>23</v>
      </c>
      <c r="P48500">
        <v>2</v>
      </c>
    </row>
    <row r="48501" spans="1:16" x14ac:dyDescent="0.2">
      <c r="A48501" t="s">
        <v>154081</v>
      </c>
      <c r="B48501" t="s">
        <v>165293</v>
      </c>
      <c r="C48501" s="1">
        <v>39397</v>
      </c>
      <c r="D48501" t="s">
        <v>154083</v>
      </c>
      <c r="E48501" t="s">
        <v>154084</v>
      </c>
      <c r="F48501" t="s">
        <v>165294</v>
      </c>
      <c r="G48501" t="s">
        <v>165295</v>
      </c>
      <c r="H48501" t="s">
        <v>154087</v>
      </c>
      <c r="I48501" t="s">
        <v>165296</v>
      </c>
      <c r="J48501" s="1">
        <v>40284</v>
      </c>
      <c r="K48501">
        <v>0</v>
      </c>
      <c r="L48501">
        <v>23</v>
      </c>
      <c r="M48501" s="1">
        <v>40273</v>
      </c>
      <c r="N48501">
        <v>876</v>
      </c>
      <c r="O48501" t="s">
        <v>23</v>
      </c>
      <c r="P48501">
        <v>2</v>
      </c>
    </row>
    <row r="48502" spans="1:16" x14ac:dyDescent="0.2">
      <c r="A48502" t="s">
        <v>154081</v>
      </c>
      <c r="B48502" t="s">
        <v>165297</v>
      </c>
      <c r="C48502" s="1">
        <v>40694</v>
      </c>
      <c r="D48502" t="s">
        <v>154094</v>
      </c>
      <c r="E48502" t="s">
        <v>154084</v>
      </c>
      <c r="F48502" t="s">
        <v>165298</v>
      </c>
      <c r="G48502" t="s">
        <v>165299</v>
      </c>
      <c r="H48502" t="s">
        <v>154087</v>
      </c>
      <c r="I48502" t="s">
        <v>165300</v>
      </c>
      <c r="J48502" s="1">
        <v>40935</v>
      </c>
      <c r="K48502">
        <v>0</v>
      </c>
      <c r="L48502">
        <v>6</v>
      </c>
      <c r="M48502" s="1">
        <v>40934</v>
      </c>
      <c r="N48502">
        <v>240</v>
      </c>
      <c r="O48502" t="s">
        <v>23</v>
      </c>
      <c r="P48502">
        <v>2</v>
      </c>
    </row>
    <row r="48503" spans="1:16" x14ac:dyDescent="0.2">
      <c r="A48503" t="s">
        <v>154081</v>
      </c>
      <c r="B48503" t="s">
        <v>165301</v>
      </c>
      <c r="C48503" s="1">
        <v>40381</v>
      </c>
      <c r="D48503" t="s">
        <v>154094</v>
      </c>
      <c r="E48503" t="s">
        <v>154084</v>
      </c>
      <c r="F48503" t="s">
        <v>165302</v>
      </c>
      <c r="G48503" t="s">
        <v>165303</v>
      </c>
      <c r="H48503" t="s">
        <v>154087</v>
      </c>
      <c r="I48503" t="s">
        <v>165304</v>
      </c>
      <c r="J48503" s="1">
        <v>40410</v>
      </c>
      <c r="K48503">
        <v>0</v>
      </c>
      <c r="L48503">
        <v>5</v>
      </c>
      <c r="M48503" s="1">
        <v>40407</v>
      </c>
      <c r="N48503">
        <v>26</v>
      </c>
      <c r="O48503" t="s">
        <v>23</v>
      </c>
      <c r="P48503">
        <v>2</v>
      </c>
    </row>
    <row r="48504" spans="1:16" x14ac:dyDescent="0.2">
      <c r="A48504" t="s">
        <v>154081</v>
      </c>
      <c r="B48504" t="s">
        <v>165305</v>
      </c>
      <c r="C48504" s="1">
        <v>39020</v>
      </c>
      <c r="D48504" t="s">
        <v>154094</v>
      </c>
      <c r="E48504" t="s">
        <v>154084</v>
      </c>
      <c r="F48504" t="s">
        <v>165306</v>
      </c>
      <c r="G48504" t="s">
        <v>165307</v>
      </c>
      <c r="H48504" t="s">
        <v>154087</v>
      </c>
      <c r="I48504" t="s">
        <v>25327</v>
      </c>
      <c r="J48504" s="1">
        <v>39822</v>
      </c>
      <c r="K48504">
        <v>0</v>
      </c>
      <c r="L48504">
        <v>3</v>
      </c>
      <c r="M48504" s="1">
        <v>39047</v>
      </c>
      <c r="N48504">
        <v>27</v>
      </c>
      <c r="O48504" t="s">
        <v>23</v>
      </c>
      <c r="P48504">
        <v>2</v>
      </c>
    </row>
    <row r="48505" spans="1:16" x14ac:dyDescent="0.2">
      <c r="A48505" t="s">
        <v>154081</v>
      </c>
      <c r="B48505" t="s">
        <v>165308</v>
      </c>
      <c r="C48505" s="1">
        <v>38636</v>
      </c>
      <c r="D48505" t="s">
        <v>154094</v>
      </c>
      <c r="E48505" t="s">
        <v>154084</v>
      </c>
      <c r="F48505" t="s">
        <v>165309</v>
      </c>
      <c r="G48505" t="s">
        <v>165310</v>
      </c>
      <c r="H48505" t="s">
        <v>154087</v>
      </c>
      <c r="I48505" t="s">
        <v>62961</v>
      </c>
      <c r="J48505" s="1">
        <v>39820</v>
      </c>
      <c r="K48505">
        <v>0</v>
      </c>
      <c r="L48505">
        <v>6</v>
      </c>
      <c r="M48505" s="1">
        <v>39453</v>
      </c>
      <c r="N48505">
        <v>817</v>
      </c>
      <c r="O48505" t="s">
        <v>23</v>
      </c>
      <c r="P48505">
        <v>2</v>
      </c>
    </row>
    <row r="48506" spans="1:16" x14ac:dyDescent="0.2">
      <c r="A48506" t="s">
        <v>154081</v>
      </c>
      <c r="B48506" t="s">
        <v>165311</v>
      </c>
      <c r="C48506" s="1">
        <v>38841</v>
      </c>
      <c r="D48506" t="s">
        <v>154094</v>
      </c>
      <c r="E48506" t="s">
        <v>154084</v>
      </c>
      <c r="F48506" t="s">
        <v>165312</v>
      </c>
      <c r="G48506" t="s">
        <v>165313</v>
      </c>
      <c r="H48506" t="s">
        <v>154087</v>
      </c>
      <c r="I48506" t="s">
        <v>165314</v>
      </c>
      <c r="J48506" s="1">
        <v>39802</v>
      </c>
      <c r="K48506">
        <v>0</v>
      </c>
      <c r="L48506">
        <v>7</v>
      </c>
      <c r="M48506" s="1">
        <v>39787</v>
      </c>
      <c r="N48506">
        <v>946</v>
      </c>
      <c r="O48506" t="s">
        <v>23</v>
      </c>
      <c r="P48506">
        <v>2</v>
      </c>
    </row>
    <row r="48507" spans="1:16" x14ac:dyDescent="0.2">
      <c r="A48507" t="s">
        <v>154081</v>
      </c>
      <c r="B48507" t="s">
        <v>165315</v>
      </c>
      <c r="C48507" s="1">
        <v>39621</v>
      </c>
      <c r="D48507" t="s">
        <v>154094</v>
      </c>
      <c r="E48507" t="s">
        <v>154084</v>
      </c>
      <c r="F48507" t="s">
        <v>165316</v>
      </c>
      <c r="G48507" t="s">
        <v>165317</v>
      </c>
      <c r="H48507" t="s">
        <v>154087</v>
      </c>
      <c r="I48507" t="s">
        <v>165318</v>
      </c>
      <c r="J48507" s="1">
        <v>39829</v>
      </c>
      <c r="K48507">
        <v>0</v>
      </c>
      <c r="L48507">
        <v>6</v>
      </c>
      <c r="M48507" s="1">
        <v>39821</v>
      </c>
      <c r="N48507">
        <v>200</v>
      </c>
      <c r="O48507" t="s">
        <v>23</v>
      </c>
      <c r="P48507">
        <v>2</v>
      </c>
    </row>
    <row r="48508" spans="1:16" x14ac:dyDescent="0.2">
      <c r="A48508" t="s">
        <v>154081</v>
      </c>
      <c r="B48508" t="s">
        <v>165319</v>
      </c>
      <c r="C48508" s="1">
        <v>40060</v>
      </c>
      <c r="D48508" t="s">
        <v>154094</v>
      </c>
      <c r="E48508" t="s">
        <v>154084</v>
      </c>
      <c r="F48508" t="s">
        <v>165320</v>
      </c>
      <c r="G48508" t="s">
        <v>165321</v>
      </c>
      <c r="H48508" t="s">
        <v>154087</v>
      </c>
      <c r="I48508" t="s">
        <v>895</v>
      </c>
      <c r="J48508" s="1">
        <v>40109</v>
      </c>
      <c r="K48508">
        <v>0</v>
      </c>
      <c r="L48508">
        <v>13</v>
      </c>
      <c r="M48508" s="1">
        <v>40099</v>
      </c>
      <c r="N48508">
        <v>39</v>
      </c>
      <c r="O48508" t="s">
        <v>23</v>
      </c>
      <c r="P48508">
        <v>2</v>
      </c>
    </row>
    <row r="48509" spans="1:16" x14ac:dyDescent="0.2">
      <c r="A48509" t="s">
        <v>154081</v>
      </c>
      <c r="B48509" t="s">
        <v>165322</v>
      </c>
      <c r="C48509" s="1">
        <v>37417</v>
      </c>
      <c r="D48509" t="s">
        <v>154375</v>
      </c>
      <c r="E48509" t="s">
        <v>154084</v>
      </c>
      <c r="F48509" t="s">
        <v>165323</v>
      </c>
      <c r="G48509" t="s">
        <v>165324</v>
      </c>
      <c r="H48509" t="s">
        <v>154087</v>
      </c>
      <c r="I48509" t="s">
        <v>61597</v>
      </c>
      <c r="J48509" s="1">
        <v>42374</v>
      </c>
      <c r="K48509">
        <v>0</v>
      </c>
      <c r="L48509">
        <v>4</v>
      </c>
      <c r="M48509" s="1">
        <v>38193</v>
      </c>
      <c r="N48509">
        <v>776</v>
      </c>
      <c r="O48509" t="s">
        <v>23</v>
      </c>
      <c r="P48509">
        <v>2</v>
      </c>
    </row>
    <row r="48510" spans="1:16" x14ac:dyDescent="0.2">
      <c r="A48510" t="s">
        <v>154081</v>
      </c>
      <c r="B48510" t="s">
        <v>165325</v>
      </c>
      <c r="C48510" s="1">
        <v>39091</v>
      </c>
      <c r="D48510" t="s">
        <v>154083</v>
      </c>
      <c r="E48510" t="s">
        <v>154084</v>
      </c>
      <c r="F48510" t="s">
        <v>165326</v>
      </c>
      <c r="G48510" t="s">
        <v>165327</v>
      </c>
      <c r="H48510" t="s">
        <v>154087</v>
      </c>
      <c r="I48510" t="s">
        <v>25327</v>
      </c>
      <c r="J48510" s="1">
        <v>39822</v>
      </c>
      <c r="K48510">
        <v>0</v>
      </c>
      <c r="L48510">
        <v>6</v>
      </c>
      <c r="M48510" s="1">
        <v>39128</v>
      </c>
      <c r="N48510">
        <v>37</v>
      </c>
      <c r="O48510" t="s">
        <v>23</v>
      </c>
      <c r="P48510">
        <v>2</v>
      </c>
    </row>
    <row r="48511" spans="1:16" x14ac:dyDescent="0.2">
      <c r="A48511" t="s">
        <v>154081</v>
      </c>
      <c r="B48511" t="s">
        <v>165328</v>
      </c>
      <c r="C48511" s="1">
        <v>39537</v>
      </c>
      <c r="D48511" t="s">
        <v>154094</v>
      </c>
      <c r="E48511" t="s">
        <v>154084</v>
      </c>
      <c r="F48511" t="s">
        <v>165329</v>
      </c>
      <c r="G48511" t="s">
        <v>165330</v>
      </c>
      <c r="H48511" t="s">
        <v>154087</v>
      </c>
      <c r="I48511" t="s">
        <v>165331</v>
      </c>
      <c r="J48511" s="1">
        <v>40962</v>
      </c>
      <c r="K48511">
        <v>0</v>
      </c>
      <c r="L48511">
        <v>12</v>
      </c>
      <c r="M48511" s="1">
        <v>39901</v>
      </c>
      <c r="N48511">
        <v>364</v>
      </c>
      <c r="O48511" t="s">
        <v>84</v>
      </c>
      <c r="P48511">
        <v>2</v>
      </c>
    </row>
    <row r="48512" spans="1:16" x14ac:dyDescent="0.2">
      <c r="A48512" t="s">
        <v>154081</v>
      </c>
      <c r="B48512" t="s">
        <v>165332</v>
      </c>
      <c r="C48512" s="1">
        <v>39201</v>
      </c>
      <c r="D48512" t="s">
        <v>154094</v>
      </c>
      <c r="E48512" t="s">
        <v>154084</v>
      </c>
      <c r="F48512" t="s">
        <v>165333</v>
      </c>
      <c r="G48512" t="s">
        <v>165334</v>
      </c>
      <c r="H48512" t="s">
        <v>154087</v>
      </c>
      <c r="I48512" t="s">
        <v>96320</v>
      </c>
      <c r="J48512" s="1">
        <v>39664</v>
      </c>
      <c r="K48512">
        <v>0</v>
      </c>
      <c r="L48512">
        <v>13</v>
      </c>
      <c r="M48512" s="1">
        <v>39214</v>
      </c>
      <c r="N48512">
        <v>13</v>
      </c>
      <c r="O48512" t="s">
        <v>23</v>
      </c>
      <c r="P48512">
        <v>2</v>
      </c>
    </row>
    <row r="48513" spans="1:16" x14ac:dyDescent="0.2">
      <c r="A48513" t="s">
        <v>154081</v>
      </c>
      <c r="B48513" t="s">
        <v>165335</v>
      </c>
      <c r="C48513" s="1">
        <v>40761</v>
      </c>
      <c r="D48513" t="s">
        <v>154385</v>
      </c>
      <c r="E48513" t="s">
        <v>154084</v>
      </c>
      <c r="F48513" t="s">
        <v>165336</v>
      </c>
      <c r="G48513" t="s">
        <v>165337</v>
      </c>
      <c r="H48513" t="s">
        <v>154087</v>
      </c>
      <c r="I48513" t="s">
        <v>165338</v>
      </c>
      <c r="J48513" s="1">
        <v>41418</v>
      </c>
      <c r="K48513">
        <v>0</v>
      </c>
      <c r="L48513">
        <v>5</v>
      </c>
      <c r="M48513" s="1">
        <v>41408</v>
      </c>
      <c r="N48513">
        <v>647</v>
      </c>
      <c r="O48513" t="s">
        <v>23</v>
      </c>
      <c r="P48513">
        <v>2</v>
      </c>
    </row>
    <row r="48514" spans="1:16" x14ac:dyDescent="0.2">
      <c r="A48514" t="s">
        <v>154081</v>
      </c>
      <c r="B48514" t="s">
        <v>165339</v>
      </c>
      <c r="C48514" s="1">
        <v>39130</v>
      </c>
      <c r="D48514" t="s">
        <v>154126</v>
      </c>
      <c r="E48514" t="s">
        <v>154084</v>
      </c>
      <c r="F48514" t="s">
        <v>165340</v>
      </c>
      <c r="G48514" t="s">
        <v>165341</v>
      </c>
      <c r="H48514" t="s">
        <v>154087</v>
      </c>
      <c r="I48514" t="s">
        <v>155541</v>
      </c>
      <c r="J48514" s="1">
        <v>40825</v>
      </c>
      <c r="K48514">
        <v>0</v>
      </c>
      <c r="L48514">
        <v>21</v>
      </c>
      <c r="M48514" s="1">
        <v>39140</v>
      </c>
      <c r="N48514">
        <v>10</v>
      </c>
      <c r="O48514" t="s">
        <v>23</v>
      </c>
      <c r="P48514">
        <v>2</v>
      </c>
    </row>
    <row r="48515" spans="1:16" x14ac:dyDescent="0.2">
      <c r="A48515" t="s">
        <v>154081</v>
      </c>
      <c r="B48515" t="s">
        <v>165342</v>
      </c>
      <c r="C48515" s="1">
        <v>39958</v>
      </c>
      <c r="D48515" t="s">
        <v>154197</v>
      </c>
      <c r="E48515" t="s">
        <v>154084</v>
      </c>
      <c r="F48515" t="s">
        <v>165343</v>
      </c>
      <c r="G48515" t="s">
        <v>165344</v>
      </c>
      <c r="H48515" t="s">
        <v>154087</v>
      </c>
      <c r="I48515" t="s">
        <v>154421</v>
      </c>
      <c r="J48515" s="1">
        <v>40319</v>
      </c>
      <c r="K48515">
        <v>0</v>
      </c>
      <c r="L48515">
        <v>13</v>
      </c>
      <c r="M48515" s="1">
        <v>40308</v>
      </c>
      <c r="N48515">
        <v>350</v>
      </c>
      <c r="O48515" t="s">
        <v>63</v>
      </c>
      <c r="P48515">
        <v>1</v>
      </c>
    </row>
    <row r="48516" spans="1:16" x14ac:dyDescent="0.2">
      <c r="A48516" t="s">
        <v>154081</v>
      </c>
      <c r="B48516" t="s">
        <v>165345</v>
      </c>
      <c r="C48516" s="1">
        <v>40669</v>
      </c>
      <c r="D48516" t="s">
        <v>154083</v>
      </c>
      <c r="E48516" t="s">
        <v>154084</v>
      </c>
      <c r="F48516" t="s">
        <v>165346</v>
      </c>
      <c r="G48516" t="s">
        <v>165347</v>
      </c>
      <c r="H48516" t="s">
        <v>154087</v>
      </c>
      <c r="I48516" t="s">
        <v>161277</v>
      </c>
      <c r="J48516" s="1">
        <v>40704</v>
      </c>
      <c r="K48516">
        <v>0</v>
      </c>
      <c r="L48516">
        <v>12</v>
      </c>
      <c r="M48516" s="1">
        <v>40696</v>
      </c>
      <c r="N48516">
        <v>27</v>
      </c>
      <c r="O48516" t="s">
        <v>23</v>
      </c>
      <c r="P48516">
        <v>2</v>
      </c>
    </row>
    <row r="48517" spans="1:16" x14ac:dyDescent="0.2">
      <c r="A48517" t="s">
        <v>154081</v>
      </c>
      <c r="B48517" t="s">
        <v>165348</v>
      </c>
      <c r="C48517" s="1">
        <v>40632</v>
      </c>
      <c r="D48517" t="s">
        <v>154094</v>
      </c>
      <c r="E48517" t="s">
        <v>154084</v>
      </c>
      <c r="F48517" t="s">
        <v>165349</v>
      </c>
      <c r="G48517" t="s">
        <v>165350</v>
      </c>
      <c r="H48517" t="s">
        <v>154087</v>
      </c>
      <c r="I48517" t="s">
        <v>165351</v>
      </c>
      <c r="J48517" s="1">
        <v>41090</v>
      </c>
      <c r="K48517">
        <v>0</v>
      </c>
      <c r="L48517">
        <v>11</v>
      </c>
      <c r="M48517" s="1">
        <v>40861</v>
      </c>
      <c r="N48517">
        <v>229</v>
      </c>
      <c r="O48517" t="s">
        <v>23</v>
      </c>
      <c r="P48517">
        <v>2</v>
      </c>
    </row>
    <row r="48518" spans="1:16" x14ac:dyDescent="0.2">
      <c r="A48518" t="s">
        <v>154081</v>
      </c>
      <c r="B48518" t="s">
        <v>165352</v>
      </c>
      <c r="C48518" s="1">
        <v>40945</v>
      </c>
      <c r="D48518" t="s">
        <v>154094</v>
      </c>
      <c r="E48518" t="s">
        <v>154084</v>
      </c>
      <c r="F48518" t="s">
        <v>165353</v>
      </c>
      <c r="G48518" t="s">
        <v>165354</v>
      </c>
      <c r="H48518" t="s">
        <v>154087</v>
      </c>
      <c r="I48518" t="s">
        <v>165355</v>
      </c>
      <c r="J48518" s="1">
        <v>41931</v>
      </c>
      <c r="K48518">
        <v>0</v>
      </c>
      <c r="L48518">
        <v>19</v>
      </c>
      <c r="M48518" s="1">
        <v>41919</v>
      </c>
      <c r="N48518">
        <v>974</v>
      </c>
      <c r="O48518" t="s">
        <v>23</v>
      </c>
      <c r="P48518">
        <v>2</v>
      </c>
    </row>
    <row r="48519" spans="1:16" x14ac:dyDescent="0.2">
      <c r="A48519" t="s">
        <v>154081</v>
      </c>
      <c r="B48519" t="s">
        <v>165356</v>
      </c>
      <c r="C48519" s="1">
        <v>41628</v>
      </c>
      <c r="D48519" t="s">
        <v>154498</v>
      </c>
      <c r="E48519" t="s">
        <v>154084</v>
      </c>
      <c r="F48519" t="s">
        <v>165357</v>
      </c>
      <c r="G48519" t="s">
        <v>165358</v>
      </c>
      <c r="H48519" t="s">
        <v>154087</v>
      </c>
      <c r="I48519" t="s">
        <v>49358</v>
      </c>
      <c r="J48519" s="1">
        <v>42167</v>
      </c>
      <c r="K48519">
        <v>0</v>
      </c>
      <c r="L48519">
        <v>4</v>
      </c>
      <c r="M48519" s="1">
        <v>42158</v>
      </c>
      <c r="N48519">
        <v>530</v>
      </c>
      <c r="O48519" t="s">
        <v>63</v>
      </c>
      <c r="P48519">
        <v>1</v>
      </c>
    </row>
    <row r="48520" spans="1:16" x14ac:dyDescent="0.2">
      <c r="A48520" t="s">
        <v>154081</v>
      </c>
      <c r="B48520" t="s">
        <v>165359</v>
      </c>
      <c r="C48520" s="1">
        <v>38913</v>
      </c>
      <c r="D48520" t="s">
        <v>154083</v>
      </c>
      <c r="E48520" t="s">
        <v>154084</v>
      </c>
      <c r="F48520" t="s">
        <v>165360</v>
      </c>
      <c r="G48520" t="s">
        <v>165361</v>
      </c>
      <c r="H48520" t="s">
        <v>154087</v>
      </c>
      <c r="I48520" t="s">
        <v>158195</v>
      </c>
      <c r="J48520" s="1">
        <v>39821</v>
      </c>
      <c r="K48520">
        <v>0</v>
      </c>
      <c r="L48520">
        <v>7</v>
      </c>
      <c r="M48520" s="1">
        <v>38958</v>
      </c>
      <c r="N48520">
        <v>45</v>
      </c>
      <c r="O48520" t="s">
        <v>23</v>
      </c>
      <c r="P48520">
        <v>2</v>
      </c>
    </row>
    <row r="48521" spans="1:16" x14ac:dyDescent="0.2">
      <c r="A48521" t="s">
        <v>154081</v>
      </c>
      <c r="B48521" t="s">
        <v>165362</v>
      </c>
      <c r="C48521" s="1">
        <v>40562</v>
      </c>
      <c r="D48521" t="s">
        <v>155846</v>
      </c>
      <c r="E48521" t="s">
        <v>154084</v>
      </c>
      <c r="F48521" t="s">
        <v>165363</v>
      </c>
      <c r="G48521" t="s">
        <v>165364</v>
      </c>
      <c r="H48521" t="s">
        <v>154087</v>
      </c>
      <c r="I48521" t="s">
        <v>88167</v>
      </c>
      <c r="J48521" s="1">
        <v>41747</v>
      </c>
      <c r="K48521">
        <v>0</v>
      </c>
      <c r="L48521">
        <v>7</v>
      </c>
      <c r="M48521" s="1">
        <v>41743</v>
      </c>
      <c r="N48521">
        <v>1181</v>
      </c>
      <c r="O48521" t="s">
        <v>63</v>
      </c>
      <c r="P48521">
        <v>1</v>
      </c>
    </row>
    <row r="48522" spans="1:16" x14ac:dyDescent="0.2">
      <c r="A48522" t="s">
        <v>154081</v>
      </c>
      <c r="B48522" t="s">
        <v>165365</v>
      </c>
      <c r="C48522" s="1">
        <v>39005</v>
      </c>
      <c r="D48522" t="s">
        <v>154385</v>
      </c>
      <c r="E48522" t="s">
        <v>154084</v>
      </c>
      <c r="F48522" t="s">
        <v>165366</v>
      </c>
      <c r="G48522" t="s">
        <v>165367</v>
      </c>
      <c r="H48522" t="s">
        <v>154087</v>
      </c>
      <c r="I48522" t="s">
        <v>165368</v>
      </c>
      <c r="J48522" s="1">
        <v>39462</v>
      </c>
      <c r="K48522">
        <v>0</v>
      </c>
      <c r="L48522">
        <v>8</v>
      </c>
      <c r="M48522" s="1">
        <v>39462</v>
      </c>
      <c r="N48522">
        <v>457</v>
      </c>
      <c r="O48522" t="s">
        <v>23</v>
      </c>
      <c r="P48522">
        <v>2</v>
      </c>
    </row>
    <row r="48523" spans="1:16" x14ac:dyDescent="0.2">
      <c r="A48523" t="s">
        <v>154081</v>
      </c>
      <c r="B48523" t="s">
        <v>165369</v>
      </c>
      <c r="C48523" s="1">
        <v>43140</v>
      </c>
      <c r="D48523" t="s">
        <v>162123</v>
      </c>
      <c r="E48523" t="s">
        <v>154084</v>
      </c>
      <c r="F48523" t="s">
        <v>165370</v>
      </c>
      <c r="G48523" t="s">
        <v>165371</v>
      </c>
      <c r="H48523" t="s">
        <v>158168</v>
      </c>
      <c r="I48523" t="s">
        <v>165372</v>
      </c>
      <c r="J48523" s="1">
        <v>43433</v>
      </c>
      <c r="K48523">
        <v>0</v>
      </c>
      <c r="L48523">
        <v>15</v>
      </c>
      <c r="M48523" s="1">
        <v>43326</v>
      </c>
      <c r="N48523">
        <v>186</v>
      </c>
      <c r="O48523" t="s">
        <v>23</v>
      </c>
      <c r="P48523">
        <v>2</v>
      </c>
    </row>
    <row r="48524" spans="1:16" x14ac:dyDescent="0.2">
      <c r="A48524" t="s">
        <v>154081</v>
      </c>
      <c r="B48524" t="s">
        <v>165373</v>
      </c>
      <c r="C48524" s="1">
        <v>40599</v>
      </c>
      <c r="D48524" t="s">
        <v>157499</v>
      </c>
      <c r="E48524" t="s">
        <v>154084</v>
      </c>
      <c r="F48524" t="s">
        <v>165374</v>
      </c>
      <c r="G48524" t="s">
        <v>165375</v>
      </c>
      <c r="H48524" t="s">
        <v>154087</v>
      </c>
      <c r="I48524" t="s">
        <v>39941</v>
      </c>
      <c r="J48524" s="1">
        <v>41677</v>
      </c>
      <c r="K48524">
        <v>0</v>
      </c>
      <c r="L48524">
        <v>7</v>
      </c>
      <c r="M48524" s="1">
        <v>41674</v>
      </c>
      <c r="N48524">
        <v>1075</v>
      </c>
      <c r="O48524" t="s">
        <v>23</v>
      </c>
      <c r="P48524">
        <v>2</v>
      </c>
    </row>
    <row r="48525" spans="1:16" x14ac:dyDescent="0.2">
      <c r="A48525" t="s">
        <v>154081</v>
      </c>
      <c r="B48525" t="s">
        <v>165376</v>
      </c>
      <c r="C48525" s="1">
        <v>42673</v>
      </c>
      <c r="D48525" t="s">
        <v>158436</v>
      </c>
      <c r="E48525" t="s">
        <v>154084</v>
      </c>
      <c r="F48525" t="s">
        <v>165377</v>
      </c>
      <c r="G48525" t="s">
        <v>165378</v>
      </c>
      <c r="H48525" t="s">
        <v>154087</v>
      </c>
      <c r="I48525" t="s">
        <v>156277</v>
      </c>
      <c r="J48525" s="1">
        <v>42723</v>
      </c>
      <c r="K48525">
        <v>0</v>
      </c>
      <c r="L48525">
        <v>6</v>
      </c>
      <c r="M48525" s="1">
        <v>42723</v>
      </c>
      <c r="N48525">
        <v>50</v>
      </c>
      <c r="O48525" t="s">
        <v>23</v>
      </c>
      <c r="P48525">
        <v>2</v>
      </c>
    </row>
    <row r="48526" spans="1:16" x14ac:dyDescent="0.2">
      <c r="A48526" t="s">
        <v>154081</v>
      </c>
      <c r="B48526" t="s">
        <v>165379</v>
      </c>
      <c r="C48526" s="1">
        <v>38116</v>
      </c>
      <c r="D48526" t="s">
        <v>154431</v>
      </c>
      <c r="E48526" t="s">
        <v>154432</v>
      </c>
      <c r="F48526" t="s">
        <v>165380</v>
      </c>
      <c r="G48526" t="s">
        <v>165381</v>
      </c>
      <c r="H48526" t="s">
        <v>154635</v>
      </c>
      <c r="I48526" t="s">
        <v>165382</v>
      </c>
      <c r="J48526" s="1">
        <v>38264</v>
      </c>
      <c r="K48526">
        <v>0</v>
      </c>
      <c r="L48526">
        <v>3</v>
      </c>
      <c r="M48526" s="1">
        <v>38264</v>
      </c>
      <c r="N48526">
        <v>148</v>
      </c>
      <c r="O48526" t="s">
        <v>23</v>
      </c>
      <c r="P48526">
        <v>2</v>
      </c>
    </row>
    <row r="48527" spans="1:16" x14ac:dyDescent="0.2">
      <c r="A48527" t="s">
        <v>154081</v>
      </c>
      <c r="B48527" t="s">
        <v>165383</v>
      </c>
      <c r="C48527" s="1">
        <v>40588</v>
      </c>
      <c r="D48527" t="s">
        <v>154350</v>
      </c>
      <c r="E48527" t="s">
        <v>154084</v>
      </c>
      <c r="F48527" t="s">
        <v>165384</v>
      </c>
      <c r="G48527" t="s">
        <v>165385</v>
      </c>
      <c r="H48527" t="s">
        <v>154087</v>
      </c>
      <c r="I48527" t="s">
        <v>88167</v>
      </c>
      <c r="J48527" s="1">
        <v>41180</v>
      </c>
      <c r="K48527">
        <v>0</v>
      </c>
      <c r="L48527">
        <v>3</v>
      </c>
      <c r="M48527" s="1">
        <v>41178</v>
      </c>
      <c r="N48527">
        <v>590</v>
      </c>
      <c r="O48527" t="s">
        <v>84</v>
      </c>
      <c r="P48527">
        <v>2</v>
      </c>
    </row>
    <row r="48528" spans="1:16" x14ac:dyDescent="0.2">
      <c r="A48528" t="s">
        <v>154081</v>
      </c>
      <c r="B48528" t="s">
        <v>165386</v>
      </c>
      <c r="C48528" s="1">
        <v>38980</v>
      </c>
      <c r="D48528" t="s">
        <v>154094</v>
      </c>
      <c r="E48528" t="s">
        <v>154084</v>
      </c>
      <c r="F48528" t="s">
        <v>165387</v>
      </c>
      <c r="G48528" t="s">
        <v>165388</v>
      </c>
      <c r="H48528" t="s">
        <v>154087</v>
      </c>
      <c r="I48528" t="s">
        <v>154110</v>
      </c>
      <c r="J48528" s="1">
        <v>39822</v>
      </c>
      <c r="K48528">
        <v>0</v>
      </c>
      <c r="L48528">
        <v>5</v>
      </c>
      <c r="M48528" s="1">
        <v>39238</v>
      </c>
      <c r="N48528">
        <v>258</v>
      </c>
      <c r="O48528" t="s">
        <v>23</v>
      </c>
      <c r="P48528">
        <v>2</v>
      </c>
    </row>
    <row r="48529" spans="1:16" x14ac:dyDescent="0.2">
      <c r="A48529" t="s">
        <v>154081</v>
      </c>
      <c r="B48529" t="s">
        <v>165389</v>
      </c>
      <c r="C48529" s="1">
        <v>40741</v>
      </c>
      <c r="D48529" t="s">
        <v>154149</v>
      </c>
      <c r="E48529" t="s">
        <v>154084</v>
      </c>
      <c r="F48529" t="s">
        <v>165390</v>
      </c>
      <c r="G48529" t="s">
        <v>165391</v>
      </c>
      <c r="H48529" t="s">
        <v>154087</v>
      </c>
      <c r="I48529" t="s">
        <v>154160</v>
      </c>
      <c r="J48529" s="1">
        <v>41842</v>
      </c>
      <c r="K48529">
        <v>0</v>
      </c>
      <c r="L48529">
        <v>11</v>
      </c>
      <c r="M48529" s="1">
        <v>40749</v>
      </c>
      <c r="N48529">
        <v>8</v>
      </c>
      <c r="O48529" t="s">
        <v>23</v>
      </c>
      <c r="P48529">
        <v>2</v>
      </c>
    </row>
    <row r="48530" spans="1:16" x14ac:dyDescent="0.2">
      <c r="A48530" t="s">
        <v>154081</v>
      </c>
      <c r="B48530" t="s">
        <v>165392</v>
      </c>
      <c r="C48530" s="1">
        <v>38665</v>
      </c>
      <c r="D48530" t="s">
        <v>156456</v>
      </c>
      <c r="E48530" t="s">
        <v>154084</v>
      </c>
      <c r="F48530" t="s">
        <v>165393</v>
      </c>
      <c r="G48530" t="s">
        <v>165394</v>
      </c>
      <c r="H48530" t="s">
        <v>154087</v>
      </c>
      <c r="I48530" t="s">
        <v>34342</v>
      </c>
      <c r="J48530" s="1">
        <v>39577</v>
      </c>
      <c r="K48530">
        <v>0</v>
      </c>
      <c r="L48530">
        <v>9</v>
      </c>
      <c r="M48530" s="1">
        <v>39575</v>
      </c>
      <c r="N48530">
        <v>910</v>
      </c>
      <c r="O48530" t="s">
        <v>23</v>
      </c>
      <c r="P48530">
        <v>2</v>
      </c>
    </row>
    <row r="48531" spans="1:16" x14ac:dyDescent="0.2">
      <c r="A48531" t="s">
        <v>154081</v>
      </c>
      <c r="B48531" t="s">
        <v>165395</v>
      </c>
      <c r="C48531" s="1">
        <v>39987</v>
      </c>
      <c r="D48531" t="s">
        <v>154385</v>
      </c>
      <c r="E48531" t="s">
        <v>154084</v>
      </c>
      <c r="F48531" t="s">
        <v>165396</v>
      </c>
      <c r="G48531" t="s">
        <v>165397</v>
      </c>
      <c r="H48531" t="s">
        <v>154087</v>
      </c>
      <c r="I48531" t="s">
        <v>53531</v>
      </c>
      <c r="J48531" s="1">
        <v>40011</v>
      </c>
      <c r="K48531">
        <v>0</v>
      </c>
      <c r="L48531">
        <v>8</v>
      </c>
      <c r="M48531" s="1">
        <v>39998</v>
      </c>
      <c r="N48531">
        <v>11</v>
      </c>
      <c r="O48531" t="s">
        <v>23</v>
      </c>
      <c r="P48531">
        <v>2</v>
      </c>
    </row>
    <row r="48532" spans="1:16" x14ac:dyDescent="0.2">
      <c r="A48532" t="s">
        <v>154081</v>
      </c>
      <c r="B48532" t="s">
        <v>165398</v>
      </c>
      <c r="C48532" s="1">
        <v>37413</v>
      </c>
      <c r="D48532" t="s">
        <v>154631</v>
      </c>
      <c r="E48532" t="s">
        <v>154632</v>
      </c>
      <c r="F48532" t="s">
        <v>165399</v>
      </c>
      <c r="G48532" t="s">
        <v>165400</v>
      </c>
      <c r="H48532" t="s">
        <v>154635</v>
      </c>
      <c r="I48532" t="s">
        <v>157397</v>
      </c>
      <c r="J48532" s="1">
        <v>40962</v>
      </c>
      <c r="K48532">
        <v>0</v>
      </c>
      <c r="L48532">
        <v>5</v>
      </c>
      <c r="M48532" s="1">
        <v>37445</v>
      </c>
      <c r="N48532">
        <v>32</v>
      </c>
      <c r="O48532" t="s">
        <v>23</v>
      </c>
      <c r="P48532">
        <v>2</v>
      </c>
    </row>
    <row r="48533" spans="1:16" x14ac:dyDescent="0.2">
      <c r="A48533" t="s">
        <v>154081</v>
      </c>
      <c r="B48533" t="s">
        <v>165401</v>
      </c>
      <c r="C48533" s="1">
        <v>40604</v>
      </c>
      <c r="D48533" t="s">
        <v>154094</v>
      </c>
      <c r="E48533" t="s">
        <v>154084</v>
      </c>
      <c r="F48533" t="s">
        <v>165402</v>
      </c>
      <c r="G48533" t="s">
        <v>165403</v>
      </c>
      <c r="H48533" t="s">
        <v>154087</v>
      </c>
      <c r="I48533" t="s">
        <v>62961</v>
      </c>
      <c r="J48533" s="1">
        <v>41121</v>
      </c>
      <c r="K48533">
        <v>0</v>
      </c>
      <c r="L48533">
        <v>5</v>
      </c>
      <c r="M48533" s="1">
        <v>41117</v>
      </c>
      <c r="N48533">
        <v>513</v>
      </c>
      <c r="O48533" t="s">
        <v>23</v>
      </c>
      <c r="P48533">
        <v>2</v>
      </c>
    </row>
    <row r="48534" spans="1:16" x14ac:dyDescent="0.2">
      <c r="A48534" t="s">
        <v>154081</v>
      </c>
      <c r="B48534" t="s">
        <v>165404</v>
      </c>
      <c r="C48534" s="1">
        <v>41172</v>
      </c>
      <c r="D48534" t="s">
        <v>154083</v>
      </c>
      <c r="E48534" t="s">
        <v>154084</v>
      </c>
      <c r="F48534" t="s">
        <v>165405</v>
      </c>
      <c r="G48534" t="s">
        <v>165406</v>
      </c>
      <c r="H48534" t="s">
        <v>154087</v>
      </c>
      <c r="I48534" t="s">
        <v>35644</v>
      </c>
      <c r="J48534" s="1">
        <v>41194</v>
      </c>
      <c r="K48534">
        <v>0</v>
      </c>
      <c r="L48534">
        <v>4</v>
      </c>
      <c r="M48534" s="1">
        <v>41183</v>
      </c>
      <c r="N48534">
        <v>11</v>
      </c>
      <c r="O48534" t="s">
        <v>23</v>
      </c>
      <c r="P48534">
        <v>2</v>
      </c>
    </row>
    <row r="48535" spans="1:16" x14ac:dyDescent="0.2">
      <c r="A48535" t="s">
        <v>154081</v>
      </c>
      <c r="B48535" t="s">
        <v>165407</v>
      </c>
      <c r="C48535" s="1">
        <v>39116</v>
      </c>
      <c r="D48535" t="s">
        <v>154149</v>
      </c>
      <c r="E48535" t="s">
        <v>154084</v>
      </c>
      <c r="F48535" t="s">
        <v>165408</v>
      </c>
      <c r="G48535" t="s">
        <v>165409</v>
      </c>
      <c r="H48535" t="s">
        <v>154087</v>
      </c>
      <c r="I48535" t="s">
        <v>165410</v>
      </c>
      <c r="J48535" s="1">
        <v>39475</v>
      </c>
      <c r="K48535">
        <v>0</v>
      </c>
      <c r="L48535">
        <v>12</v>
      </c>
      <c r="M48535" s="1">
        <v>39121</v>
      </c>
      <c r="N48535">
        <v>5</v>
      </c>
      <c r="O48535" t="s">
        <v>23</v>
      </c>
      <c r="P48535">
        <v>2</v>
      </c>
    </row>
    <row r="48536" spans="1:16" x14ac:dyDescent="0.2">
      <c r="A48536" t="s">
        <v>154081</v>
      </c>
      <c r="B48536" t="s">
        <v>165411</v>
      </c>
      <c r="C48536" s="1">
        <v>40233</v>
      </c>
      <c r="D48536" t="s">
        <v>154094</v>
      </c>
      <c r="E48536" t="s">
        <v>154084</v>
      </c>
      <c r="F48536" t="s">
        <v>165412</v>
      </c>
      <c r="G48536" t="s">
        <v>165413</v>
      </c>
      <c r="H48536" t="s">
        <v>154087</v>
      </c>
      <c r="I48536" t="s">
        <v>154558</v>
      </c>
      <c r="J48536" s="1">
        <v>40347</v>
      </c>
      <c r="K48536">
        <v>0</v>
      </c>
      <c r="L48536">
        <v>6</v>
      </c>
      <c r="M48536" s="1">
        <v>40341</v>
      </c>
      <c r="N48536">
        <v>108</v>
      </c>
      <c r="O48536" t="s">
        <v>23</v>
      </c>
      <c r="P48536">
        <v>2</v>
      </c>
    </row>
    <row r="48537" spans="1:16" x14ac:dyDescent="0.2">
      <c r="A48537" t="s">
        <v>154081</v>
      </c>
      <c r="B48537" t="s">
        <v>165414</v>
      </c>
      <c r="C48537" s="1">
        <v>39078</v>
      </c>
      <c r="D48537" t="s">
        <v>154375</v>
      </c>
      <c r="E48537" t="s">
        <v>154084</v>
      </c>
      <c r="F48537" t="s">
        <v>165415</v>
      </c>
      <c r="G48537" t="s">
        <v>165416</v>
      </c>
      <c r="H48537" t="s">
        <v>154087</v>
      </c>
      <c r="I48537" t="s">
        <v>165417</v>
      </c>
      <c r="J48537" s="1">
        <v>39490</v>
      </c>
      <c r="K48537">
        <v>0</v>
      </c>
      <c r="L48537">
        <v>13</v>
      </c>
      <c r="M48537" s="1">
        <v>39480</v>
      </c>
      <c r="N48537">
        <v>402</v>
      </c>
      <c r="O48537" t="s">
        <v>23</v>
      </c>
      <c r="P48537">
        <v>2</v>
      </c>
    </row>
    <row r="48538" spans="1:16" x14ac:dyDescent="0.2">
      <c r="A48538" t="s">
        <v>154081</v>
      </c>
      <c r="B48538" t="s">
        <v>165418</v>
      </c>
      <c r="C48538" s="1">
        <v>40426</v>
      </c>
      <c r="D48538" t="s">
        <v>154083</v>
      </c>
      <c r="E48538" t="s">
        <v>154084</v>
      </c>
      <c r="F48538" t="s">
        <v>165419</v>
      </c>
      <c r="G48538" t="s">
        <v>165420</v>
      </c>
      <c r="H48538" t="s">
        <v>154087</v>
      </c>
      <c r="I48538" t="s">
        <v>36815</v>
      </c>
      <c r="J48538" s="1">
        <v>41488</v>
      </c>
      <c r="K48538">
        <v>0</v>
      </c>
      <c r="L48538">
        <v>14</v>
      </c>
      <c r="M48538" s="1">
        <v>41484</v>
      </c>
      <c r="N48538">
        <v>1058</v>
      </c>
      <c r="O48538" t="s">
        <v>91</v>
      </c>
      <c r="P48538">
        <v>4</v>
      </c>
    </row>
    <row r="48539" spans="1:16" x14ac:dyDescent="0.2">
      <c r="A48539" t="s">
        <v>154081</v>
      </c>
      <c r="B48539" t="s">
        <v>165421</v>
      </c>
      <c r="C48539" s="1">
        <v>39575</v>
      </c>
      <c r="D48539" t="s">
        <v>154094</v>
      </c>
      <c r="E48539" t="s">
        <v>154084</v>
      </c>
      <c r="F48539" t="s">
        <v>165422</v>
      </c>
      <c r="G48539" t="s">
        <v>165423</v>
      </c>
      <c r="H48539" t="s">
        <v>154087</v>
      </c>
      <c r="I48539" t="s">
        <v>165424</v>
      </c>
      <c r="J48539" s="1">
        <v>39612</v>
      </c>
      <c r="K48539">
        <v>0</v>
      </c>
      <c r="L48539">
        <v>4</v>
      </c>
      <c r="M48539" s="1">
        <v>39610</v>
      </c>
      <c r="N48539">
        <v>35</v>
      </c>
      <c r="O48539" t="s">
        <v>23</v>
      </c>
      <c r="P48539">
        <v>2</v>
      </c>
    </row>
    <row r="48540" spans="1:16" x14ac:dyDescent="0.2">
      <c r="A48540" t="s">
        <v>154081</v>
      </c>
      <c r="B48540" t="s">
        <v>165425</v>
      </c>
      <c r="C48540" s="1">
        <v>39757</v>
      </c>
      <c r="D48540" t="s">
        <v>154180</v>
      </c>
      <c r="E48540" t="s">
        <v>154084</v>
      </c>
      <c r="F48540" t="s">
        <v>165426</v>
      </c>
      <c r="G48540" t="s">
        <v>165427</v>
      </c>
      <c r="H48540" t="s">
        <v>154087</v>
      </c>
      <c r="I48540" t="s">
        <v>88167</v>
      </c>
      <c r="J48540" s="1">
        <v>39773</v>
      </c>
      <c r="K48540">
        <v>0</v>
      </c>
      <c r="L48540">
        <v>15</v>
      </c>
      <c r="M48540" s="1">
        <v>39762</v>
      </c>
      <c r="N48540">
        <v>5</v>
      </c>
      <c r="O48540" t="s">
        <v>23</v>
      </c>
      <c r="P48540">
        <v>2</v>
      </c>
    </row>
    <row r="48541" spans="1:16" x14ac:dyDescent="0.2">
      <c r="A48541" t="s">
        <v>154081</v>
      </c>
      <c r="B48541" t="s">
        <v>165428</v>
      </c>
      <c r="C48541" s="1">
        <v>40368</v>
      </c>
      <c r="D48541" t="s">
        <v>154094</v>
      </c>
      <c r="E48541" t="s">
        <v>154084</v>
      </c>
      <c r="F48541" t="s">
        <v>165429</v>
      </c>
      <c r="G48541" t="s">
        <v>165430</v>
      </c>
      <c r="H48541" t="s">
        <v>154087</v>
      </c>
      <c r="I48541" t="s">
        <v>156734</v>
      </c>
      <c r="J48541" s="1">
        <v>41705</v>
      </c>
      <c r="K48541">
        <v>0</v>
      </c>
      <c r="L48541">
        <v>16</v>
      </c>
      <c r="M48541" s="1">
        <v>41698</v>
      </c>
      <c r="N48541">
        <v>1330</v>
      </c>
      <c r="O48541" t="s">
        <v>23</v>
      </c>
      <c r="P48541">
        <v>2</v>
      </c>
    </row>
    <row r="48542" spans="1:16" x14ac:dyDescent="0.2">
      <c r="A48542" t="s">
        <v>154081</v>
      </c>
      <c r="B48542" t="s">
        <v>165431</v>
      </c>
      <c r="C48542" s="1">
        <v>40667</v>
      </c>
      <c r="D48542" t="s">
        <v>160772</v>
      </c>
      <c r="E48542" t="s">
        <v>154084</v>
      </c>
      <c r="F48542" t="s">
        <v>165432</v>
      </c>
      <c r="G48542" t="s">
        <v>165433</v>
      </c>
      <c r="H48542" t="s">
        <v>154087</v>
      </c>
      <c r="I48542" t="s">
        <v>159266</v>
      </c>
      <c r="J48542" s="1">
        <v>42493</v>
      </c>
      <c r="K48542">
        <v>0</v>
      </c>
      <c r="L48542">
        <v>25</v>
      </c>
      <c r="M48542" s="1">
        <v>42475</v>
      </c>
      <c r="N48542">
        <v>1808</v>
      </c>
      <c r="O48542" t="s">
        <v>84</v>
      </c>
      <c r="P48542">
        <v>2</v>
      </c>
    </row>
    <row r="48543" spans="1:16" x14ac:dyDescent="0.2">
      <c r="A48543" t="s">
        <v>154081</v>
      </c>
      <c r="B48543" t="s">
        <v>165434</v>
      </c>
      <c r="C48543" s="1">
        <v>38945</v>
      </c>
      <c r="D48543" t="s">
        <v>154094</v>
      </c>
      <c r="E48543" t="s">
        <v>154084</v>
      </c>
      <c r="F48543" t="s">
        <v>165435</v>
      </c>
      <c r="G48543" t="s">
        <v>165436</v>
      </c>
      <c r="H48543" t="s">
        <v>154087</v>
      </c>
      <c r="I48543" t="s">
        <v>154588</v>
      </c>
      <c r="J48543" s="1">
        <v>39821</v>
      </c>
      <c r="K48543">
        <v>0</v>
      </c>
      <c r="L48543">
        <v>5</v>
      </c>
      <c r="M48543" s="1">
        <v>38952</v>
      </c>
      <c r="N48543">
        <v>7</v>
      </c>
      <c r="O48543" t="s">
        <v>23</v>
      </c>
      <c r="P48543">
        <v>2</v>
      </c>
    </row>
    <row r="48544" spans="1:16" x14ac:dyDescent="0.2">
      <c r="A48544" t="s">
        <v>154081</v>
      </c>
      <c r="B48544" t="s">
        <v>165437</v>
      </c>
      <c r="C48544" s="1">
        <v>39758</v>
      </c>
      <c r="D48544" t="s">
        <v>154094</v>
      </c>
      <c r="E48544" t="s">
        <v>154084</v>
      </c>
      <c r="F48544" t="s">
        <v>165438</v>
      </c>
      <c r="G48544" t="s">
        <v>165439</v>
      </c>
      <c r="H48544" t="s">
        <v>154087</v>
      </c>
      <c r="I48544" t="s">
        <v>165440</v>
      </c>
      <c r="J48544" s="1">
        <v>42151</v>
      </c>
      <c r="K48544">
        <v>0</v>
      </c>
      <c r="L48544">
        <v>38</v>
      </c>
      <c r="M48544" s="1">
        <v>40086</v>
      </c>
      <c r="N48544">
        <v>328</v>
      </c>
      <c r="O48544" t="s">
        <v>23</v>
      </c>
      <c r="P48544">
        <v>2</v>
      </c>
    </row>
    <row r="48545" spans="1:16" x14ac:dyDescent="0.2">
      <c r="A48545" t="s">
        <v>154081</v>
      </c>
      <c r="B48545" t="s">
        <v>165441</v>
      </c>
      <c r="C48545" s="1">
        <v>36815</v>
      </c>
      <c r="D48545" t="s">
        <v>154140</v>
      </c>
      <c r="E48545" t="s">
        <v>154084</v>
      </c>
      <c r="F48545" t="s">
        <v>165442</v>
      </c>
      <c r="G48545" t="s">
        <v>165443</v>
      </c>
      <c r="H48545" t="s">
        <v>154087</v>
      </c>
      <c r="I48545" t="s">
        <v>165444</v>
      </c>
      <c r="J48545" s="1">
        <v>40962</v>
      </c>
      <c r="K48545">
        <v>0</v>
      </c>
      <c r="L48545">
        <v>13</v>
      </c>
      <c r="M48545" s="1">
        <v>37970</v>
      </c>
      <c r="N48545">
        <v>1155</v>
      </c>
      <c r="O48545" t="s">
        <v>23</v>
      </c>
      <c r="P48545">
        <v>2</v>
      </c>
    </row>
    <row r="48546" spans="1:16" x14ac:dyDescent="0.2">
      <c r="A48546" t="s">
        <v>154081</v>
      </c>
      <c r="B48546" t="s">
        <v>165445</v>
      </c>
      <c r="C48546" s="1">
        <v>38896</v>
      </c>
      <c r="D48546" t="s">
        <v>154094</v>
      </c>
      <c r="E48546" t="s">
        <v>154084</v>
      </c>
      <c r="F48546" t="s">
        <v>165446</v>
      </c>
      <c r="G48546" t="s">
        <v>165447</v>
      </c>
      <c r="H48546" t="s">
        <v>41374</v>
      </c>
      <c r="I48546" t="s">
        <v>158483</v>
      </c>
      <c r="J48546" s="1">
        <v>39475</v>
      </c>
      <c r="K48546">
        <v>0</v>
      </c>
      <c r="L48546">
        <v>25</v>
      </c>
      <c r="M48546" s="1">
        <v>39214</v>
      </c>
      <c r="N48546">
        <v>318</v>
      </c>
      <c r="O48546" t="s">
        <v>23</v>
      </c>
      <c r="P48546">
        <v>2</v>
      </c>
    </row>
    <row r="48547" spans="1:16" x14ac:dyDescent="0.2">
      <c r="A48547" t="s">
        <v>154081</v>
      </c>
      <c r="B48547" t="s">
        <v>165448</v>
      </c>
      <c r="C48547" s="1">
        <v>39977</v>
      </c>
      <c r="D48547" t="s">
        <v>154498</v>
      </c>
      <c r="E48547" t="s">
        <v>154084</v>
      </c>
      <c r="F48547" t="s">
        <v>165449</v>
      </c>
      <c r="G48547" t="s">
        <v>165450</v>
      </c>
      <c r="H48547" t="s">
        <v>154087</v>
      </c>
      <c r="I48547" t="s">
        <v>88167</v>
      </c>
      <c r="J48547" s="1">
        <v>40763</v>
      </c>
      <c r="K48547">
        <v>0</v>
      </c>
      <c r="L48547">
        <v>6</v>
      </c>
      <c r="M48547" s="1">
        <v>39980</v>
      </c>
      <c r="N48547">
        <v>3</v>
      </c>
      <c r="O48547" t="s">
        <v>48</v>
      </c>
      <c r="P48547">
        <v>6</v>
      </c>
    </row>
    <row r="48548" spans="1:16" x14ac:dyDescent="0.2">
      <c r="A48548" t="s">
        <v>154081</v>
      </c>
      <c r="B48548" t="s">
        <v>165451</v>
      </c>
      <c r="C48548" s="1">
        <v>39203</v>
      </c>
      <c r="D48548" t="s">
        <v>154094</v>
      </c>
      <c r="E48548" t="s">
        <v>154084</v>
      </c>
      <c r="F48548" t="s">
        <v>165452</v>
      </c>
      <c r="G48548" t="s">
        <v>165453</v>
      </c>
      <c r="H48548" t="s">
        <v>154087</v>
      </c>
      <c r="I48548" t="s">
        <v>154251</v>
      </c>
      <c r="J48548" s="1">
        <v>39823</v>
      </c>
      <c r="K48548">
        <v>0</v>
      </c>
      <c r="L48548">
        <v>19</v>
      </c>
      <c r="M48548" s="1">
        <v>39270</v>
      </c>
      <c r="N48548">
        <v>67</v>
      </c>
      <c r="O48548" t="s">
        <v>23</v>
      </c>
      <c r="P48548">
        <v>2</v>
      </c>
    </row>
    <row r="48549" spans="1:16" x14ac:dyDescent="0.2">
      <c r="A48549" t="s">
        <v>154081</v>
      </c>
      <c r="B48549" t="s">
        <v>165454</v>
      </c>
      <c r="C48549" s="1">
        <v>38779</v>
      </c>
      <c r="D48549" t="s">
        <v>154094</v>
      </c>
      <c r="E48549" t="s">
        <v>154084</v>
      </c>
      <c r="F48549" t="s">
        <v>165455</v>
      </c>
      <c r="G48549" t="s">
        <v>165456</v>
      </c>
      <c r="H48549" t="s">
        <v>154087</v>
      </c>
      <c r="I48549" t="s">
        <v>165457</v>
      </c>
      <c r="J48549" s="1">
        <v>42376</v>
      </c>
      <c r="K48549">
        <v>0</v>
      </c>
      <c r="L48549">
        <v>7</v>
      </c>
      <c r="M48549" s="1">
        <v>38926</v>
      </c>
      <c r="N48549">
        <v>147</v>
      </c>
      <c r="O48549" t="s">
        <v>23</v>
      </c>
      <c r="P48549">
        <v>2</v>
      </c>
    </row>
    <row r="48550" spans="1:16" x14ac:dyDescent="0.2">
      <c r="A48550" t="s">
        <v>154081</v>
      </c>
      <c r="B48550" t="s">
        <v>165458</v>
      </c>
      <c r="C48550" s="1">
        <v>40740</v>
      </c>
      <c r="D48550" t="s">
        <v>154094</v>
      </c>
      <c r="E48550" t="s">
        <v>154084</v>
      </c>
      <c r="F48550" t="s">
        <v>165459</v>
      </c>
      <c r="G48550" t="s">
        <v>165460</v>
      </c>
      <c r="H48550" t="s">
        <v>154087</v>
      </c>
      <c r="I48550" t="s">
        <v>35644</v>
      </c>
      <c r="J48550" s="1">
        <v>41075</v>
      </c>
      <c r="K48550">
        <v>0</v>
      </c>
      <c r="L48550">
        <v>4</v>
      </c>
      <c r="M48550" s="1">
        <v>41027</v>
      </c>
      <c r="N48550">
        <v>287</v>
      </c>
      <c r="O48550" t="s">
        <v>84</v>
      </c>
      <c r="P48550">
        <v>2</v>
      </c>
    </row>
    <row r="48551" spans="1:16" x14ac:dyDescent="0.2">
      <c r="A48551" t="s">
        <v>154081</v>
      </c>
      <c r="B48551" t="s">
        <v>165461</v>
      </c>
      <c r="C48551" s="1">
        <v>39954</v>
      </c>
      <c r="D48551" t="s">
        <v>154083</v>
      </c>
      <c r="E48551" t="s">
        <v>154084</v>
      </c>
      <c r="F48551" t="s">
        <v>165462</v>
      </c>
      <c r="G48551" t="s">
        <v>165463</v>
      </c>
      <c r="H48551" t="s">
        <v>154087</v>
      </c>
      <c r="I48551" t="s">
        <v>88167</v>
      </c>
      <c r="J48551" s="1">
        <v>39969</v>
      </c>
      <c r="K48551">
        <v>0</v>
      </c>
      <c r="L48551">
        <v>8</v>
      </c>
      <c r="M48551" s="1">
        <v>39969</v>
      </c>
      <c r="N48551">
        <v>15</v>
      </c>
      <c r="O48551" t="s">
        <v>84</v>
      </c>
      <c r="P48551">
        <v>2</v>
      </c>
    </row>
    <row r="48552" spans="1:16" x14ac:dyDescent="0.2">
      <c r="A48552" t="s">
        <v>154081</v>
      </c>
      <c r="B48552" t="s">
        <v>165464</v>
      </c>
      <c r="C48552" s="1">
        <v>39303</v>
      </c>
      <c r="D48552" t="s">
        <v>155812</v>
      </c>
      <c r="E48552" t="s">
        <v>154084</v>
      </c>
      <c r="F48552" t="s">
        <v>165465</v>
      </c>
      <c r="G48552" t="s">
        <v>165466</v>
      </c>
      <c r="H48552" t="s">
        <v>154087</v>
      </c>
      <c r="I48552" t="s">
        <v>62961</v>
      </c>
      <c r="J48552" s="1">
        <v>39825</v>
      </c>
      <c r="K48552">
        <v>0</v>
      </c>
      <c r="L48552">
        <v>9</v>
      </c>
      <c r="M48552" s="1">
        <v>39540</v>
      </c>
      <c r="N48552">
        <v>237</v>
      </c>
      <c r="O48552" t="s">
        <v>23</v>
      </c>
      <c r="P48552">
        <v>2</v>
      </c>
    </row>
    <row r="48553" spans="1:16" x14ac:dyDescent="0.2">
      <c r="A48553" t="s">
        <v>154081</v>
      </c>
      <c r="B48553" t="s">
        <v>165467</v>
      </c>
      <c r="C48553" s="1">
        <v>40830</v>
      </c>
      <c r="D48553" t="s">
        <v>163065</v>
      </c>
      <c r="E48553" t="s">
        <v>154084</v>
      </c>
      <c r="F48553" t="s">
        <v>165468</v>
      </c>
      <c r="G48553" t="s">
        <v>165469</v>
      </c>
      <c r="H48553" t="s">
        <v>154087</v>
      </c>
      <c r="I48553" t="s">
        <v>154321</v>
      </c>
      <c r="J48553" s="1">
        <v>40837</v>
      </c>
      <c r="K48553">
        <v>0</v>
      </c>
      <c r="L48553">
        <v>6</v>
      </c>
      <c r="M48553" s="1">
        <v>40830</v>
      </c>
      <c r="N48553">
        <v>0</v>
      </c>
      <c r="O48553" t="s">
        <v>23</v>
      </c>
      <c r="P48553">
        <v>2</v>
      </c>
    </row>
    <row r="48554" spans="1:16" x14ac:dyDescent="0.2">
      <c r="A48554" t="s">
        <v>154081</v>
      </c>
      <c r="B48554" t="s">
        <v>165470</v>
      </c>
      <c r="C48554" s="1">
        <v>39597</v>
      </c>
      <c r="D48554" t="s">
        <v>154094</v>
      </c>
      <c r="E48554" t="s">
        <v>154084</v>
      </c>
      <c r="F48554" t="s">
        <v>165471</v>
      </c>
      <c r="G48554" t="s">
        <v>165472</v>
      </c>
      <c r="H48554" t="s">
        <v>154087</v>
      </c>
      <c r="I48554" t="s">
        <v>154272</v>
      </c>
      <c r="J48554" s="1">
        <v>39816</v>
      </c>
      <c r="K48554">
        <v>0</v>
      </c>
      <c r="L48554">
        <v>5</v>
      </c>
      <c r="M48554" s="1">
        <v>39815</v>
      </c>
      <c r="N48554">
        <v>218</v>
      </c>
      <c r="O48554" t="s">
        <v>23</v>
      </c>
      <c r="P48554">
        <v>2</v>
      </c>
    </row>
    <row r="48555" spans="1:16" x14ac:dyDescent="0.2">
      <c r="A48555" t="s">
        <v>154081</v>
      </c>
      <c r="B48555" t="s">
        <v>165473</v>
      </c>
      <c r="C48555" s="1">
        <v>37405</v>
      </c>
      <c r="D48555" t="s">
        <v>154375</v>
      </c>
      <c r="E48555" t="s">
        <v>154084</v>
      </c>
      <c r="F48555" t="s">
        <v>165474</v>
      </c>
      <c r="G48555" t="s">
        <v>165475</v>
      </c>
      <c r="H48555" t="s">
        <v>154087</v>
      </c>
      <c r="I48555" t="s">
        <v>165476</v>
      </c>
      <c r="J48555" s="1">
        <v>40962</v>
      </c>
      <c r="K48555">
        <v>0</v>
      </c>
      <c r="L48555">
        <v>37</v>
      </c>
      <c r="M48555" s="1">
        <v>39210</v>
      </c>
      <c r="N48555">
        <v>1805</v>
      </c>
      <c r="O48555" t="s">
        <v>23</v>
      </c>
      <c r="P48555">
        <v>2</v>
      </c>
    </row>
    <row r="48556" spans="1:16" x14ac:dyDescent="0.2">
      <c r="A48556" t="s">
        <v>154081</v>
      </c>
      <c r="B48556" t="s">
        <v>165477</v>
      </c>
      <c r="C48556" s="1">
        <v>38732</v>
      </c>
      <c r="D48556" t="s">
        <v>154149</v>
      </c>
      <c r="E48556" t="s">
        <v>154084</v>
      </c>
      <c r="F48556" t="s">
        <v>165478</v>
      </c>
      <c r="G48556" t="s">
        <v>165479</v>
      </c>
      <c r="H48556" t="s">
        <v>154087</v>
      </c>
      <c r="I48556" t="s">
        <v>165480</v>
      </c>
      <c r="J48556" s="1">
        <v>39475</v>
      </c>
      <c r="K48556">
        <v>0</v>
      </c>
      <c r="L48556">
        <v>8</v>
      </c>
      <c r="M48556" s="1">
        <v>39452</v>
      </c>
      <c r="N48556">
        <v>720</v>
      </c>
      <c r="O48556" t="s">
        <v>23</v>
      </c>
      <c r="P48556">
        <v>2</v>
      </c>
    </row>
    <row r="48557" spans="1:16" x14ac:dyDescent="0.2">
      <c r="A48557" t="s">
        <v>154081</v>
      </c>
      <c r="B48557" t="s">
        <v>165481</v>
      </c>
      <c r="C48557" s="1">
        <v>39352</v>
      </c>
      <c r="D48557" t="s">
        <v>154083</v>
      </c>
      <c r="E48557" t="s">
        <v>154084</v>
      </c>
      <c r="F48557" t="s">
        <v>165482</v>
      </c>
      <c r="G48557" t="s">
        <v>165483</v>
      </c>
      <c r="H48557" t="s">
        <v>154087</v>
      </c>
      <c r="I48557" t="s">
        <v>165484</v>
      </c>
      <c r="J48557" s="1">
        <v>39475</v>
      </c>
      <c r="K48557">
        <v>0</v>
      </c>
      <c r="L48557">
        <v>6</v>
      </c>
      <c r="M48557" s="1">
        <v>39356</v>
      </c>
      <c r="N48557">
        <v>4</v>
      </c>
      <c r="O48557" t="s">
        <v>23</v>
      </c>
      <c r="P48557">
        <v>2</v>
      </c>
    </row>
    <row r="48558" spans="1:16" x14ac:dyDescent="0.2">
      <c r="A48558" t="s">
        <v>154081</v>
      </c>
      <c r="B48558" t="s">
        <v>165485</v>
      </c>
      <c r="C48558" s="1">
        <v>39666</v>
      </c>
      <c r="D48558" t="s">
        <v>154094</v>
      </c>
      <c r="E48558" t="s">
        <v>154084</v>
      </c>
      <c r="F48558" t="s">
        <v>165486</v>
      </c>
      <c r="G48558" t="s">
        <v>165487</v>
      </c>
      <c r="H48558" t="s">
        <v>154087</v>
      </c>
      <c r="I48558" t="s">
        <v>164133</v>
      </c>
      <c r="J48558" s="1">
        <v>42147</v>
      </c>
      <c r="K48558">
        <v>0</v>
      </c>
      <c r="L48558">
        <v>14</v>
      </c>
      <c r="M48558" s="1">
        <v>40374</v>
      </c>
      <c r="N48558">
        <v>708</v>
      </c>
      <c r="O48558" t="s">
        <v>23</v>
      </c>
      <c r="P48558">
        <v>2</v>
      </c>
    </row>
    <row r="48559" spans="1:16" x14ac:dyDescent="0.2">
      <c r="A48559" t="s">
        <v>154081</v>
      </c>
      <c r="B48559" t="s">
        <v>165488</v>
      </c>
      <c r="C48559" s="1">
        <v>40575</v>
      </c>
      <c r="D48559" t="s">
        <v>154094</v>
      </c>
      <c r="E48559" t="s">
        <v>154084</v>
      </c>
      <c r="F48559" t="s">
        <v>165489</v>
      </c>
      <c r="G48559" t="s">
        <v>165490</v>
      </c>
      <c r="H48559" t="s">
        <v>154087</v>
      </c>
      <c r="I48559" t="s">
        <v>165491</v>
      </c>
      <c r="J48559" s="1">
        <v>41320</v>
      </c>
      <c r="K48559">
        <v>0</v>
      </c>
      <c r="L48559">
        <v>5</v>
      </c>
      <c r="M48559" s="1">
        <v>41318</v>
      </c>
      <c r="N48559">
        <v>743</v>
      </c>
      <c r="O48559" t="s">
        <v>23</v>
      </c>
      <c r="P48559">
        <v>2</v>
      </c>
    </row>
    <row r="48560" spans="1:16" x14ac:dyDescent="0.2">
      <c r="A48560" t="s">
        <v>154081</v>
      </c>
      <c r="B48560" t="s">
        <v>165492</v>
      </c>
      <c r="C48560" s="1">
        <v>41953</v>
      </c>
      <c r="D48560" t="s">
        <v>154094</v>
      </c>
      <c r="E48560" t="s">
        <v>154084</v>
      </c>
      <c r="F48560" t="s">
        <v>165493</v>
      </c>
      <c r="G48560" t="s">
        <v>165494</v>
      </c>
      <c r="H48560" t="s">
        <v>154087</v>
      </c>
      <c r="I48560" t="s">
        <v>35133</v>
      </c>
      <c r="J48560" s="1">
        <v>41971</v>
      </c>
      <c r="K48560">
        <v>0</v>
      </c>
      <c r="L48560">
        <v>21</v>
      </c>
      <c r="M48560" s="1">
        <v>41957</v>
      </c>
      <c r="N48560">
        <v>4</v>
      </c>
      <c r="O48560" t="s">
        <v>84</v>
      </c>
      <c r="P48560">
        <v>2</v>
      </c>
    </row>
    <row r="48561" spans="1:16" x14ac:dyDescent="0.2">
      <c r="A48561" t="s">
        <v>154081</v>
      </c>
      <c r="B48561" t="s">
        <v>165495</v>
      </c>
      <c r="C48561" s="1">
        <v>40499</v>
      </c>
      <c r="D48561" t="s">
        <v>154094</v>
      </c>
      <c r="E48561" t="s">
        <v>154084</v>
      </c>
      <c r="F48561" t="s">
        <v>165496</v>
      </c>
      <c r="G48561" t="s">
        <v>165497</v>
      </c>
      <c r="H48561" t="s">
        <v>154087</v>
      </c>
      <c r="I48561" t="s">
        <v>165498</v>
      </c>
      <c r="J48561" s="1">
        <v>41850</v>
      </c>
      <c r="K48561">
        <v>0</v>
      </c>
      <c r="L48561">
        <v>5</v>
      </c>
      <c r="M48561" s="1">
        <v>41381</v>
      </c>
      <c r="N48561">
        <v>882</v>
      </c>
      <c r="O48561" t="s">
        <v>23</v>
      </c>
      <c r="P48561">
        <v>2</v>
      </c>
    </row>
    <row r="48562" spans="1:16" x14ac:dyDescent="0.2">
      <c r="A48562" t="s">
        <v>154081</v>
      </c>
      <c r="B48562" t="s">
        <v>165499</v>
      </c>
      <c r="C48562" s="1">
        <v>41262</v>
      </c>
      <c r="D48562" t="s">
        <v>154149</v>
      </c>
      <c r="E48562" t="s">
        <v>154084</v>
      </c>
      <c r="F48562" t="s">
        <v>165500</v>
      </c>
      <c r="G48562" t="s">
        <v>165501</v>
      </c>
      <c r="H48562" t="s">
        <v>154087</v>
      </c>
      <c r="I48562" t="s">
        <v>35491</v>
      </c>
      <c r="J48562" s="1">
        <v>41404</v>
      </c>
      <c r="K48562">
        <v>0</v>
      </c>
      <c r="L48562">
        <v>5</v>
      </c>
      <c r="M48562" s="1">
        <v>41400</v>
      </c>
      <c r="N48562">
        <v>138</v>
      </c>
      <c r="O48562" t="s">
        <v>23</v>
      </c>
      <c r="P48562">
        <v>2</v>
      </c>
    </row>
    <row r="48563" spans="1:16" x14ac:dyDescent="0.2">
      <c r="A48563" t="s">
        <v>154081</v>
      </c>
      <c r="B48563" t="s">
        <v>165502</v>
      </c>
      <c r="C48563" s="1">
        <v>39557</v>
      </c>
      <c r="D48563" t="s">
        <v>164263</v>
      </c>
      <c r="E48563" t="s">
        <v>154084</v>
      </c>
      <c r="F48563" t="s">
        <v>165503</v>
      </c>
      <c r="G48563" t="s">
        <v>165504</v>
      </c>
      <c r="H48563" t="s">
        <v>154087</v>
      </c>
      <c r="I48563" t="s">
        <v>163340</v>
      </c>
      <c r="J48563" s="1">
        <v>42733</v>
      </c>
      <c r="K48563">
        <v>0</v>
      </c>
      <c r="L48563">
        <v>19</v>
      </c>
      <c r="M48563" s="1">
        <v>41898</v>
      </c>
      <c r="N48563">
        <v>2341</v>
      </c>
      <c r="O48563" t="s">
        <v>23</v>
      </c>
      <c r="P48563">
        <v>2</v>
      </c>
    </row>
    <row r="48564" spans="1:16" x14ac:dyDescent="0.2">
      <c r="A48564" t="s">
        <v>154081</v>
      </c>
      <c r="B48564" t="s">
        <v>165505</v>
      </c>
      <c r="C48564" s="1">
        <v>41195</v>
      </c>
      <c r="D48564" t="s">
        <v>154341</v>
      </c>
      <c r="E48564" t="s">
        <v>154084</v>
      </c>
      <c r="F48564" t="s">
        <v>165506</v>
      </c>
      <c r="G48564" t="s">
        <v>165507</v>
      </c>
      <c r="H48564" t="s">
        <v>154087</v>
      </c>
      <c r="I48564" t="s">
        <v>35644</v>
      </c>
      <c r="J48564" s="1">
        <v>41208</v>
      </c>
      <c r="K48564">
        <v>0</v>
      </c>
      <c r="L48564">
        <v>6</v>
      </c>
      <c r="M48564" s="1">
        <v>41199</v>
      </c>
      <c r="N48564">
        <v>4</v>
      </c>
      <c r="O48564" t="s">
        <v>84</v>
      </c>
      <c r="P48564">
        <v>2</v>
      </c>
    </row>
    <row r="48565" spans="1:16" x14ac:dyDescent="0.2">
      <c r="A48565" t="s">
        <v>154081</v>
      </c>
      <c r="B48565" t="s">
        <v>165508</v>
      </c>
      <c r="C48565" s="1">
        <v>42460</v>
      </c>
      <c r="D48565" t="s">
        <v>156521</v>
      </c>
      <c r="E48565" t="s">
        <v>154084</v>
      </c>
      <c r="F48565" t="s">
        <v>165509</v>
      </c>
      <c r="G48565" t="s">
        <v>165510</v>
      </c>
      <c r="H48565" t="s">
        <v>154087</v>
      </c>
      <c r="I48565" t="s">
        <v>165511</v>
      </c>
      <c r="J48565" s="1">
        <v>42537</v>
      </c>
      <c r="K48565">
        <v>0</v>
      </c>
      <c r="L48565">
        <v>7</v>
      </c>
      <c r="M48565" s="1">
        <v>42462</v>
      </c>
      <c r="N48565">
        <v>2</v>
      </c>
      <c r="O48565" t="s">
        <v>23</v>
      </c>
      <c r="P48565">
        <v>2</v>
      </c>
    </row>
    <row r="48566" spans="1:16" x14ac:dyDescent="0.2">
      <c r="A48566" t="s">
        <v>154081</v>
      </c>
      <c r="B48566" t="s">
        <v>165512</v>
      </c>
      <c r="C48566" s="1">
        <v>40953</v>
      </c>
      <c r="D48566" t="s">
        <v>154094</v>
      </c>
      <c r="E48566" t="s">
        <v>154084</v>
      </c>
      <c r="F48566" t="s">
        <v>165513</v>
      </c>
      <c r="G48566" t="s">
        <v>165514</v>
      </c>
      <c r="H48566" t="s">
        <v>154087</v>
      </c>
      <c r="I48566" t="s">
        <v>165515</v>
      </c>
      <c r="J48566" s="1">
        <v>41005</v>
      </c>
      <c r="K48566">
        <v>0</v>
      </c>
      <c r="L48566">
        <v>13</v>
      </c>
      <c r="M48566" s="1">
        <v>40954</v>
      </c>
      <c r="N48566">
        <v>1</v>
      </c>
      <c r="O48566" t="s">
        <v>23</v>
      </c>
      <c r="P48566">
        <v>2</v>
      </c>
    </row>
    <row r="48567" spans="1:16" x14ac:dyDescent="0.2">
      <c r="A48567" t="s">
        <v>154081</v>
      </c>
      <c r="B48567" t="s">
        <v>165516</v>
      </c>
      <c r="C48567" s="1">
        <v>39469</v>
      </c>
      <c r="D48567" t="s">
        <v>161517</v>
      </c>
      <c r="E48567" t="s">
        <v>154084</v>
      </c>
      <c r="F48567" t="s">
        <v>165517</v>
      </c>
      <c r="G48567" t="s">
        <v>165518</v>
      </c>
      <c r="H48567" t="s">
        <v>154087</v>
      </c>
      <c r="I48567" t="s">
        <v>2804</v>
      </c>
      <c r="J48567" s="1">
        <v>41166</v>
      </c>
      <c r="K48567">
        <v>0</v>
      </c>
      <c r="L48567">
        <v>32</v>
      </c>
      <c r="M48567" s="1">
        <v>41159</v>
      </c>
      <c r="N48567">
        <v>1690</v>
      </c>
      <c r="O48567" t="s">
        <v>23</v>
      </c>
      <c r="P48567">
        <v>2</v>
      </c>
    </row>
    <row r="48568" spans="1:16" x14ac:dyDescent="0.2">
      <c r="A48568" t="s">
        <v>154081</v>
      </c>
      <c r="B48568" t="s">
        <v>165519</v>
      </c>
      <c r="C48568" s="1">
        <v>41919</v>
      </c>
      <c r="D48568" t="s">
        <v>156521</v>
      </c>
      <c r="E48568" t="s">
        <v>154084</v>
      </c>
      <c r="F48568" t="s">
        <v>165520</v>
      </c>
      <c r="G48568" t="s">
        <v>165521</v>
      </c>
      <c r="H48568" t="s">
        <v>154087</v>
      </c>
      <c r="I48568" t="s">
        <v>11431</v>
      </c>
      <c r="J48568" s="1">
        <v>41957</v>
      </c>
      <c r="K48568">
        <v>0</v>
      </c>
      <c r="L48568">
        <v>4</v>
      </c>
      <c r="M48568" s="1">
        <v>41947</v>
      </c>
      <c r="N48568">
        <v>28</v>
      </c>
      <c r="O48568" t="s">
        <v>23</v>
      </c>
      <c r="P48568">
        <v>2</v>
      </c>
    </row>
    <row r="48569" spans="1:16" x14ac:dyDescent="0.2">
      <c r="A48569" t="s">
        <v>154081</v>
      </c>
      <c r="B48569" t="s">
        <v>165522</v>
      </c>
      <c r="C48569" s="1">
        <v>38989</v>
      </c>
      <c r="D48569" t="s">
        <v>154326</v>
      </c>
      <c r="E48569" t="s">
        <v>154084</v>
      </c>
      <c r="F48569" t="s">
        <v>165523</v>
      </c>
      <c r="G48569" t="s">
        <v>165524</v>
      </c>
      <c r="H48569" t="s">
        <v>154087</v>
      </c>
      <c r="I48569" t="s">
        <v>165525</v>
      </c>
      <c r="J48569" s="1">
        <v>39475</v>
      </c>
      <c r="K48569">
        <v>0</v>
      </c>
      <c r="L48569">
        <v>5</v>
      </c>
      <c r="M48569" s="1">
        <v>39149</v>
      </c>
      <c r="N48569">
        <v>160</v>
      </c>
      <c r="O48569" t="s">
        <v>23</v>
      </c>
      <c r="P48569">
        <v>2</v>
      </c>
    </row>
    <row r="48570" spans="1:16" x14ac:dyDescent="0.2">
      <c r="A48570" t="s">
        <v>154081</v>
      </c>
      <c r="B48570" t="s">
        <v>165526</v>
      </c>
      <c r="C48570" s="1">
        <v>39377</v>
      </c>
      <c r="D48570" t="s">
        <v>154083</v>
      </c>
      <c r="E48570" t="s">
        <v>154084</v>
      </c>
      <c r="F48570" t="s">
        <v>165527</v>
      </c>
      <c r="G48570" t="s">
        <v>165528</v>
      </c>
      <c r="H48570" t="s">
        <v>154087</v>
      </c>
      <c r="I48570" t="s">
        <v>39925</v>
      </c>
      <c r="J48570" s="1">
        <v>40870</v>
      </c>
      <c r="K48570">
        <v>0</v>
      </c>
      <c r="L48570">
        <v>38</v>
      </c>
      <c r="M48570" s="1">
        <v>40865</v>
      </c>
      <c r="N48570">
        <v>1488</v>
      </c>
      <c r="O48570" t="s">
        <v>23</v>
      </c>
      <c r="P48570">
        <v>2</v>
      </c>
    </row>
    <row r="48571" spans="1:16" x14ac:dyDescent="0.2">
      <c r="A48571" t="s">
        <v>154081</v>
      </c>
      <c r="B48571" t="s">
        <v>165529</v>
      </c>
      <c r="C48571" s="1">
        <v>39697</v>
      </c>
      <c r="D48571" t="s">
        <v>154094</v>
      </c>
      <c r="E48571" t="s">
        <v>154084</v>
      </c>
      <c r="F48571" t="s">
        <v>165530</v>
      </c>
      <c r="G48571" t="s">
        <v>165531</v>
      </c>
      <c r="H48571" t="s">
        <v>154087</v>
      </c>
      <c r="I48571" t="s">
        <v>165532</v>
      </c>
      <c r="J48571" s="1">
        <v>39913</v>
      </c>
      <c r="K48571">
        <v>0</v>
      </c>
      <c r="L48571">
        <v>29</v>
      </c>
      <c r="M48571" s="1">
        <v>39902</v>
      </c>
      <c r="N48571">
        <v>205</v>
      </c>
      <c r="O48571" t="s">
        <v>84</v>
      </c>
      <c r="P48571">
        <v>2</v>
      </c>
    </row>
    <row r="48572" spans="1:16" x14ac:dyDescent="0.2">
      <c r="A48572" t="s">
        <v>154081</v>
      </c>
      <c r="B48572" t="s">
        <v>165533</v>
      </c>
      <c r="C48572" s="1">
        <v>40762</v>
      </c>
      <c r="D48572" t="s">
        <v>156731</v>
      </c>
      <c r="E48572" t="s">
        <v>154084</v>
      </c>
      <c r="F48572" t="s">
        <v>165534</v>
      </c>
      <c r="G48572" t="s">
        <v>165535</v>
      </c>
      <c r="H48572" t="s">
        <v>154087</v>
      </c>
      <c r="I48572" t="s">
        <v>35644</v>
      </c>
      <c r="J48572" s="1">
        <v>42004</v>
      </c>
      <c r="K48572">
        <v>0</v>
      </c>
      <c r="L48572">
        <v>26</v>
      </c>
      <c r="M48572" s="1">
        <v>40809</v>
      </c>
      <c r="N48572">
        <v>47</v>
      </c>
      <c r="O48572" t="s">
        <v>23</v>
      </c>
      <c r="P48572">
        <v>2</v>
      </c>
    </row>
    <row r="48573" spans="1:16" x14ac:dyDescent="0.2">
      <c r="A48573" t="s">
        <v>154081</v>
      </c>
      <c r="B48573" t="s">
        <v>165536</v>
      </c>
      <c r="C48573" s="1">
        <v>40398</v>
      </c>
      <c r="D48573" t="s">
        <v>154094</v>
      </c>
      <c r="E48573" t="s">
        <v>154084</v>
      </c>
      <c r="F48573" t="s">
        <v>165537</v>
      </c>
      <c r="G48573" t="s">
        <v>165538</v>
      </c>
      <c r="H48573" t="s">
        <v>154087</v>
      </c>
      <c r="I48573" t="s">
        <v>158718</v>
      </c>
      <c r="J48573" s="1">
        <v>40998</v>
      </c>
      <c r="K48573">
        <v>0</v>
      </c>
      <c r="L48573">
        <v>8</v>
      </c>
      <c r="M48573" s="1">
        <v>40989</v>
      </c>
      <c r="N48573">
        <v>591</v>
      </c>
      <c r="O48573" t="s">
        <v>23</v>
      </c>
      <c r="P48573">
        <v>2</v>
      </c>
    </row>
    <row r="48574" spans="1:16" x14ac:dyDescent="0.2">
      <c r="A48574" t="s">
        <v>154081</v>
      </c>
      <c r="B48574" t="s">
        <v>165539</v>
      </c>
      <c r="C48574" s="1">
        <v>39351</v>
      </c>
      <c r="D48574" t="s">
        <v>154083</v>
      </c>
      <c r="E48574" t="s">
        <v>154084</v>
      </c>
      <c r="F48574" t="s">
        <v>165540</v>
      </c>
      <c r="G48574" t="s">
        <v>165541</v>
      </c>
      <c r="H48574" t="s">
        <v>154087</v>
      </c>
      <c r="I48574" t="s">
        <v>155749</v>
      </c>
      <c r="J48574" s="1">
        <v>41404</v>
      </c>
      <c r="K48574">
        <v>0</v>
      </c>
      <c r="L48574">
        <v>11</v>
      </c>
      <c r="M48574" s="1">
        <v>41403</v>
      </c>
      <c r="N48574">
        <v>2052</v>
      </c>
      <c r="O48574" t="s">
        <v>23</v>
      </c>
      <c r="P48574">
        <v>2</v>
      </c>
    </row>
    <row r="48575" spans="1:16" x14ac:dyDescent="0.2">
      <c r="A48575" t="s">
        <v>154081</v>
      </c>
      <c r="B48575" t="s">
        <v>165542</v>
      </c>
      <c r="C48575" s="1">
        <v>39941</v>
      </c>
      <c r="D48575" t="s">
        <v>156731</v>
      </c>
      <c r="E48575" t="s">
        <v>154084</v>
      </c>
      <c r="F48575" t="s">
        <v>165543</v>
      </c>
      <c r="G48575" t="s">
        <v>165544</v>
      </c>
      <c r="H48575" t="s">
        <v>154087</v>
      </c>
      <c r="I48575" t="s">
        <v>165545</v>
      </c>
      <c r="J48575" s="1">
        <v>41600</v>
      </c>
      <c r="K48575">
        <v>0</v>
      </c>
      <c r="L48575">
        <v>7</v>
      </c>
      <c r="M48575" s="1">
        <v>41588</v>
      </c>
      <c r="N48575">
        <v>1647</v>
      </c>
      <c r="O48575" t="s">
        <v>23</v>
      </c>
      <c r="P48575">
        <v>2</v>
      </c>
    </row>
    <row r="48576" spans="1:16" x14ac:dyDescent="0.2">
      <c r="A48576" t="s">
        <v>154081</v>
      </c>
      <c r="B48576" t="s">
        <v>165546</v>
      </c>
      <c r="C48576" s="1">
        <v>41196</v>
      </c>
      <c r="D48576" t="s">
        <v>154135</v>
      </c>
      <c r="E48576" t="s">
        <v>154084</v>
      </c>
      <c r="F48576" t="s">
        <v>165547</v>
      </c>
      <c r="G48576" t="s">
        <v>165548</v>
      </c>
      <c r="H48576" t="s">
        <v>154087</v>
      </c>
      <c r="I48576" t="s">
        <v>165549</v>
      </c>
      <c r="J48576" s="1">
        <v>41719</v>
      </c>
      <c r="K48576">
        <v>0</v>
      </c>
      <c r="L48576">
        <v>6</v>
      </c>
      <c r="M48576" s="1">
        <v>41706</v>
      </c>
      <c r="N48576">
        <v>510</v>
      </c>
      <c r="O48576" t="s">
        <v>23</v>
      </c>
      <c r="P48576">
        <v>2</v>
      </c>
    </row>
    <row r="48577" spans="1:16" x14ac:dyDescent="0.2">
      <c r="A48577" t="s">
        <v>154081</v>
      </c>
      <c r="B48577" t="s">
        <v>165550</v>
      </c>
      <c r="C48577" s="1">
        <v>38899</v>
      </c>
      <c r="D48577" t="s">
        <v>154083</v>
      </c>
      <c r="E48577" t="s">
        <v>154084</v>
      </c>
      <c r="F48577" t="s">
        <v>165551</v>
      </c>
      <c r="G48577" t="s">
        <v>165552</v>
      </c>
      <c r="H48577" t="s">
        <v>154087</v>
      </c>
      <c r="I48577" t="s">
        <v>154588</v>
      </c>
      <c r="J48577" s="1">
        <v>40870</v>
      </c>
      <c r="K48577">
        <v>0</v>
      </c>
      <c r="L48577">
        <v>5</v>
      </c>
      <c r="M48577" s="1">
        <v>38916</v>
      </c>
      <c r="N48577">
        <v>17</v>
      </c>
      <c r="O48577" t="s">
        <v>23</v>
      </c>
      <c r="P48577">
        <v>2</v>
      </c>
    </row>
    <row r="48578" spans="1:16" x14ac:dyDescent="0.2">
      <c r="A48578" t="s">
        <v>154081</v>
      </c>
      <c r="B48578" t="s">
        <v>165553</v>
      </c>
      <c r="C48578" s="1">
        <v>37936</v>
      </c>
      <c r="D48578" t="s">
        <v>154431</v>
      </c>
      <c r="E48578" t="s">
        <v>154432</v>
      </c>
      <c r="F48578" t="s">
        <v>165554</v>
      </c>
      <c r="G48578" t="s">
        <v>165555</v>
      </c>
      <c r="H48578" t="s">
        <v>154087</v>
      </c>
      <c r="I48578" t="s">
        <v>165556</v>
      </c>
      <c r="J48578" s="1">
        <v>38651</v>
      </c>
      <c r="K48578">
        <v>0</v>
      </c>
      <c r="L48578">
        <v>5</v>
      </c>
      <c r="M48578" s="1">
        <v>38597</v>
      </c>
      <c r="N48578">
        <v>661</v>
      </c>
      <c r="O48578" t="s">
        <v>23</v>
      </c>
      <c r="P48578">
        <v>2</v>
      </c>
    </row>
    <row r="48579" spans="1:16" x14ac:dyDescent="0.2">
      <c r="A48579" t="s">
        <v>154081</v>
      </c>
      <c r="B48579" t="s">
        <v>165557</v>
      </c>
      <c r="C48579" s="1">
        <v>42541</v>
      </c>
      <c r="D48579" t="s">
        <v>154094</v>
      </c>
      <c r="E48579" t="s">
        <v>154084</v>
      </c>
      <c r="F48579" t="s">
        <v>165558</v>
      </c>
      <c r="G48579" t="s">
        <v>165559</v>
      </c>
      <c r="H48579" t="s">
        <v>154087</v>
      </c>
      <c r="I48579" t="s">
        <v>165560</v>
      </c>
      <c r="J48579" s="1">
        <v>43189</v>
      </c>
      <c r="K48579">
        <v>0</v>
      </c>
      <c r="L48579">
        <v>13</v>
      </c>
      <c r="M48579" s="1">
        <v>43180</v>
      </c>
      <c r="N48579">
        <v>639</v>
      </c>
      <c r="O48579" t="s">
        <v>23</v>
      </c>
      <c r="P48579">
        <v>2</v>
      </c>
    </row>
    <row r="48580" spans="1:16" x14ac:dyDescent="0.2">
      <c r="A48580" t="s">
        <v>154081</v>
      </c>
      <c r="B48580" t="s">
        <v>165561</v>
      </c>
      <c r="C48580" s="1">
        <v>40151</v>
      </c>
      <c r="D48580" t="s">
        <v>154083</v>
      </c>
      <c r="E48580" t="s">
        <v>154084</v>
      </c>
      <c r="F48580" t="s">
        <v>165562</v>
      </c>
      <c r="G48580" t="s">
        <v>165563</v>
      </c>
      <c r="H48580" t="s">
        <v>154087</v>
      </c>
      <c r="I48580" t="s">
        <v>155803</v>
      </c>
      <c r="J48580" s="1">
        <v>40176</v>
      </c>
      <c r="K48580">
        <v>0</v>
      </c>
      <c r="L48580">
        <v>13</v>
      </c>
      <c r="M48580" s="1">
        <v>40155</v>
      </c>
      <c r="N48580">
        <v>4</v>
      </c>
      <c r="O48580" t="s">
        <v>23</v>
      </c>
      <c r="P48580">
        <v>2</v>
      </c>
    </row>
    <row r="48581" spans="1:16" x14ac:dyDescent="0.2">
      <c r="A48581" t="s">
        <v>154081</v>
      </c>
      <c r="B48581" t="s">
        <v>165564</v>
      </c>
      <c r="C48581" s="1">
        <v>39517</v>
      </c>
      <c r="D48581" t="s">
        <v>154083</v>
      </c>
      <c r="E48581" t="s">
        <v>154084</v>
      </c>
      <c r="F48581" t="s">
        <v>165565</v>
      </c>
      <c r="G48581" t="s">
        <v>165566</v>
      </c>
      <c r="H48581" t="s">
        <v>154087</v>
      </c>
      <c r="I48581" t="s">
        <v>119775</v>
      </c>
      <c r="J48581" s="1">
        <v>43581</v>
      </c>
      <c r="K48581">
        <v>0</v>
      </c>
      <c r="L48581">
        <v>18</v>
      </c>
      <c r="M48581" s="1">
        <v>43569</v>
      </c>
      <c r="N48581">
        <v>4052</v>
      </c>
      <c r="O48581" t="s">
        <v>23</v>
      </c>
      <c r="P48581">
        <v>2</v>
      </c>
    </row>
    <row r="48582" spans="1:16" x14ac:dyDescent="0.2">
      <c r="A48582" t="s">
        <v>154081</v>
      </c>
      <c r="B48582" t="s">
        <v>165567</v>
      </c>
      <c r="C48582" s="1">
        <v>41828</v>
      </c>
      <c r="D48582" t="s">
        <v>154140</v>
      </c>
      <c r="E48582" t="s">
        <v>154084</v>
      </c>
      <c r="F48582" t="s">
        <v>165568</v>
      </c>
      <c r="G48582" t="s">
        <v>165569</v>
      </c>
      <c r="H48582" t="s">
        <v>154087</v>
      </c>
      <c r="I48582" t="s">
        <v>8478</v>
      </c>
      <c r="J48582" s="1">
        <v>41831</v>
      </c>
      <c r="K48582">
        <v>0</v>
      </c>
      <c r="L48582">
        <v>14</v>
      </c>
      <c r="M48582" s="1">
        <v>41830</v>
      </c>
      <c r="N48582">
        <v>2</v>
      </c>
      <c r="O48582" t="s">
        <v>23</v>
      </c>
      <c r="P48582">
        <v>2</v>
      </c>
    </row>
    <row r="48583" spans="1:16" x14ac:dyDescent="0.2">
      <c r="A48583" t="s">
        <v>154081</v>
      </c>
      <c r="B48583" t="s">
        <v>165570</v>
      </c>
      <c r="C48583" s="1">
        <v>43067</v>
      </c>
      <c r="D48583" t="s">
        <v>154094</v>
      </c>
      <c r="E48583" t="s">
        <v>154084</v>
      </c>
      <c r="F48583" t="s">
        <v>165571</v>
      </c>
      <c r="G48583" t="s">
        <v>165572</v>
      </c>
      <c r="H48583" t="s">
        <v>154087</v>
      </c>
      <c r="I48583" t="s">
        <v>163302</v>
      </c>
      <c r="J48583" s="1">
        <v>43102</v>
      </c>
      <c r="K48583">
        <v>0</v>
      </c>
      <c r="L48583">
        <v>4</v>
      </c>
      <c r="M48583" s="1">
        <v>43076</v>
      </c>
      <c r="N48583">
        <v>9</v>
      </c>
      <c r="O48583" t="s">
        <v>23</v>
      </c>
      <c r="P48583">
        <v>2</v>
      </c>
    </row>
    <row r="48584" spans="1:16" x14ac:dyDescent="0.2">
      <c r="A48584" t="s">
        <v>154081</v>
      </c>
      <c r="B48584" t="s">
        <v>165573</v>
      </c>
      <c r="C48584" s="1">
        <v>39797</v>
      </c>
      <c r="D48584" t="s">
        <v>154094</v>
      </c>
      <c r="E48584" t="s">
        <v>154084</v>
      </c>
      <c r="F48584" t="s">
        <v>165574</v>
      </c>
      <c r="G48584" t="s">
        <v>165575</v>
      </c>
      <c r="H48584" t="s">
        <v>154087</v>
      </c>
      <c r="I48584" t="s">
        <v>34600</v>
      </c>
      <c r="J48584" s="1">
        <v>40095</v>
      </c>
      <c r="K48584">
        <v>0</v>
      </c>
      <c r="L48584">
        <v>10</v>
      </c>
      <c r="M48584" s="1">
        <v>40082</v>
      </c>
      <c r="N48584">
        <v>285</v>
      </c>
      <c r="O48584" t="s">
        <v>23</v>
      </c>
      <c r="P48584">
        <v>2</v>
      </c>
    </row>
    <row r="48585" spans="1:16" x14ac:dyDescent="0.2">
      <c r="A48585" t="s">
        <v>154081</v>
      </c>
      <c r="B48585" t="s">
        <v>165576</v>
      </c>
      <c r="C48585" s="1">
        <v>38987</v>
      </c>
      <c r="D48585" t="s">
        <v>154094</v>
      </c>
      <c r="E48585" t="s">
        <v>154084</v>
      </c>
      <c r="F48585" t="s">
        <v>165577</v>
      </c>
      <c r="G48585" t="s">
        <v>165578</v>
      </c>
      <c r="H48585" t="s">
        <v>154087</v>
      </c>
      <c r="I48585" t="s">
        <v>165579</v>
      </c>
      <c r="J48585" s="1">
        <v>39822</v>
      </c>
      <c r="K48585">
        <v>0</v>
      </c>
      <c r="L48585">
        <v>10</v>
      </c>
      <c r="M48585" s="1">
        <v>39686</v>
      </c>
      <c r="N48585">
        <v>699</v>
      </c>
      <c r="O48585" t="s">
        <v>84</v>
      </c>
      <c r="P48585">
        <v>2</v>
      </c>
    </row>
    <row r="48586" spans="1:16" x14ac:dyDescent="0.2">
      <c r="A48586" t="s">
        <v>154081</v>
      </c>
      <c r="B48586" t="s">
        <v>165580</v>
      </c>
      <c r="C48586" s="1">
        <v>42055</v>
      </c>
      <c r="D48586" t="s">
        <v>154094</v>
      </c>
      <c r="E48586" t="s">
        <v>154084</v>
      </c>
      <c r="F48586" t="s">
        <v>165581</v>
      </c>
      <c r="G48586" t="s">
        <v>165582</v>
      </c>
      <c r="H48586" t="s">
        <v>154087</v>
      </c>
      <c r="I48586" t="s">
        <v>158703</v>
      </c>
      <c r="J48586" s="1">
        <v>43404</v>
      </c>
      <c r="K48586">
        <v>0</v>
      </c>
      <c r="L48586">
        <v>3</v>
      </c>
      <c r="M48586" s="1">
        <v>42059</v>
      </c>
      <c r="N48586">
        <v>4</v>
      </c>
      <c r="O48586" t="s">
        <v>23</v>
      </c>
      <c r="P48586">
        <v>2</v>
      </c>
    </row>
    <row r="48587" spans="1:16" x14ac:dyDescent="0.2">
      <c r="A48587" t="s">
        <v>154081</v>
      </c>
      <c r="B48587" t="s">
        <v>165583</v>
      </c>
      <c r="C48587" s="1">
        <v>38723</v>
      </c>
      <c r="D48587" t="s">
        <v>154126</v>
      </c>
      <c r="E48587" t="s">
        <v>154084</v>
      </c>
      <c r="F48587" t="s">
        <v>165584</v>
      </c>
      <c r="G48587" t="s">
        <v>165585</v>
      </c>
      <c r="H48587" t="s">
        <v>12712</v>
      </c>
      <c r="I48587" t="s">
        <v>21373</v>
      </c>
      <c r="J48587" s="1">
        <v>41613</v>
      </c>
      <c r="K48587">
        <v>0</v>
      </c>
      <c r="L48587">
        <v>9</v>
      </c>
      <c r="M48587" s="1">
        <v>38889</v>
      </c>
      <c r="N48587">
        <v>166</v>
      </c>
      <c r="O48587" t="s">
        <v>23</v>
      </c>
      <c r="P48587">
        <v>2</v>
      </c>
    </row>
    <row r="48588" spans="1:16" x14ac:dyDescent="0.2">
      <c r="A48588" t="s">
        <v>154081</v>
      </c>
      <c r="B48588" t="s">
        <v>165586</v>
      </c>
      <c r="C48588" s="1">
        <v>40645</v>
      </c>
      <c r="D48588" t="s">
        <v>154094</v>
      </c>
      <c r="E48588" t="s">
        <v>154084</v>
      </c>
      <c r="F48588" t="s">
        <v>165587</v>
      </c>
      <c r="G48588" t="s">
        <v>165588</v>
      </c>
      <c r="H48588" t="s">
        <v>154087</v>
      </c>
      <c r="I48588" t="s">
        <v>155365</v>
      </c>
      <c r="J48588" s="1">
        <v>42097</v>
      </c>
      <c r="K48588">
        <v>0</v>
      </c>
      <c r="L48588">
        <v>6</v>
      </c>
      <c r="M48588" s="1">
        <v>42083</v>
      </c>
      <c r="N48588">
        <v>1438</v>
      </c>
      <c r="O48588" t="s">
        <v>23</v>
      </c>
      <c r="P48588">
        <v>2</v>
      </c>
    </row>
    <row r="48589" spans="1:16" x14ac:dyDescent="0.2">
      <c r="A48589" t="s">
        <v>154081</v>
      </c>
      <c r="B48589" t="s">
        <v>165589</v>
      </c>
      <c r="C48589" s="1">
        <v>37448</v>
      </c>
      <c r="D48589" t="s">
        <v>154626</v>
      </c>
      <c r="E48589" t="s">
        <v>154084</v>
      </c>
      <c r="F48589" t="s">
        <v>165590</v>
      </c>
      <c r="G48589" t="s">
        <v>165591</v>
      </c>
      <c r="H48589" t="s">
        <v>165592</v>
      </c>
      <c r="I48589" t="s">
        <v>40924</v>
      </c>
      <c r="J48589" s="1">
        <v>39987</v>
      </c>
      <c r="K48589">
        <v>0</v>
      </c>
      <c r="L48589">
        <v>1</v>
      </c>
      <c r="M48589" s="1">
        <v>37504</v>
      </c>
      <c r="N48589">
        <v>56</v>
      </c>
      <c r="O48589" t="s">
        <v>23</v>
      </c>
      <c r="P48589">
        <v>2</v>
      </c>
    </row>
    <row r="48590" spans="1:16" x14ac:dyDescent="0.2">
      <c r="A48590" t="s">
        <v>154081</v>
      </c>
      <c r="B48590" t="s">
        <v>165593</v>
      </c>
      <c r="C48590" s="1">
        <v>39462</v>
      </c>
      <c r="D48590" t="s">
        <v>154094</v>
      </c>
      <c r="E48590" t="s">
        <v>154084</v>
      </c>
      <c r="F48590" t="s">
        <v>165594</v>
      </c>
      <c r="G48590" t="s">
        <v>165595</v>
      </c>
      <c r="H48590" t="s">
        <v>154087</v>
      </c>
      <c r="I48590" t="s">
        <v>165596</v>
      </c>
      <c r="J48590" s="1">
        <v>39490</v>
      </c>
      <c r="K48590">
        <v>0</v>
      </c>
      <c r="L48590">
        <v>3</v>
      </c>
      <c r="M48590" s="1">
        <v>39474</v>
      </c>
      <c r="N48590">
        <v>12</v>
      </c>
      <c r="O48590" t="s">
        <v>23</v>
      </c>
      <c r="P48590">
        <v>2</v>
      </c>
    </row>
    <row r="48591" spans="1:16" x14ac:dyDescent="0.2">
      <c r="A48591" t="s">
        <v>154081</v>
      </c>
      <c r="B48591" t="s">
        <v>165597</v>
      </c>
      <c r="C48591" s="1">
        <v>39646</v>
      </c>
      <c r="D48591" t="s">
        <v>154094</v>
      </c>
      <c r="E48591" t="s">
        <v>154084</v>
      </c>
      <c r="F48591" t="s">
        <v>165598</v>
      </c>
      <c r="G48591" t="s">
        <v>165599</v>
      </c>
      <c r="H48591" t="s">
        <v>154087</v>
      </c>
      <c r="I48591" t="s">
        <v>155803</v>
      </c>
      <c r="J48591" s="1">
        <v>40466</v>
      </c>
      <c r="K48591">
        <v>0</v>
      </c>
      <c r="L48591">
        <v>18</v>
      </c>
      <c r="M48591" s="1">
        <v>40462</v>
      </c>
      <c r="N48591">
        <v>816</v>
      </c>
      <c r="O48591" t="s">
        <v>23</v>
      </c>
      <c r="P48591">
        <v>2</v>
      </c>
    </row>
    <row r="48592" spans="1:16" x14ac:dyDescent="0.2">
      <c r="A48592" t="s">
        <v>154081</v>
      </c>
      <c r="B48592" t="s">
        <v>165600</v>
      </c>
      <c r="C48592" s="1">
        <v>42749</v>
      </c>
      <c r="D48592" t="s">
        <v>154341</v>
      </c>
      <c r="E48592" t="s">
        <v>154084</v>
      </c>
      <c r="F48592" t="s">
        <v>165601</v>
      </c>
      <c r="G48592" t="s">
        <v>165602</v>
      </c>
      <c r="H48592" t="s">
        <v>154087</v>
      </c>
      <c r="I48592" t="s">
        <v>165603</v>
      </c>
      <c r="J48592" s="1">
        <v>42936</v>
      </c>
      <c r="K48592">
        <v>0</v>
      </c>
      <c r="L48592">
        <v>11</v>
      </c>
      <c r="M48592" s="1">
        <v>42804</v>
      </c>
      <c r="N48592">
        <v>55</v>
      </c>
      <c r="O48592" t="s">
        <v>23</v>
      </c>
      <c r="P48592">
        <v>2</v>
      </c>
    </row>
    <row r="48593" spans="1:16" x14ac:dyDescent="0.2">
      <c r="A48593" t="s">
        <v>154081</v>
      </c>
      <c r="B48593" t="s">
        <v>165604</v>
      </c>
      <c r="C48593" s="1">
        <v>37366</v>
      </c>
      <c r="D48593" t="s">
        <v>154431</v>
      </c>
      <c r="E48593" t="s">
        <v>154432</v>
      </c>
      <c r="F48593" t="s">
        <v>165605</v>
      </c>
      <c r="G48593" t="s">
        <v>165606</v>
      </c>
      <c r="H48593" t="s">
        <v>8359</v>
      </c>
      <c r="I48593" t="s">
        <v>89146</v>
      </c>
      <c r="J48593" s="1">
        <v>40962</v>
      </c>
      <c r="K48593">
        <v>0</v>
      </c>
      <c r="L48593">
        <v>4</v>
      </c>
      <c r="M48593" s="1">
        <v>37705</v>
      </c>
      <c r="N48593">
        <v>339</v>
      </c>
      <c r="O48593" t="s">
        <v>23</v>
      </c>
      <c r="P48593">
        <v>2</v>
      </c>
    </row>
    <row r="48594" spans="1:16" x14ac:dyDescent="0.2">
      <c r="A48594" t="s">
        <v>154081</v>
      </c>
      <c r="B48594" t="s">
        <v>165607</v>
      </c>
      <c r="C48594" s="1">
        <v>40721</v>
      </c>
      <c r="D48594" t="s">
        <v>154341</v>
      </c>
      <c r="E48594" t="s">
        <v>154084</v>
      </c>
      <c r="F48594" t="s">
        <v>165608</v>
      </c>
      <c r="G48594" t="s">
        <v>165609</v>
      </c>
      <c r="H48594" t="s">
        <v>154087</v>
      </c>
      <c r="I48594" t="s">
        <v>154160</v>
      </c>
      <c r="J48594" s="1">
        <v>41121</v>
      </c>
      <c r="K48594">
        <v>0</v>
      </c>
      <c r="L48594">
        <v>3</v>
      </c>
      <c r="M48594" s="1">
        <v>41114</v>
      </c>
      <c r="N48594">
        <v>393</v>
      </c>
      <c r="O48594" t="s">
        <v>84</v>
      </c>
      <c r="P48594">
        <v>2</v>
      </c>
    </row>
    <row r="48595" spans="1:16" x14ac:dyDescent="0.2">
      <c r="A48595" t="s">
        <v>154081</v>
      </c>
      <c r="B48595" t="s">
        <v>165610</v>
      </c>
      <c r="C48595" s="1">
        <v>42464</v>
      </c>
      <c r="D48595" t="s">
        <v>154094</v>
      </c>
      <c r="E48595" t="s">
        <v>154084</v>
      </c>
      <c r="F48595" t="s">
        <v>165611</v>
      </c>
      <c r="G48595" t="s">
        <v>165612</v>
      </c>
      <c r="H48595" t="s">
        <v>154087</v>
      </c>
      <c r="I48595" t="s">
        <v>165613</v>
      </c>
      <c r="J48595" s="1">
        <v>42559</v>
      </c>
      <c r="K48595">
        <v>0</v>
      </c>
      <c r="L48595">
        <v>9</v>
      </c>
      <c r="M48595" s="1">
        <v>42556</v>
      </c>
      <c r="N48595">
        <v>92</v>
      </c>
      <c r="O48595" t="s">
        <v>23</v>
      </c>
      <c r="P48595">
        <v>2</v>
      </c>
    </row>
    <row r="48596" spans="1:16" x14ac:dyDescent="0.2">
      <c r="A48596" t="s">
        <v>154081</v>
      </c>
      <c r="B48596" t="s">
        <v>165614</v>
      </c>
      <c r="C48596" s="1">
        <v>39508</v>
      </c>
      <c r="D48596" t="s">
        <v>154094</v>
      </c>
      <c r="E48596" t="s">
        <v>154084</v>
      </c>
      <c r="F48596" t="s">
        <v>165615</v>
      </c>
      <c r="G48596" t="s">
        <v>165616</v>
      </c>
      <c r="H48596" t="s">
        <v>154087</v>
      </c>
      <c r="I48596" t="s">
        <v>62961</v>
      </c>
      <c r="J48596" s="1">
        <v>40851</v>
      </c>
      <c r="K48596">
        <v>0</v>
      </c>
      <c r="L48596">
        <v>9</v>
      </c>
      <c r="M48596" s="1">
        <v>40845</v>
      </c>
      <c r="N48596">
        <v>1337</v>
      </c>
      <c r="O48596" t="s">
        <v>23</v>
      </c>
      <c r="P48596">
        <v>2</v>
      </c>
    </row>
    <row r="48597" spans="1:16" x14ac:dyDescent="0.2">
      <c r="A48597" t="s">
        <v>154081</v>
      </c>
      <c r="B48597" t="s">
        <v>165617</v>
      </c>
      <c r="C48597" s="1">
        <v>39772</v>
      </c>
      <c r="D48597" t="s">
        <v>154094</v>
      </c>
      <c r="E48597" t="s">
        <v>154084</v>
      </c>
      <c r="F48597" t="s">
        <v>165618</v>
      </c>
      <c r="G48597" t="s">
        <v>165619</v>
      </c>
      <c r="H48597" t="s">
        <v>154087</v>
      </c>
      <c r="I48597" t="s">
        <v>154263</v>
      </c>
      <c r="J48597" s="1">
        <v>39969</v>
      </c>
      <c r="K48597">
        <v>0</v>
      </c>
      <c r="L48597">
        <v>5</v>
      </c>
      <c r="M48597" s="1">
        <v>39962</v>
      </c>
      <c r="N48597">
        <v>190</v>
      </c>
      <c r="O48597" t="s">
        <v>23</v>
      </c>
      <c r="P48597">
        <v>2</v>
      </c>
    </row>
    <row r="48598" spans="1:16" x14ac:dyDescent="0.2">
      <c r="A48598" t="s">
        <v>154081</v>
      </c>
      <c r="B48598" t="s">
        <v>165620</v>
      </c>
      <c r="C48598" s="1">
        <v>38815</v>
      </c>
      <c r="D48598" t="s">
        <v>154094</v>
      </c>
      <c r="E48598" t="s">
        <v>154084</v>
      </c>
      <c r="F48598" t="s">
        <v>165621</v>
      </c>
      <c r="G48598" t="s">
        <v>165622</v>
      </c>
      <c r="H48598" t="s">
        <v>154087</v>
      </c>
      <c r="I48598" t="s">
        <v>47918</v>
      </c>
      <c r="J48598" s="1">
        <v>39474</v>
      </c>
      <c r="K48598">
        <v>0</v>
      </c>
      <c r="L48598">
        <v>9</v>
      </c>
      <c r="M48598" s="1">
        <v>38843</v>
      </c>
      <c r="N48598">
        <v>28</v>
      </c>
      <c r="O48598" t="s">
        <v>23</v>
      </c>
      <c r="P48598">
        <v>2</v>
      </c>
    </row>
    <row r="48599" spans="1:16" x14ac:dyDescent="0.2">
      <c r="A48599" t="s">
        <v>154081</v>
      </c>
      <c r="B48599" t="s">
        <v>165623</v>
      </c>
      <c r="C48599" s="1">
        <v>38725</v>
      </c>
      <c r="D48599" t="s">
        <v>154094</v>
      </c>
      <c r="E48599" t="s">
        <v>154084</v>
      </c>
      <c r="F48599" t="s">
        <v>165624</v>
      </c>
      <c r="G48599" t="s">
        <v>165625</v>
      </c>
      <c r="H48599" t="s">
        <v>154087</v>
      </c>
      <c r="I48599" t="s">
        <v>165626</v>
      </c>
      <c r="J48599" s="1">
        <v>42376</v>
      </c>
      <c r="K48599">
        <v>0</v>
      </c>
      <c r="L48599">
        <v>12</v>
      </c>
      <c r="M48599" s="1">
        <v>38813</v>
      </c>
      <c r="N48599">
        <v>88</v>
      </c>
      <c r="O48599" t="s">
        <v>23</v>
      </c>
      <c r="P48599">
        <v>2</v>
      </c>
    </row>
    <row r="48600" spans="1:16" x14ac:dyDescent="0.2">
      <c r="A48600" t="s">
        <v>154081</v>
      </c>
      <c r="B48600" t="s">
        <v>165627</v>
      </c>
      <c r="C48600" s="1">
        <v>38741</v>
      </c>
      <c r="D48600" t="s">
        <v>154244</v>
      </c>
      <c r="E48600" t="s">
        <v>154084</v>
      </c>
      <c r="F48600" t="s">
        <v>165628</v>
      </c>
      <c r="G48600" t="s">
        <v>165629</v>
      </c>
      <c r="H48600" t="s">
        <v>154087</v>
      </c>
      <c r="I48600" t="s">
        <v>46256</v>
      </c>
      <c r="J48600" s="1">
        <v>39820</v>
      </c>
      <c r="K48600">
        <v>0</v>
      </c>
      <c r="L48600">
        <v>15</v>
      </c>
      <c r="M48600" s="1">
        <v>38743</v>
      </c>
      <c r="N48600">
        <v>2</v>
      </c>
      <c r="O48600" t="s">
        <v>23</v>
      </c>
      <c r="P48600">
        <v>2</v>
      </c>
    </row>
    <row r="48601" spans="1:16" x14ac:dyDescent="0.2">
      <c r="A48601" t="s">
        <v>154081</v>
      </c>
      <c r="B48601" t="s">
        <v>165630</v>
      </c>
      <c r="C48601" s="1">
        <v>39573</v>
      </c>
      <c r="D48601" t="s">
        <v>154094</v>
      </c>
      <c r="E48601" t="s">
        <v>154084</v>
      </c>
      <c r="F48601" t="s">
        <v>165631</v>
      </c>
      <c r="G48601" t="s">
        <v>165632</v>
      </c>
      <c r="H48601" t="s">
        <v>154087</v>
      </c>
      <c r="I48601" t="s">
        <v>165633</v>
      </c>
      <c r="J48601" s="1">
        <v>39802</v>
      </c>
      <c r="K48601">
        <v>0</v>
      </c>
      <c r="L48601">
        <v>15</v>
      </c>
      <c r="M48601" s="1">
        <v>39794</v>
      </c>
      <c r="N48601">
        <v>221</v>
      </c>
      <c r="O48601" t="s">
        <v>23</v>
      </c>
      <c r="P48601">
        <v>2</v>
      </c>
    </row>
    <row r="48602" spans="1:16" x14ac:dyDescent="0.2">
      <c r="A48602" t="s">
        <v>154081</v>
      </c>
      <c r="B48602" t="s">
        <v>165634</v>
      </c>
      <c r="C48602" s="1">
        <v>37937</v>
      </c>
      <c r="D48602" t="s">
        <v>154094</v>
      </c>
      <c r="E48602" t="s">
        <v>154084</v>
      </c>
      <c r="F48602" t="s">
        <v>165635</v>
      </c>
      <c r="G48602" t="s">
        <v>165636</v>
      </c>
      <c r="H48602" t="s">
        <v>154087</v>
      </c>
      <c r="I48602" t="s">
        <v>154129</v>
      </c>
      <c r="J48602" s="1">
        <v>39818</v>
      </c>
      <c r="K48602">
        <v>0</v>
      </c>
      <c r="L48602">
        <v>4</v>
      </c>
      <c r="M48602" s="1">
        <v>38600</v>
      </c>
      <c r="N48602">
        <v>663</v>
      </c>
      <c r="O48602" t="s">
        <v>23</v>
      </c>
      <c r="P48602">
        <v>2</v>
      </c>
    </row>
    <row r="48603" spans="1:16" x14ac:dyDescent="0.2">
      <c r="A48603" t="s">
        <v>154081</v>
      </c>
      <c r="B48603" t="s">
        <v>165637</v>
      </c>
      <c r="C48603" s="1">
        <v>39421</v>
      </c>
      <c r="D48603" t="s">
        <v>154375</v>
      </c>
      <c r="E48603" t="s">
        <v>154084</v>
      </c>
      <c r="F48603" t="s">
        <v>165638</v>
      </c>
      <c r="G48603" t="s">
        <v>165639</v>
      </c>
      <c r="H48603" t="s">
        <v>154087</v>
      </c>
      <c r="I48603" t="s">
        <v>25327</v>
      </c>
      <c r="J48603" s="1">
        <v>39612</v>
      </c>
      <c r="K48603">
        <v>0</v>
      </c>
      <c r="L48603">
        <v>22</v>
      </c>
      <c r="M48603" s="1">
        <v>39606</v>
      </c>
      <c r="N48603">
        <v>185</v>
      </c>
      <c r="O48603" t="s">
        <v>23</v>
      </c>
      <c r="P48603">
        <v>2</v>
      </c>
    </row>
    <row r="48604" spans="1:16" x14ac:dyDescent="0.2">
      <c r="A48604" t="s">
        <v>154081</v>
      </c>
      <c r="B48604" t="s">
        <v>165640</v>
      </c>
      <c r="C48604" s="1">
        <v>39193</v>
      </c>
      <c r="D48604" t="s">
        <v>154180</v>
      </c>
      <c r="E48604" t="s">
        <v>154084</v>
      </c>
      <c r="F48604" t="s">
        <v>165641</v>
      </c>
      <c r="G48604" t="s">
        <v>165642</v>
      </c>
      <c r="H48604" t="s">
        <v>154087</v>
      </c>
      <c r="I48604" t="s">
        <v>62961</v>
      </c>
      <c r="J48604" s="1">
        <v>41839</v>
      </c>
      <c r="K48604">
        <v>0</v>
      </c>
      <c r="L48604">
        <v>12</v>
      </c>
      <c r="M48604" s="1">
        <v>39574</v>
      </c>
      <c r="N48604">
        <v>381</v>
      </c>
      <c r="O48604" t="s">
        <v>23</v>
      </c>
      <c r="P48604">
        <v>2</v>
      </c>
    </row>
    <row r="48605" spans="1:16" x14ac:dyDescent="0.2">
      <c r="A48605" t="s">
        <v>154081</v>
      </c>
      <c r="B48605" t="s">
        <v>165643</v>
      </c>
      <c r="C48605" s="1">
        <v>38091</v>
      </c>
      <c r="D48605" t="s">
        <v>154094</v>
      </c>
      <c r="E48605" t="s">
        <v>154084</v>
      </c>
      <c r="F48605" t="s">
        <v>165644</v>
      </c>
      <c r="G48605" t="s">
        <v>165645</v>
      </c>
      <c r="H48605" t="s">
        <v>154087</v>
      </c>
      <c r="I48605" t="s">
        <v>154110</v>
      </c>
      <c r="J48605" s="1">
        <v>42374</v>
      </c>
      <c r="K48605">
        <v>0</v>
      </c>
      <c r="L48605">
        <v>4</v>
      </c>
      <c r="M48605" s="1">
        <v>38628</v>
      </c>
      <c r="N48605">
        <v>537</v>
      </c>
      <c r="O48605" t="s">
        <v>23</v>
      </c>
      <c r="P48605">
        <v>2</v>
      </c>
    </row>
    <row r="48606" spans="1:16" x14ac:dyDescent="0.2">
      <c r="A48606" t="s">
        <v>154081</v>
      </c>
      <c r="B48606" t="s">
        <v>165646</v>
      </c>
      <c r="C48606" s="1">
        <v>39805</v>
      </c>
      <c r="D48606" t="s">
        <v>154149</v>
      </c>
      <c r="E48606" t="s">
        <v>154084</v>
      </c>
      <c r="F48606" t="s">
        <v>165647</v>
      </c>
      <c r="G48606" t="s">
        <v>165648</v>
      </c>
      <c r="H48606" t="s">
        <v>154087</v>
      </c>
      <c r="I48606" t="s">
        <v>49358</v>
      </c>
      <c r="J48606" s="1">
        <v>41168</v>
      </c>
      <c r="K48606">
        <v>0</v>
      </c>
      <c r="L48606">
        <v>9</v>
      </c>
      <c r="M48606" s="1">
        <v>39806</v>
      </c>
      <c r="N48606">
        <v>1</v>
      </c>
      <c r="O48606" t="s">
        <v>23</v>
      </c>
      <c r="P48606">
        <v>2</v>
      </c>
    </row>
    <row r="48607" spans="1:16" x14ac:dyDescent="0.2">
      <c r="A48607" t="s">
        <v>154081</v>
      </c>
      <c r="B48607" t="s">
        <v>165649</v>
      </c>
      <c r="C48607" s="1">
        <v>40967</v>
      </c>
      <c r="D48607" t="s">
        <v>154090</v>
      </c>
      <c r="E48607" t="s">
        <v>154084</v>
      </c>
      <c r="F48607" t="s">
        <v>165650</v>
      </c>
      <c r="G48607" t="s">
        <v>165651</v>
      </c>
      <c r="H48607" t="s">
        <v>154087</v>
      </c>
      <c r="I48607" t="s">
        <v>156820</v>
      </c>
      <c r="J48607" s="1">
        <v>40970</v>
      </c>
      <c r="K48607">
        <v>0</v>
      </c>
      <c r="L48607">
        <v>11</v>
      </c>
      <c r="M48607" s="1">
        <v>40969</v>
      </c>
      <c r="N48607">
        <v>2</v>
      </c>
      <c r="O48607" t="s">
        <v>23</v>
      </c>
      <c r="P48607">
        <v>2</v>
      </c>
    </row>
    <row r="48608" spans="1:16" x14ac:dyDescent="0.2">
      <c r="A48608" t="s">
        <v>154081</v>
      </c>
      <c r="B48608" t="s">
        <v>165652</v>
      </c>
      <c r="C48608" s="1">
        <v>38535</v>
      </c>
      <c r="D48608" t="s">
        <v>154094</v>
      </c>
      <c r="E48608" t="s">
        <v>154084</v>
      </c>
      <c r="F48608" t="s">
        <v>165653</v>
      </c>
      <c r="G48608" t="s">
        <v>165654</v>
      </c>
      <c r="H48608" t="s">
        <v>62193</v>
      </c>
      <c r="I48608" t="s">
        <v>165655</v>
      </c>
      <c r="J48608" s="1">
        <v>42374</v>
      </c>
      <c r="K48608">
        <v>0</v>
      </c>
      <c r="L48608">
        <v>14</v>
      </c>
      <c r="M48608" s="1">
        <v>38754</v>
      </c>
      <c r="N48608">
        <v>219</v>
      </c>
      <c r="O48608" t="s">
        <v>84</v>
      </c>
      <c r="P48608">
        <v>2</v>
      </c>
    </row>
    <row r="48609" spans="1:16" x14ac:dyDescent="0.2">
      <c r="A48609" t="s">
        <v>154081</v>
      </c>
      <c r="B48609" t="s">
        <v>165656</v>
      </c>
      <c r="C48609" s="1">
        <v>36953</v>
      </c>
      <c r="D48609" t="s">
        <v>154094</v>
      </c>
      <c r="E48609" t="s">
        <v>154084</v>
      </c>
      <c r="F48609" t="s">
        <v>165657</v>
      </c>
      <c r="G48609" t="s">
        <v>165658</v>
      </c>
      <c r="H48609" t="s">
        <v>154087</v>
      </c>
      <c r="I48609" t="s">
        <v>165659</v>
      </c>
      <c r="J48609" s="1">
        <v>40962</v>
      </c>
      <c r="K48609">
        <v>0</v>
      </c>
      <c r="L48609">
        <v>11</v>
      </c>
      <c r="M48609" s="1">
        <v>38585</v>
      </c>
      <c r="N48609">
        <v>1632</v>
      </c>
      <c r="O48609" t="s">
        <v>23</v>
      </c>
      <c r="P48609">
        <v>2</v>
      </c>
    </row>
    <row r="48610" spans="1:16" x14ac:dyDescent="0.2">
      <c r="A48610" t="s">
        <v>154081</v>
      </c>
      <c r="B48610" t="s">
        <v>165660</v>
      </c>
      <c r="C48610" s="1">
        <v>41927</v>
      </c>
      <c r="D48610" t="s">
        <v>154083</v>
      </c>
      <c r="E48610" t="s">
        <v>154084</v>
      </c>
      <c r="F48610" t="s">
        <v>165661</v>
      </c>
      <c r="G48610" t="s">
        <v>165662</v>
      </c>
      <c r="H48610" t="s">
        <v>154087</v>
      </c>
      <c r="I48610" t="s">
        <v>165663</v>
      </c>
      <c r="J48610" s="1">
        <v>43246</v>
      </c>
      <c r="K48610">
        <v>0</v>
      </c>
      <c r="L48610">
        <v>20</v>
      </c>
      <c r="M48610" s="1">
        <v>41935</v>
      </c>
      <c r="N48610">
        <v>8</v>
      </c>
      <c r="O48610" t="s">
        <v>23</v>
      </c>
      <c r="P48610">
        <v>2</v>
      </c>
    </row>
    <row r="48611" spans="1:16" x14ac:dyDescent="0.2">
      <c r="A48611" t="s">
        <v>154081</v>
      </c>
      <c r="B48611" t="s">
        <v>165664</v>
      </c>
      <c r="C48611" s="1">
        <v>38998</v>
      </c>
      <c r="D48611" t="s">
        <v>154180</v>
      </c>
      <c r="E48611" t="s">
        <v>154084</v>
      </c>
      <c r="F48611" t="s">
        <v>165665</v>
      </c>
      <c r="G48611" t="s">
        <v>165666</v>
      </c>
      <c r="H48611" t="s">
        <v>154087</v>
      </c>
      <c r="I48611" t="s">
        <v>2804</v>
      </c>
      <c r="J48611" s="1">
        <v>42540</v>
      </c>
      <c r="K48611">
        <v>0</v>
      </c>
      <c r="L48611">
        <v>8</v>
      </c>
      <c r="M48611" s="1">
        <v>39124</v>
      </c>
      <c r="N48611">
        <v>126</v>
      </c>
      <c r="O48611" t="s">
        <v>23</v>
      </c>
      <c r="P48611">
        <v>2</v>
      </c>
    </row>
    <row r="48612" spans="1:16" x14ac:dyDescent="0.2">
      <c r="A48612" t="s">
        <v>154081</v>
      </c>
      <c r="B48612" t="s">
        <v>165667</v>
      </c>
      <c r="C48612" s="1">
        <v>40130</v>
      </c>
      <c r="D48612" t="s">
        <v>154149</v>
      </c>
      <c r="E48612" t="s">
        <v>154084</v>
      </c>
      <c r="F48612" t="s">
        <v>165668</v>
      </c>
      <c r="G48612" t="s">
        <v>165669</v>
      </c>
      <c r="H48612" t="s">
        <v>154087</v>
      </c>
      <c r="I48612" t="s">
        <v>165670</v>
      </c>
      <c r="J48612" s="1">
        <v>42537</v>
      </c>
      <c r="K48612">
        <v>0</v>
      </c>
      <c r="L48612">
        <v>27</v>
      </c>
      <c r="M48612" s="1">
        <v>42453</v>
      </c>
      <c r="N48612">
        <v>2323</v>
      </c>
      <c r="O48612" t="s">
        <v>23</v>
      </c>
      <c r="P48612">
        <v>2</v>
      </c>
    </row>
    <row r="48613" spans="1:16" x14ac:dyDescent="0.2">
      <c r="A48613" t="s">
        <v>154081</v>
      </c>
      <c r="B48613" t="s">
        <v>165671</v>
      </c>
      <c r="C48613" s="1">
        <v>39255</v>
      </c>
      <c r="D48613" t="s">
        <v>154180</v>
      </c>
      <c r="E48613" t="s">
        <v>154084</v>
      </c>
      <c r="F48613" t="s">
        <v>165672</v>
      </c>
      <c r="G48613" t="s">
        <v>165673</v>
      </c>
      <c r="H48613" t="s">
        <v>154087</v>
      </c>
      <c r="I48613" t="s">
        <v>165674</v>
      </c>
      <c r="J48613" s="1">
        <v>40032</v>
      </c>
      <c r="K48613">
        <v>0</v>
      </c>
      <c r="L48613">
        <v>87</v>
      </c>
      <c r="M48613" s="1">
        <v>40024</v>
      </c>
      <c r="N48613">
        <v>769</v>
      </c>
      <c r="O48613" t="s">
        <v>23</v>
      </c>
      <c r="P48613">
        <v>2</v>
      </c>
    </row>
    <row r="48614" spans="1:16" x14ac:dyDescent="0.2">
      <c r="A48614" t="s">
        <v>154081</v>
      </c>
      <c r="B48614" t="s">
        <v>165675</v>
      </c>
      <c r="C48614" s="1">
        <v>40507</v>
      </c>
      <c r="D48614" t="s">
        <v>155380</v>
      </c>
      <c r="E48614" t="s">
        <v>154084</v>
      </c>
      <c r="F48614" t="s">
        <v>165676</v>
      </c>
      <c r="G48614" t="s">
        <v>165677</v>
      </c>
      <c r="H48614" t="s">
        <v>154087</v>
      </c>
      <c r="I48614" t="s">
        <v>88167</v>
      </c>
      <c r="J48614" s="1">
        <v>40508</v>
      </c>
      <c r="K48614">
        <v>0</v>
      </c>
      <c r="L48614">
        <v>7</v>
      </c>
      <c r="M48614" s="1">
        <v>40508</v>
      </c>
      <c r="N48614">
        <v>1</v>
      </c>
      <c r="O48614" t="s">
        <v>23</v>
      </c>
      <c r="P48614">
        <v>2</v>
      </c>
    </row>
    <row r="48615" spans="1:16" x14ac:dyDescent="0.2">
      <c r="A48615" t="s">
        <v>154081</v>
      </c>
      <c r="B48615" t="s">
        <v>165678</v>
      </c>
      <c r="C48615" s="1">
        <v>42911</v>
      </c>
      <c r="D48615" t="s">
        <v>154094</v>
      </c>
      <c r="E48615" t="s">
        <v>154084</v>
      </c>
      <c r="F48615" t="s">
        <v>165679</v>
      </c>
      <c r="G48615" t="s">
        <v>165680</v>
      </c>
      <c r="H48615" t="s">
        <v>154087</v>
      </c>
      <c r="I48615" t="s">
        <v>161162</v>
      </c>
      <c r="J48615" s="1">
        <v>43189</v>
      </c>
      <c r="K48615">
        <v>0</v>
      </c>
      <c r="L48615">
        <v>6</v>
      </c>
      <c r="M48615" s="1">
        <v>43183</v>
      </c>
      <c r="N48615">
        <v>272</v>
      </c>
      <c r="O48615" t="s">
        <v>23</v>
      </c>
      <c r="P48615">
        <v>2</v>
      </c>
    </row>
    <row r="48616" spans="1:16" x14ac:dyDescent="0.2">
      <c r="A48616" t="s">
        <v>154081</v>
      </c>
      <c r="B48616" t="s">
        <v>165681</v>
      </c>
      <c r="C48616" s="1">
        <v>39535</v>
      </c>
      <c r="D48616" t="s">
        <v>154233</v>
      </c>
      <c r="E48616" t="s">
        <v>154084</v>
      </c>
      <c r="F48616" t="s">
        <v>165682</v>
      </c>
      <c r="G48616" t="s">
        <v>165683</v>
      </c>
      <c r="H48616" t="s">
        <v>154087</v>
      </c>
      <c r="I48616" t="s">
        <v>165684</v>
      </c>
      <c r="J48616" s="1">
        <v>41859</v>
      </c>
      <c r="K48616">
        <v>0</v>
      </c>
      <c r="L48616">
        <v>11</v>
      </c>
      <c r="M48616" s="1">
        <v>40007</v>
      </c>
      <c r="N48616">
        <v>472</v>
      </c>
      <c r="O48616" t="s">
        <v>23</v>
      </c>
      <c r="P48616">
        <v>2</v>
      </c>
    </row>
    <row r="48617" spans="1:16" x14ac:dyDescent="0.2">
      <c r="A48617" t="s">
        <v>154081</v>
      </c>
      <c r="B48617" t="s">
        <v>165685</v>
      </c>
      <c r="C48617" s="1">
        <v>39261</v>
      </c>
      <c r="D48617" t="s">
        <v>154973</v>
      </c>
      <c r="E48617" t="s">
        <v>154084</v>
      </c>
      <c r="F48617" t="s">
        <v>165686</v>
      </c>
      <c r="G48617" t="s">
        <v>165687</v>
      </c>
      <c r="H48617" t="s">
        <v>154087</v>
      </c>
      <c r="I48617" t="s">
        <v>165688</v>
      </c>
      <c r="J48617" s="1">
        <v>39475</v>
      </c>
      <c r="K48617">
        <v>0</v>
      </c>
      <c r="L48617">
        <v>8</v>
      </c>
      <c r="M48617" s="1">
        <v>39329</v>
      </c>
      <c r="N48617">
        <v>68</v>
      </c>
      <c r="O48617" t="s">
        <v>23</v>
      </c>
      <c r="P48617">
        <v>2</v>
      </c>
    </row>
    <row r="48618" spans="1:16" x14ac:dyDescent="0.2">
      <c r="A48618" t="s">
        <v>154081</v>
      </c>
      <c r="B48618" t="s">
        <v>165689</v>
      </c>
      <c r="C48618" s="1">
        <v>37542</v>
      </c>
      <c r="D48618" t="s">
        <v>154094</v>
      </c>
      <c r="E48618" t="s">
        <v>154084</v>
      </c>
      <c r="F48618" t="s">
        <v>165690</v>
      </c>
      <c r="G48618" t="s">
        <v>165691</v>
      </c>
      <c r="H48618" t="s">
        <v>154087</v>
      </c>
      <c r="I48618" t="s">
        <v>165692</v>
      </c>
      <c r="J48618" s="1">
        <v>39476</v>
      </c>
      <c r="K48618">
        <v>0</v>
      </c>
      <c r="L48618">
        <v>10</v>
      </c>
      <c r="M48618" s="1">
        <v>38622</v>
      </c>
      <c r="N48618">
        <v>1080</v>
      </c>
      <c r="O48618" t="s">
        <v>23</v>
      </c>
      <c r="P48618">
        <v>2</v>
      </c>
    </row>
    <row r="48619" spans="1:16" x14ac:dyDescent="0.2">
      <c r="A48619" t="s">
        <v>154081</v>
      </c>
      <c r="B48619" t="s">
        <v>165693</v>
      </c>
      <c r="C48619" s="1">
        <v>39215</v>
      </c>
      <c r="D48619" t="s">
        <v>154219</v>
      </c>
      <c r="E48619" t="s">
        <v>154084</v>
      </c>
      <c r="F48619" t="s">
        <v>165694</v>
      </c>
      <c r="G48619" t="s">
        <v>165695</v>
      </c>
      <c r="H48619" t="s">
        <v>154087</v>
      </c>
      <c r="I48619" t="s">
        <v>165696</v>
      </c>
      <c r="J48619" s="1">
        <v>40962</v>
      </c>
      <c r="K48619">
        <v>0</v>
      </c>
      <c r="L48619">
        <v>13</v>
      </c>
      <c r="M48619" s="1">
        <v>39216</v>
      </c>
      <c r="N48619">
        <v>1</v>
      </c>
      <c r="O48619" t="s">
        <v>23</v>
      </c>
      <c r="P48619">
        <v>2</v>
      </c>
    </row>
    <row r="48620" spans="1:16" x14ac:dyDescent="0.2">
      <c r="A48620" t="s">
        <v>154081</v>
      </c>
      <c r="B48620" t="s">
        <v>165697</v>
      </c>
      <c r="C48620" s="1">
        <v>43175</v>
      </c>
      <c r="D48620" t="s">
        <v>154090</v>
      </c>
      <c r="E48620" t="s">
        <v>154084</v>
      </c>
      <c r="F48620" t="s">
        <v>165698</v>
      </c>
      <c r="G48620" t="s">
        <v>165699</v>
      </c>
      <c r="H48620" t="s">
        <v>154087</v>
      </c>
      <c r="I48620" t="s">
        <v>154321</v>
      </c>
      <c r="J48620" s="1">
        <v>43234</v>
      </c>
      <c r="K48620">
        <v>0</v>
      </c>
      <c r="L48620">
        <v>4</v>
      </c>
      <c r="M48620" s="1">
        <v>43175</v>
      </c>
      <c r="N48620">
        <v>0</v>
      </c>
      <c r="O48620" t="s">
        <v>23</v>
      </c>
      <c r="P48620">
        <v>2</v>
      </c>
    </row>
    <row r="48621" spans="1:16" x14ac:dyDescent="0.2">
      <c r="A48621" t="s">
        <v>154081</v>
      </c>
      <c r="B48621" t="s">
        <v>165700</v>
      </c>
      <c r="C48621" s="1">
        <v>38791</v>
      </c>
      <c r="D48621" t="s">
        <v>154094</v>
      </c>
      <c r="E48621" t="s">
        <v>154084</v>
      </c>
      <c r="F48621" t="s">
        <v>165701</v>
      </c>
      <c r="G48621" t="s">
        <v>165702</v>
      </c>
      <c r="H48621" t="s">
        <v>12712</v>
      </c>
      <c r="I48621" t="s">
        <v>62961</v>
      </c>
      <c r="J48621" s="1">
        <v>39821</v>
      </c>
      <c r="K48621">
        <v>0</v>
      </c>
      <c r="L48621">
        <v>11</v>
      </c>
      <c r="M48621" s="1">
        <v>38803</v>
      </c>
      <c r="N48621">
        <v>12</v>
      </c>
      <c r="O48621" t="s">
        <v>23</v>
      </c>
      <c r="P48621">
        <v>2</v>
      </c>
    </row>
    <row r="48622" spans="1:16" x14ac:dyDescent="0.2">
      <c r="A48622" t="s">
        <v>154081</v>
      </c>
      <c r="B48622" t="s">
        <v>165703</v>
      </c>
      <c r="C48622" s="1">
        <v>41826</v>
      </c>
      <c r="D48622" t="s">
        <v>155794</v>
      </c>
      <c r="E48622" t="s">
        <v>154084</v>
      </c>
      <c r="F48622" t="s">
        <v>165704</v>
      </c>
      <c r="G48622" t="s">
        <v>165705</v>
      </c>
      <c r="H48622" t="s">
        <v>154087</v>
      </c>
      <c r="I48622" t="s">
        <v>165706</v>
      </c>
      <c r="J48622" s="1">
        <v>41963</v>
      </c>
      <c r="K48622">
        <v>0</v>
      </c>
      <c r="L48622">
        <v>10</v>
      </c>
      <c r="M48622" s="1">
        <v>41960</v>
      </c>
      <c r="N48622">
        <v>134</v>
      </c>
      <c r="O48622" t="s">
        <v>23</v>
      </c>
      <c r="P48622">
        <v>2</v>
      </c>
    </row>
    <row r="48623" spans="1:16" x14ac:dyDescent="0.2">
      <c r="A48623" t="s">
        <v>154081</v>
      </c>
      <c r="B48623" t="s">
        <v>165707</v>
      </c>
      <c r="C48623" s="1">
        <v>41592</v>
      </c>
      <c r="D48623" t="s">
        <v>155826</v>
      </c>
      <c r="E48623" t="s">
        <v>154084</v>
      </c>
      <c r="F48623" t="s">
        <v>165708</v>
      </c>
      <c r="G48623" t="s">
        <v>165709</v>
      </c>
      <c r="H48623" t="s">
        <v>154087</v>
      </c>
      <c r="I48623" t="s">
        <v>154321</v>
      </c>
      <c r="J48623" s="1">
        <v>41600</v>
      </c>
      <c r="K48623">
        <v>0</v>
      </c>
      <c r="L48623">
        <v>3</v>
      </c>
      <c r="M48623" s="1">
        <v>41596</v>
      </c>
      <c r="N48623">
        <v>4</v>
      </c>
      <c r="O48623" t="s">
        <v>23</v>
      </c>
      <c r="P48623">
        <v>2</v>
      </c>
    </row>
    <row r="48624" spans="1:16" x14ac:dyDescent="0.2">
      <c r="A48624" t="s">
        <v>154081</v>
      </c>
      <c r="B48624" t="s">
        <v>165710</v>
      </c>
      <c r="C48624" s="1">
        <v>40103</v>
      </c>
      <c r="D48624" t="s">
        <v>154219</v>
      </c>
      <c r="E48624" t="s">
        <v>154084</v>
      </c>
      <c r="F48624" t="s">
        <v>165711</v>
      </c>
      <c r="G48624" t="s">
        <v>165712</v>
      </c>
      <c r="H48624" t="s">
        <v>154087</v>
      </c>
      <c r="I48624" t="s">
        <v>156861</v>
      </c>
      <c r="J48624" s="1">
        <v>40165</v>
      </c>
      <c r="K48624">
        <v>0</v>
      </c>
      <c r="L48624">
        <v>3</v>
      </c>
      <c r="M48624" s="1">
        <v>40154</v>
      </c>
      <c r="N48624">
        <v>51</v>
      </c>
      <c r="O48624" t="s">
        <v>84</v>
      </c>
      <c r="P48624">
        <v>2</v>
      </c>
    </row>
    <row r="48625" spans="1:16" x14ac:dyDescent="0.2">
      <c r="A48625" t="s">
        <v>154081</v>
      </c>
      <c r="B48625" t="s">
        <v>165713</v>
      </c>
      <c r="C48625" s="1">
        <v>41597</v>
      </c>
      <c r="D48625" t="s">
        <v>154094</v>
      </c>
      <c r="E48625" t="s">
        <v>154084</v>
      </c>
      <c r="F48625" t="s">
        <v>165714</v>
      </c>
      <c r="G48625" t="s">
        <v>165715</v>
      </c>
      <c r="H48625" t="s">
        <v>154087</v>
      </c>
      <c r="I48625" t="s">
        <v>156266</v>
      </c>
      <c r="J48625" s="1">
        <v>41971</v>
      </c>
      <c r="K48625">
        <v>0</v>
      </c>
      <c r="L48625">
        <v>6</v>
      </c>
      <c r="M48625" s="1">
        <v>41965</v>
      </c>
      <c r="N48625">
        <v>368</v>
      </c>
      <c r="O48625" t="s">
        <v>23</v>
      </c>
      <c r="P48625">
        <v>2</v>
      </c>
    </row>
    <row r="48626" spans="1:16" x14ac:dyDescent="0.2">
      <c r="A48626" t="s">
        <v>154081</v>
      </c>
      <c r="B48626" t="s">
        <v>165716</v>
      </c>
      <c r="C48626" s="1">
        <v>39408</v>
      </c>
      <c r="D48626" t="s">
        <v>154385</v>
      </c>
      <c r="E48626" t="s">
        <v>154084</v>
      </c>
      <c r="F48626" t="s">
        <v>165717</v>
      </c>
      <c r="G48626" t="s">
        <v>165718</v>
      </c>
      <c r="H48626" t="s">
        <v>154087</v>
      </c>
      <c r="I48626" t="s">
        <v>165719</v>
      </c>
      <c r="J48626" s="1">
        <v>43539</v>
      </c>
      <c r="K48626">
        <v>0</v>
      </c>
      <c r="L48626">
        <v>35</v>
      </c>
      <c r="M48626" s="1">
        <v>43532</v>
      </c>
      <c r="N48626">
        <v>4124</v>
      </c>
      <c r="O48626" t="s">
        <v>84</v>
      </c>
      <c r="P48626">
        <v>2</v>
      </c>
    </row>
    <row r="48627" spans="1:16" x14ac:dyDescent="0.2">
      <c r="A48627" t="s">
        <v>154081</v>
      </c>
      <c r="B48627" t="s">
        <v>165720</v>
      </c>
      <c r="C48627" s="1">
        <v>42966</v>
      </c>
      <c r="D48627" t="s">
        <v>154149</v>
      </c>
      <c r="E48627" t="s">
        <v>154084</v>
      </c>
      <c r="F48627" t="s">
        <v>165721</v>
      </c>
      <c r="G48627" t="s">
        <v>165722</v>
      </c>
      <c r="H48627" t="s">
        <v>154087</v>
      </c>
      <c r="I48627" t="s">
        <v>165723</v>
      </c>
      <c r="J48627" s="1">
        <v>42993</v>
      </c>
      <c r="K48627">
        <v>0</v>
      </c>
      <c r="L48627">
        <v>14</v>
      </c>
      <c r="M48627" s="1">
        <v>42980</v>
      </c>
      <c r="N48627">
        <v>14</v>
      </c>
      <c r="O48627" t="s">
        <v>23</v>
      </c>
      <c r="P48627">
        <v>2</v>
      </c>
    </row>
    <row r="48628" spans="1:16" x14ac:dyDescent="0.2">
      <c r="A48628" t="s">
        <v>154081</v>
      </c>
      <c r="B48628" t="s">
        <v>165724</v>
      </c>
      <c r="C48628" s="1">
        <v>40622</v>
      </c>
      <c r="D48628" t="s">
        <v>154306</v>
      </c>
      <c r="E48628" t="s">
        <v>154084</v>
      </c>
      <c r="F48628" t="s">
        <v>165725</v>
      </c>
      <c r="G48628" t="s">
        <v>165726</v>
      </c>
      <c r="H48628" t="s">
        <v>154087</v>
      </c>
      <c r="I48628" t="s">
        <v>62961</v>
      </c>
      <c r="J48628" s="1">
        <v>40634</v>
      </c>
      <c r="K48628">
        <v>0</v>
      </c>
      <c r="L48628">
        <v>4</v>
      </c>
      <c r="M48628" s="1">
        <v>40630</v>
      </c>
      <c r="N48628">
        <v>8</v>
      </c>
      <c r="O48628" t="s">
        <v>23</v>
      </c>
      <c r="P48628">
        <v>2</v>
      </c>
    </row>
    <row r="48629" spans="1:16" x14ac:dyDescent="0.2">
      <c r="A48629" t="s">
        <v>154081</v>
      </c>
      <c r="B48629" t="s">
        <v>165727</v>
      </c>
      <c r="C48629" s="1">
        <v>38982</v>
      </c>
      <c r="D48629" t="s">
        <v>154094</v>
      </c>
      <c r="E48629" t="s">
        <v>154084</v>
      </c>
      <c r="F48629" t="s">
        <v>165728</v>
      </c>
      <c r="G48629" t="s">
        <v>165729</v>
      </c>
      <c r="H48629" t="s">
        <v>154087</v>
      </c>
      <c r="I48629" t="s">
        <v>98529</v>
      </c>
      <c r="J48629" s="1">
        <v>39787</v>
      </c>
      <c r="K48629">
        <v>0</v>
      </c>
      <c r="L48629">
        <v>7</v>
      </c>
      <c r="M48629" s="1">
        <v>39781</v>
      </c>
      <c r="N48629">
        <v>799</v>
      </c>
      <c r="O48629" t="s">
        <v>23</v>
      </c>
      <c r="P48629">
        <v>2</v>
      </c>
    </row>
    <row r="48630" spans="1:16" x14ac:dyDescent="0.2">
      <c r="A48630" t="s">
        <v>154081</v>
      </c>
      <c r="B48630" t="s">
        <v>165730</v>
      </c>
      <c r="C48630" s="1">
        <v>37393</v>
      </c>
      <c r="D48630" t="s">
        <v>154094</v>
      </c>
      <c r="E48630" t="s">
        <v>154084</v>
      </c>
      <c r="F48630" t="s">
        <v>165731</v>
      </c>
      <c r="G48630" t="s">
        <v>165732</v>
      </c>
      <c r="H48630" t="s">
        <v>155270</v>
      </c>
      <c r="I48630" t="s">
        <v>165733</v>
      </c>
      <c r="J48630" s="1">
        <v>40962</v>
      </c>
      <c r="K48630">
        <v>0</v>
      </c>
      <c r="L48630">
        <v>13</v>
      </c>
      <c r="M48630" s="1">
        <v>37404</v>
      </c>
      <c r="N48630">
        <v>11</v>
      </c>
      <c r="O48630" t="s">
        <v>23</v>
      </c>
      <c r="P48630">
        <v>2</v>
      </c>
    </row>
    <row r="48631" spans="1:16" x14ac:dyDescent="0.2">
      <c r="A48631" t="s">
        <v>154081</v>
      </c>
      <c r="B48631" t="s">
        <v>165734</v>
      </c>
      <c r="C48631" s="1">
        <v>39765</v>
      </c>
      <c r="D48631" t="s">
        <v>154094</v>
      </c>
      <c r="E48631" t="s">
        <v>154084</v>
      </c>
      <c r="F48631" t="s">
        <v>165735</v>
      </c>
      <c r="G48631" t="s">
        <v>165736</v>
      </c>
      <c r="H48631" t="s">
        <v>154087</v>
      </c>
      <c r="I48631" t="s">
        <v>165737</v>
      </c>
      <c r="J48631" s="1">
        <v>40109</v>
      </c>
      <c r="K48631">
        <v>0</v>
      </c>
      <c r="L48631">
        <v>6</v>
      </c>
      <c r="M48631" s="1">
        <v>40098</v>
      </c>
      <c r="N48631">
        <v>333</v>
      </c>
      <c r="O48631" t="s">
        <v>23</v>
      </c>
      <c r="P48631">
        <v>2</v>
      </c>
    </row>
    <row r="48632" spans="1:16" x14ac:dyDescent="0.2">
      <c r="A48632" t="s">
        <v>154081</v>
      </c>
      <c r="B48632" t="s">
        <v>165738</v>
      </c>
      <c r="C48632" s="1">
        <v>42234</v>
      </c>
      <c r="D48632" t="s">
        <v>154094</v>
      </c>
      <c r="E48632" t="s">
        <v>154084</v>
      </c>
      <c r="F48632" t="s">
        <v>165739</v>
      </c>
      <c r="G48632" t="s">
        <v>165740</v>
      </c>
      <c r="H48632" t="s">
        <v>154087</v>
      </c>
      <c r="I48632" t="s">
        <v>165741</v>
      </c>
      <c r="J48632" s="1">
        <v>42237</v>
      </c>
      <c r="K48632">
        <v>0</v>
      </c>
      <c r="L48632">
        <v>9</v>
      </c>
      <c r="M48632" s="1">
        <v>42235</v>
      </c>
      <c r="N48632">
        <v>1</v>
      </c>
      <c r="O48632" t="s">
        <v>23</v>
      </c>
      <c r="P48632">
        <v>2</v>
      </c>
    </row>
    <row r="48633" spans="1:16" x14ac:dyDescent="0.2">
      <c r="A48633" t="s">
        <v>154081</v>
      </c>
      <c r="B48633" t="s">
        <v>165742</v>
      </c>
      <c r="C48633" s="1">
        <v>40428</v>
      </c>
      <c r="D48633" t="s">
        <v>154094</v>
      </c>
      <c r="E48633" t="s">
        <v>154084</v>
      </c>
      <c r="F48633" t="s">
        <v>165743</v>
      </c>
      <c r="G48633" t="s">
        <v>165744</v>
      </c>
      <c r="H48633" t="s">
        <v>154087</v>
      </c>
      <c r="I48633" t="s">
        <v>165745</v>
      </c>
      <c r="J48633" s="1">
        <v>42167</v>
      </c>
      <c r="K48633">
        <v>0</v>
      </c>
      <c r="L48633">
        <v>16</v>
      </c>
      <c r="M48633" s="1">
        <v>42158</v>
      </c>
      <c r="N48633">
        <v>1730</v>
      </c>
      <c r="O48633" t="s">
        <v>23</v>
      </c>
      <c r="P48633">
        <v>2</v>
      </c>
    </row>
    <row r="48634" spans="1:16" x14ac:dyDescent="0.2">
      <c r="A48634" t="s">
        <v>154081</v>
      </c>
      <c r="B48634" t="s">
        <v>165746</v>
      </c>
      <c r="C48634" s="1">
        <v>40113</v>
      </c>
      <c r="D48634" t="s">
        <v>154314</v>
      </c>
      <c r="E48634" t="s">
        <v>154084</v>
      </c>
      <c r="F48634" t="s">
        <v>165747</v>
      </c>
      <c r="G48634" t="s">
        <v>165748</v>
      </c>
      <c r="H48634" t="s">
        <v>154087</v>
      </c>
      <c r="I48634" t="s">
        <v>62961</v>
      </c>
      <c r="J48634" s="1">
        <v>41803</v>
      </c>
      <c r="K48634">
        <v>0</v>
      </c>
      <c r="L48634">
        <v>9</v>
      </c>
      <c r="M48634" s="1">
        <v>41793</v>
      </c>
      <c r="N48634">
        <v>1680</v>
      </c>
      <c r="O48634" t="s">
        <v>23</v>
      </c>
      <c r="P48634">
        <v>2</v>
      </c>
    </row>
    <row r="48635" spans="1:16" x14ac:dyDescent="0.2">
      <c r="A48635" t="s">
        <v>154081</v>
      </c>
      <c r="B48635" t="s">
        <v>165749</v>
      </c>
      <c r="C48635" s="1">
        <v>40034</v>
      </c>
      <c r="D48635" t="s">
        <v>154094</v>
      </c>
      <c r="E48635" t="s">
        <v>154084</v>
      </c>
      <c r="F48635" t="s">
        <v>165750</v>
      </c>
      <c r="G48635" t="s">
        <v>165751</v>
      </c>
      <c r="H48635" t="s">
        <v>154087</v>
      </c>
      <c r="I48635" t="s">
        <v>154421</v>
      </c>
      <c r="J48635" s="1">
        <v>42798</v>
      </c>
      <c r="K48635">
        <v>0</v>
      </c>
      <c r="L48635">
        <v>11</v>
      </c>
      <c r="M48635" s="1">
        <v>41951</v>
      </c>
      <c r="N48635">
        <v>1917</v>
      </c>
      <c r="O48635" t="s">
        <v>63</v>
      </c>
      <c r="P48635">
        <v>1</v>
      </c>
    </row>
    <row r="48636" spans="1:16" x14ac:dyDescent="0.2">
      <c r="A48636" t="s">
        <v>154081</v>
      </c>
      <c r="B48636" t="s">
        <v>165752</v>
      </c>
      <c r="C48636" s="1">
        <v>38965</v>
      </c>
      <c r="D48636" t="s">
        <v>154219</v>
      </c>
      <c r="E48636" t="s">
        <v>154084</v>
      </c>
      <c r="F48636" t="s">
        <v>165753</v>
      </c>
      <c r="G48636" t="s">
        <v>165754</v>
      </c>
      <c r="H48636" t="s">
        <v>44083</v>
      </c>
      <c r="I48636" t="s">
        <v>165755</v>
      </c>
      <c r="J48636" s="1">
        <v>39987</v>
      </c>
      <c r="K48636">
        <v>0</v>
      </c>
      <c r="L48636">
        <v>22</v>
      </c>
      <c r="M48636" s="1">
        <v>39019</v>
      </c>
      <c r="N48636">
        <v>54</v>
      </c>
      <c r="O48636" t="s">
        <v>23</v>
      </c>
      <c r="P48636">
        <v>2</v>
      </c>
    </row>
    <row r="48637" spans="1:16" x14ac:dyDescent="0.2">
      <c r="A48637" t="s">
        <v>154081</v>
      </c>
      <c r="B48637" t="s">
        <v>165756</v>
      </c>
      <c r="C48637" s="1">
        <v>39237</v>
      </c>
      <c r="D48637" t="s">
        <v>154090</v>
      </c>
      <c r="E48637" t="s">
        <v>154084</v>
      </c>
      <c r="F48637" t="s">
        <v>165757</v>
      </c>
      <c r="G48637" t="s">
        <v>165758</v>
      </c>
      <c r="H48637" t="s">
        <v>154087</v>
      </c>
      <c r="I48637" t="s">
        <v>154160</v>
      </c>
      <c r="J48637" s="1">
        <v>41839</v>
      </c>
      <c r="K48637">
        <v>0</v>
      </c>
      <c r="L48637">
        <v>7</v>
      </c>
      <c r="M48637" s="1">
        <v>39361</v>
      </c>
      <c r="N48637">
        <v>124</v>
      </c>
      <c r="O48637" t="s">
        <v>23</v>
      </c>
      <c r="P48637">
        <v>2</v>
      </c>
    </row>
    <row r="48638" spans="1:16" x14ac:dyDescent="0.2">
      <c r="A48638" t="s">
        <v>154081</v>
      </c>
      <c r="B48638" t="s">
        <v>165759</v>
      </c>
      <c r="C48638" s="1">
        <v>38637</v>
      </c>
      <c r="D48638" t="s">
        <v>154804</v>
      </c>
      <c r="E48638" t="s">
        <v>154084</v>
      </c>
      <c r="F48638" t="s">
        <v>165760</v>
      </c>
      <c r="G48638" t="s">
        <v>165761</v>
      </c>
      <c r="H48638" t="s">
        <v>154087</v>
      </c>
      <c r="I48638" t="s">
        <v>154762</v>
      </c>
      <c r="J48638" s="1">
        <v>39820</v>
      </c>
      <c r="K48638">
        <v>0</v>
      </c>
      <c r="L48638">
        <v>5</v>
      </c>
      <c r="M48638" s="1">
        <v>39295</v>
      </c>
      <c r="N48638">
        <v>658</v>
      </c>
      <c r="O48638" t="s">
        <v>23</v>
      </c>
      <c r="P48638">
        <v>2</v>
      </c>
    </row>
    <row r="48639" spans="1:16" x14ac:dyDescent="0.2">
      <c r="A48639" t="s">
        <v>154081</v>
      </c>
      <c r="B48639" t="s">
        <v>165762</v>
      </c>
      <c r="C48639" s="1">
        <v>41627</v>
      </c>
      <c r="D48639" t="s">
        <v>155217</v>
      </c>
      <c r="E48639" t="s">
        <v>154084</v>
      </c>
      <c r="F48639" t="s">
        <v>165763</v>
      </c>
      <c r="G48639" t="s">
        <v>165764</v>
      </c>
      <c r="H48639" t="s">
        <v>154087</v>
      </c>
      <c r="I48639" t="s">
        <v>165765</v>
      </c>
      <c r="J48639" s="1">
        <v>42013</v>
      </c>
      <c r="K48639">
        <v>0</v>
      </c>
      <c r="L48639">
        <v>10</v>
      </c>
      <c r="M48639" s="1">
        <v>42012</v>
      </c>
      <c r="N48639">
        <v>385</v>
      </c>
      <c r="O48639" t="s">
        <v>23</v>
      </c>
      <c r="P48639">
        <v>2</v>
      </c>
    </row>
    <row r="48640" spans="1:16" x14ac:dyDescent="0.2">
      <c r="A48640" t="s">
        <v>154081</v>
      </c>
      <c r="B48640" t="s">
        <v>165766</v>
      </c>
      <c r="C48640" s="1">
        <v>37335</v>
      </c>
      <c r="D48640" t="s">
        <v>154094</v>
      </c>
      <c r="E48640" t="s">
        <v>154084</v>
      </c>
      <c r="F48640" t="s">
        <v>165767</v>
      </c>
      <c r="G48640" t="s">
        <v>165768</v>
      </c>
      <c r="H48640" t="s">
        <v>151523</v>
      </c>
      <c r="I48640" t="s">
        <v>89146</v>
      </c>
      <c r="J48640" s="1">
        <v>40962</v>
      </c>
      <c r="K48640">
        <v>0</v>
      </c>
      <c r="L48640">
        <v>6</v>
      </c>
      <c r="M48640" s="1">
        <v>37540</v>
      </c>
      <c r="N48640">
        <v>205</v>
      </c>
      <c r="O48640" t="s">
        <v>23</v>
      </c>
      <c r="P48640">
        <v>2</v>
      </c>
    </row>
    <row r="48641" spans="1:16" x14ac:dyDescent="0.2">
      <c r="A48641" t="s">
        <v>154081</v>
      </c>
      <c r="B48641" t="s">
        <v>165769</v>
      </c>
      <c r="C48641" s="1">
        <v>42723</v>
      </c>
      <c r="D48641" t="s">
        <v>154083</v>
      </c>
      <c r="E48641" t="s">
        <v>154084</v>
      </c>
      <c r="F48641" t="s">
        <v>165770</v>
      </c>
      <c r="G48641" t="s">
        <v>165771</v>
      </c>
      <c r="H48641" t="s">
        <v>154087</v>
      </c>
      <c r="I48641" t="s">
        <v>154621</v>
      </c>
      <c r="J48641" s="1">
        <v>42744</v>
      </c>
      <c r="K48641">
        <v>0</v>
      </c>
      <c r="L48641">
        <v>12</v>
      </c>
      <c r="M48641" s="1">
        <v>42739</v>
      </c>
      <c r="N48641">
        <v>16</v>
      </c>
      <c r="O48641" t="s">
        <v>23</v>
      </c>
      <c r="P48641">
        <v>2</v>
      </c>
    </row>
    <row r="48642" spans="1:16" x14ac:dyDescent="0.2">
      <c r="A48642" t="s">
        <v>154081</v>
      </c>
      <c r="B48642" t="s">
        <v>165772</v>
      </c>
      <c r="C48642" s="1">
        <v>41088</v>
      </c>
      <c r="D48642" t="s">
        <v>154375</v>
      </c>
      <c r="E48642" t="s">
        <v>154084</v>
      </c>
      <c r="F48642" t="s">
        <v>165773</v>
      </c>
      <c r="G48642" t="s">
        <v>165774</v>
      </c>
      <c r="H48642" t="s">
        <v>154087</v>
      </c>
      <c r="I48642" t="s">
        <v>154321</v>
      </c>
      <c r="J48642" s="1">
        <v>41194</v>
      </c>
      <c r="K48642">
        <v>0</v>
      </c>
      <c r="L48642">
        <v>5</v>
      </c>
      <c r="M48642" s="1">
        <v>41185</v>
      </c>
      <c r="N48642">
        <v>97</v>
      </c>
      <c r="O48642" t="s">
        <v>23</v>
      </c>
      <c r="P48642">
        <v>2</v>
      </c>
    </row>
    <row r="48643" spans="1:16" x14ac:dyDescent="0.2">
      <c r="A48643" t="s">
        <v>154081</v>
      </c>
      <c r="B48643" t="s">
        <v>165775</v>
      </c>
      <c r="C48643" s="1">
        <v>40511</v>
      </c>
      <c r="D48643" t="s">
        <v>154094</v>
      </c>
      <c r="E48643" t="s">
        <v>154084</v>
      </c>
      <c r="F48643" t="s">
        <v>165776</v>
      </c>
      <c r="G48643" t="s">
        <v>165777</v>
      </c>
      <c r="H48643" t="s">
        <v>154087</v>
      </c>
      <c r="I48643" t="s">
        <v>165778</v>
      </c>
      <c r="J48643" s="1">
        <v>41446</v>
      </c>
      <c r="K48643">
        <v>0</v>
      </c>
      <c r="L48643">
        <v>7</v>
      </c>
      <c r="M48643" s="1">
        <v>41442</v>
      </c>
      <c r="N48643">
        <v>931</v>
      </c>
      <c r="O48643" t="s">
        <v>23</v>
      </c>
      <c r="P48643">
        <v>2</v>
      </c>
    </row>
    <row r="48644" spans="1:16" x14ac:dyDescent="0.2">
      <c r="A48644" t="s">
        <v>154081</v>
      </c>
      <c r="B48644" t="s">
        <v>165779</v>
      </c>
      <c r="C48644" s="1">
        <v>39221</v>
      </c>
      <c r="D48644" t="s">
        <v>154090</v>
      </c>
      <c r="E48644" t="s">
        <v>154084</v>
      </c>
      <c r="F48644" t="s">
        <v>165780</v>
      </c>
      <c r="G48644" t="s">
        <v>165781</v>
      </c>
      <c r="H48644" t="s">
        <v>154087</v>
      </c>
      <c r="I48644" t="s">
        <v>165782</v>
      </c>
      <c r="J48644" s="1">
        <v>39513</v>
      </c>
      <c r="K48644">
        <v>0</v>
      </c>
      <c r="L48644">
        <v>7</v>
      </c>
      <c r="M48644" s="1">
        <v>39513</v>
      </c>
      <c r="N48644">
        <v>292</v>
      </c>
      <c r="O48644" t="s">
        <v>23</v>
      </c>
      <c r="P48644">
        <v>2</v>
      </c>
    </row>
    <row r="48645" spans="1:16" x14ac:dyDescent="0.2">
      <c r="A48645" t="s">
        <v>154081</v>
      </c>
      <c r="B48645" t="s">
        <v>165783</v>
      </c>
      <c r="C48645" s="1">
        <v>40217</v>
      </c>
      <c r="D48645" t="s">
        <v>154094</v>
      </c>
      <c r="E48645" t="s">
        <v>154084</v>
      </c>
      <c r="F48645" t="s">
        <v>165784</v>
      </c>
      <c r="G48645" t="s">
        <v>165785</v>
      </c>
      <c r="H48645" t="s">
        <v>154087</v>
      </c>
      <c r="I48645" t="s">
        <v>45172</v>
      </c>
      <c r="J48645" s="1">
        <v>41054</v>
      </c>
      <c r="K48645">
        <v>0</v>
      </c>
      <c r="L48645">
        <v>18</v>
      </c>
      <c r="M48645" s="1">
        <v>41052</v>
      </c>
      <c r="N48645">
        <v>835</v>
      </c>
      <c r="O48645" t="s">
        <v>23</v>
      </c>
      <c r="P48645">
        <v>2</v>
      </c>
    </row>
    <row r="48646" spans="1:16" x14ac:dyDescent="0.2">
      <c r="A48646" t="s">
        <v>154081</v>
      </c>
      <c r="B48646" t="s">
        <v>165786</v>
      </c>
      <c r="C48646" s="1">
        <v>37074</v>
      </c>
      <c r="D48646" t="s">
        <v>154180</v>
      </c>
      <c r="E48646" t="s">
        <v>154084</v>
      </c>
      <c r="F48646" t="s">
        <v>165787</v>
      </c>
      <c r="G48646" t="s">
        <v>165788</v>
      </c>
      <c r="H48646" t="s">
        <v>154087</v>
      </c>
      <c r="I48646" t="s">
        <v>165789</v>
      </c>
      <c r="J48646" s="1">
        <v>42374</v>
      </c>
      <c r="K48646">
        <v>0</v>
      </c>
      <c r="L48646">
        <v>7</v>
      </c>
      <c r="M48646" s="1">
        <v>37393</v>
      </c>
      <c r="N48646">
        <v>319</v>
      </c>
      <c r="O48646" t="s">
        <v>23</v>
      </c>
      <c r="P48646">
        <v>2</v>
      </c>
    </row>
    <row r="48647" spans="1:16" x14ac:dyDescent="0.2">
      <c r="A48647" t="s">
        <v>154081</v>
      </c>
      <c r="B48647" t="s">
        <v>165790</v>
      </c>
      <c r="C48647" s="1">
        <v>39394</v>
      </c>
      <c r="D48647" t="s">
        <v>154375</v>
      </c>
      <c r="E48647" t="s">
        <v>154084</v>
      </c>
      <c r="F48647" t="s">
        <v>165791</v>
      </c>
      <c r="G48647" t="s">
        <v>165792</v>
      </c>
      <c r="H48647" t="s">
        <v>154087</v>
      </c>
      <c r="I48647" t="s">
        <v>43070</v>
      </c>
      <c r="J48647" s="1">
        <v>39607</v>
      </c>
      <c r="K48647">
        <v>0</v>
      </c>
      <c r="L48647">
        <v>37</v>
      </c>
      <c r="M48647" s="1">
        <v>39600</v>
      </c>
      <c r="N48647">
        <v>206</v>
      </c>
      <c r="O48647" t="s">
        <v>91</v>
      </c>
      <c r="P48647">
        <v>4</v>
      </c>
    </row>
    <row r="48648" spans="1:16" x14ac:dyDescent="0.2">
      <c r="A48648" t="s">
        <v>154081</v>
      </c>
      <c r="B48648" t="s">
        <v>165793</v>
      </c>
      <c r="C48648" s="1">
        <v>40237</v>
      </c>
      <c r="D48648" t="s">
        <v>154149</v>
      </c>
      <c r="E48648" t="s">
        <v>154084</v>
      </c>
      <c r="F48648" t="s">
        <v>165794</v>
      </c>
      <c r="G48648" t="s">
        <v>165795</v>
      </c>
      <c r="H48648" t="s">
        <v>154087</v>
      </c>
      <c r="I48648" t="s">
        <v>162110</v>
      </c>
      <c r="J48648" s="1">
        <v>42573</v>
      </c>
      <c r="K48648">
        <v>0</v>
      </c>
      <c r="L48648">
        <v>7</v>
      </c>
      <c r="M48648" s="1">
        <v>42559</v>
      </c>
      <c r="N48648">
        <v>2322</v>
      </c>
      <c r="O48648" t="s">
        <v>23</v>
      </c>
      <c r="P48648">
        <v>2</v>
      </c>
    </row>
    <row r="48649" spans="1:16" x14ac:dyDescent="0.2">
      <c r="A48649" t="s">
        <v>154081</v>
      </c>
      <c r="B48649" t="s">
        <v>165796</v>
      </c>
      <c r="C48649" s="1">
        <v>40986</v>
      </c>
      <c r="D48649" t="s">
        <v>156930</v>
      </c>
      <c r="E48649" t="s">
        <v>154084</v>
      </c>
      <c r="F48649" t="s">
        <v>165797</v>
      </c>
      <c r="G48649" t="s">
        <v>165798</v>
      </c>
      <c r="H48649" t="s">
        <v>154087</v>
      </c>
      <c r="I48649" t="s">
        <v>165799</v>
      </c>
      <c r="J48649" s="1">
        <v>42013</v>
      </c>
      <c r="K48649">
        <v>0</v>
      </c>
      <c r="L48649">
        <v>10</v>
      </c>
      <c r="M48649" s="1">
        <v>42009</v>
      </c>
      <c r="N48649">
        <v>1023</v>
      </c>
      <c r="O48649" t="s">
        <v>84</v>
      </c>
      <c r="P48649">
        <v>2</v>
      </c>
    </row>
    <row r="48650" spans="1:16" x14ac:dyDescent="0.2">
      <c r="A48650" t="s">
        <v>154081</v>
      </c>
      <c r="B48650" t="s">
        <v>165800</v>
      </c>
      <c r="C48650" s="1">
        <v>39058</v>
      </c>
      <c r="D48650" t="s">
        <v>154094</v>
      </c>
      <c r="E48650" t="s">
        <v>154084</v>
      </c>
      <c r="F48650" t="s">
        <v>165801</v>
      </c>
      <c r="G48650" t="s">
        <v>165802</v>
      </c>
      <c r="H48650" t="s">
        <v>154087</v>
      </c>
      <c r="I48650" t="s">
        <v>165803</v>
      </c>
      <c r="J48650" s="1">
        <v>39475</v>
      </c>
      <c r="K48650">
        <v>0</v>
      </c>
      <c r="L48650">
        <v>6</v>
      </c>
      <c r="M48650" s="1">
        <v>39397</v>
      </c>
      <c r="N48650">
        <v>339</v>
      </c>
      <c r="O48650" t="s">
        <v>23</v>
      </c>
      <c r="P48650">
        <v>2</v>
      </c>
    </row>
    <row r="48651" spans="1:16" x14ac:dyDescent="0.2">
      <c r="A48651" t="s">
        <v>154081</v>
      </c>
      <c r="B48651" t="s">
        <v>165804</v>
      </c>
      <c r="C48651" s="1">
        <v>38679</v>
      </c>
      <c r="D48651" t="s">
        <v>154094</v>
      </c>
      <c r="E48651" t="s">
        <v>154084</v>
      </c>
      <c r="F48651" t="s">
        <v>165805</v>
      </c>
      <c r="G48651" t="s">
        <v>165806</v>
      </c>
      <c r="H48651" t="s">
        <v>154087</v>
      </c>
      <c r="I48651" t="s">
        <v>165807</v>
      </c>
      <c r="J48651" s="1">
        <v>39482</v>
      </c>
      <c r="K48651">
        <v>0</v>
      </c>
      <c r="L48651">
        <v>9</v>
      </c>
      <c r="M48651" s="1">
        <v>39482</v>
      </c>
      <c r="N48651">
        <v>803</v>
      </c>
      <c r="O48651" t="s">
        <v>84</v>
      </c>
      <c r="P48651">
        <v>2</v>
      </c>
    </row>
    <row r="48652" spans="1:16" x14ac:dyDescent="0.2">
      <c r="A48652" t="s">
        <v>154081</v>
      </c>
      <c r="B48652" t="s">
        <v>165808</v>
      </c>
      <c r="C48652" s="1">
        <v>41749</v>
      </c>
      <c r="D48652" t="s">
        <v>154326</v>
      </c>
      <c r="E48652" t="s">
        <v>154084</v>
      </c>
      <c r="F48652" t="s">
        <v>165809</v>
      </c>
      <c r="G48652" t="s">
        <v>165810</v>
      </c>
      <c r="H48652" t="s">
        <v>154087</v>
      </c>
      <c r="I48652" t="s">
        <v>165811</v>
      </c>
      <c r="J48652" s="1">
        <v>41761</v>
      </c>
      <c r="K48652">
        <v>0</v>
      </c>
      <c r="L48652">
        <v>8</v>
      </c>
      <c r="M48652" s="1">
        <v>41752</v>
      </c>
      <c r="N48652">
        <v>3</v>
      </c>
      <c r="O48652" t="s">
        <v>23</v>
      </c>
      <c r="P48652">
        <v>2</v>
      </c>
    </row>
    <row r="48653" spans="1:16" x14ac:dyDescent="0.2">
      <c r="A48653" t="s">
        <v>154081</v>
      </c>
      <c r="B48653" t="s">
        <v>165812</v>
      </c>
      <c r="C48653" s="1">
        <v>39966</v>
      </c>
      <c r="D48653" t="s">
        <v>154436</v>
      </c>
      <c r="E48653" t="s">
        <v>154437</v>
      </c>
      <c r="F48653" t="s">
        <v>165813</v>
      </c>
      <c r="G48653" t="s">
        <v>165814</v>
      </c>
      <c r="H48653" t="s">
        <v>154421</v>
      </c>
      <c r="I48653" t="s">
        <v>165815</v>
      </c>
      <c r="J48653" s="1">
        <v>40962</v>
      </c>
      <c r="K48653">
        <v>0</v>
      </c>
      <c r="L48653">
        <v>6</v>
      </c>
      <c r="M48653" s="1">
        <v>39966</v>
      </c>
      <c r="N48653">
        <v>0</v>
      </c>
      <c r="O48653" t="s">
        <v>63</v>
      </c>
      <c r="P48653">
        <v>1</v>
      </c>
    </row>
    <row r="48654" spans="1:16" x14ac:dyDescent="0.2">
      <c r="A48654" t="s">
        <v>154081</v>
      </c>
      <c r="B48654" t="s">
        <v>165816</v>
      </c>
      <c r="C48654" s="1">
        <v>38713</v>
      </c>
      <c r="D48654" t="s">
        <v>154094</v>
      </c>
      <c r="E48654" t="s">
        <v>154084</v>
      </c>
      <c r="F48654" t="s">
        <v>165817</v>
      </c>
      <c r="G48654" t="s">
        <v>165818</v>
      </c>
      <c r="H48654" t="s">
        <v>154087</v>
      </c>
      <c r="I48654" t="s">
        <v>165819</v>
      </c>
      <c r="J48654" s="1">
        <v>39475</v>
      </c>
      <c r="K48654">
        <v>0</v>
      </c>
      <c r="L48654">
        <v>4</v>
      </c>
      <c r="M48654" s="1">
        <v>38813</v>
      </c>
      <c r="N48654">
        <v>100</v>
      </c>
      <c r="O48654" t="s">
        <v>23</v>
      </c>
      <c r="P48654">
        <v>2</v>
      </c>
    </row>
    <row r="48655" spans="1:16" x14ac:dyDescent="0.2">
      <c r="A48655" t="s">
        <v>154081</v>
      </c>
      <c r="B48655" t="s">
        <v>165820</v>
      </c>
      <c r="C48655" s="1">
        <v>38752</v>
      </c>
      <c r="D48655" t="s">
        <v>154094</v>
      </c>
      <c r="E48655" t="s">
        <v>154084</v>
      </c>
      <c r="F48655" t="s">
        <v>165821</v>
      </c>
      <c r="G48655" t="s">
        <v>165822</v>
      </c>
      <c r="H48655" t="s">
        <v>154087</v>
      </c>
      <c r="I48655" t="s">
        <v>154160</v>
      </c>
      <c r="J48655" s="1">
        <v>39820</v>
      </c>
      <c r="K48655">
        <v>0</v>
      </c>
      <c r="L48655">
        <v>12</v>
      </c>
      <c r="M48655" s="1">
        <v>38770</v>
      </c>
      <c r="N48655">
        <v>18</v>
      </c>
      <c r="O48655" t="s">
        <v>23</v>
      </c>
      <c r="P48655">
        <v>2</v>
      </c>
    </row>
    <row r="48656" spans="1:16" x14ac:dyDescent="0.2">
      <c r="A48656" t="s">
        <v>154081</v>
      </c>
      <c r="B48656" t="s">
        <v>165823</v>
      </c>
      <c r="C48656" s="1">
        <v>41295</v>
      </c>
      <c r="D48656" t="s">
        <v>154094</v>
      </c>
      <c r="E48656" t="s">
        <v>154084</v>
      </c>
      <c r="F48656" t="s">
        <v>165824</v>
      </c>
      <c r="G48656" t="s">
        <v>165825</v>
      </c>
      <c r="H48656" t="s">
        <v>154087</v>
      </c>
      <c r="I48656" t="s">
        <v>158741</v>
      </c>
      <c r="J48656" s="1">
        <v>41306</v>
      </c>
      <c r="K48656">
        <v>0</v>
      </c>
      <c r="L48656">
        <v>7</v>
      </c>
      <c r="M48656" s="1">
        <v>41295</v>
      </c>
      <c r="N48656">
        <v>0</v>
      </c>
      <c r="O48656" t="s">
        <v>23</v>
      </c>
      <c r="P48656">
        <v>2</v>
      </c>
    </row>
    <row r="48657" spans="1:16" x14ac:dyDescent="0.2">
      <c r="A48657" t="s">
        <v>154081</v>
      </c>
      <c r="B48657" t="s">
        <v>165826</v>
      </c>
      <c r="C48657" s="1">
        <v>39204</v>
      </c>
      <c r="D48657" t="s">
        <v>162742</v>
      </c>
      <c r="E48657" t="s">
        <v>154084</v>
      </c>
      <c r="F48657" t="s">
        <v>165827</v>
      </c>
      <c r="G48657" t="s">
        <v>165828</v>
      </c>
      <c r="H48657" t="s">
        <v>62193</v>
      </c>
      <c r="I48657" t="s">
        <v>126053</v>
      </c>
      <c r="J48657" s="1">
        <v>39271</v>
      </c>
      <c r="K48657">
        <v>0</v>
      </c>
      <c r="L48657">
        <v>11</v>
      </c>
      <c r="M48657" s="1">
        <v>39251</v>
      </c>
      <c r="N48657">
        <v>47</v>
      </c>
      <c r="O48657" t="s">
        <v>23</v>
      </c>
      <c r="P48657">
        <v>2</v>
      </c>
    </row>
    <row r="48658" spans="1:16" x14ac:dyDescent="0.2">
      <c r="A48658" t="s">
        <v>154081</v>
      </c>
      <c r="B48658" t="s">
        <v>165829</v>
      </c>
      <c r="C48658" s="1">
        <v>39969</v>
      </c>
      <c r="D48658" t="s">
        <v>154094</v>
      </c>
      <c r="E48658" t="s">
        <v>154084</v>
      </c>
      <c r="F48658" t="s">
        <v>165830</v>
      </c>
      <c r="G48658" t="s">
        <v>165831</v>
      </c>
      <c r="H48658" t="s">
        <v>154087</v>
      </c>
      <c r="I48658" t="s">
        <v>35133</v>
      </c>
      <c r="J48658" s="1">
        <v>42648</v>
      </c>
      <c r="K48658">
        <v>0</v>
      </c>
      <c r="L48658">
        <v>14</v>
      </c>
      <c r="M48658" s="1">
        <v>40034</v>
      </c>
      <c r="N48658">
        <v>65</v>
      </c>
      <c r="O48658" t="s">
        <v>23</v>
      </c>
      <c r="P48658">
        <v>2</v>
      </c>
    </row>
    <row r="48659" spans="1:16" x14ac:dyDescent="0.2">
      <c r="A48659" t="s">
        <v>154081</v>
      </c>
      <c r="B48659" t="s">
        <v>165832</v>
      </c>
      <c r="C48659" s="1">
        <v>39789</v>
      </c>
      <c r="D48659" t="s">
        <v>154804</v>
      </c>
      <c r="E48659" t="s">
        <v>154084</v>
      </c>
      <c r="F48659" t="s">
        <v>165833</v>
      </c>
      <c r="G48659" t="s">
        <v>165834</v>
      </c>
      <c r="H48659" t="s">
        <v>154087</v>
      </c>
      <c r="I48659" t="s">
        <v>62961</v>
      </c>
      <c r="J48659" s="1">
        <v>41180</v>
      </c>
      <c r="K48659">
        <v>0</v>
      </c>
      <c r="L48659">
        <v>6</v>
      </c>
      <c r="M48659" s="1">
        <v>41171</v>
      </c>
      <c r="N48659">
        <v>1382</v>
      </c>
      <c r="O48659" t="s">
        <v>23</v>
      </c>
      <c r="P48659">
        <v>2</v>
      </c>
    </row>
    <row r="48660" spans="1:16" x14ac:dyDescent="0.2">
      <c r="A48660" t="s">
        <v>154081</v>
      </c>
      <c r="B48660" t="s">
        <v>165835</v>
      </c>
      <c r="C48660" s="1">
        <v>41205</v>
      </c>
      <c r="D48660" t="s">
        <v>154341</v>
      </c>
      <c r="E48660" t="s">
        <v>154084</v>
      </c>
      <c r="F48660" t="s">
        <v>165836</v>
      </c>
      <c r="G48660" t="s">
        <v>165837</v>
      </c>
      <c r="H48660" t="s">
        <v>154087</v>
      </c>
      <c r="I48660" t="s">
        <v>35644</v>
      </c>
      <c r="J48660" s="1">
        <v>41222</v>
      </c>
      <c r="K48660">
        <v>0</v>
      </c>
      <c r="L48660">
        <v>4</v>
      </c>
      <c r="M48660" s="1">
        <v>41215</v>
      </c>
      <c r="N48660">
        <v>10</v>
      </c>
      <c r="O48660" t="s">
        <v>84</v>
      </c>
      <c r="P48660">
        <v>2</v>
      </c>
    </row>
    <row r="48661" spans="1:16" x14ac:dyDescent="0.2">
      <c r="A48661" t="s">
        <v>154081</v>
      </c>
      <c r="B48661" t="s">
        <v>165838</v>
      </c>
      <c r="C48661" s="1">
        <v>39218</v>
      </c>
      <c r="D48661" t="s">
        <v>154094</v>
      </c>
      <c r="E48661" t="s">
        <v>154084</v>
      </c>
      <c r="F48661" t="s">
        <v>165839</v>
      </c>
      <c r="G48661" t="s">
        <v>165840</v>
      </c>
      <c r="H48661" t="s">
        <v>154087</v>
      </c>
      <c r="I48661" t="s">
        <v>34491</v>
      </c>
      <c r="J48661" s="1">
        <v>39823</v>
      </c>
      <c r="K48661">
        <v>0</v>
      </c>
      <c r="L48661">
        <v>5</v>
      </c>
      <c r="M48661" s="1">
        <v>39592</v>
      </c>
      <c r="N48661">
        <v>374</v>
      </c>
      <c r="O48661" t="s">
        <v>23</v>
      </c>
      <c r="P48661">
        <v>2</v>
      </c>
    </row>
    <row r="48662" spans="1:16" x14ac:dyDescent="0.2">
      <c r="A48662" t="s">
        <v>154081</v>
      </c>
      <c r="B48662" t="s">
        <v>165841</v>
      </c>
      <c r="C48662" s="1">
        <v>37109</v>
      </c>
      <c r="D48662" t="s">
        <v>97747</v>
      </c>
      <c r="E48662" t="s">
        <v>154084</v>
      </c>
      <c r="F48662" t="s">
        <v>165842</v>
      </c>
      <c r="G48662" t="s">
        <v>165843</v>
      </c>
      <c r="H48662" t="s">
        <v>154087</v>
      </c>
      <c r="I48662" t="s">
        <v>165844</v>
      </c>
      <c r="J48662" s="1">
        <v>42374</v>
      </c>
      <c r="K48662">
        <v>0</v>
      </c>
      <c r="L48662">
        <v>4</v>
      </c>
      <c r="M48662" s="1">
        <v>37363</v>
      </c>
      <c r="N48662">
        <v>254</v>
      </c>
      <c r="O48662" t="s">
        <v>23</v>
      </c>
      <c r="P48662">
        <v>2</v>
      </c>
    </row>
    <row r="48663" spans="1:16" x14ac:dyDescent="0.2">
      <c r="A48663" t="s">
        <v>154081</v>
      </c>
      <c r="B48663" t="s">
        <v>165845</v>
      </c>
      <c r="C48663" s="1">
        <v>42321</v>
      </c>
      <c r="D48663" t="s">
        <v>154083</v>
      </c>
      <c r="E48663" t="s">
        <v>154084</v>
      </c>
      <c r="F48663" t="s">
        <v>165846</v>
      </c>
      <c r="G48663" t="s">
        <v>165847</v>
      </c>
      <c r="H48663" t="s">
        <v>154087</v>
      </c>
      <c r="I48663" t="s">
        <v>165848</v>
      </c>
      <c r="J48663" s="1">
        <v>43084</v>
      </c>
      <c r="K48663">
        <v>0</v>
      </c>
      <c r="L48663">
        <v>25</v>
      </c>
      <c r="M48663" s="1">
        <v>43081</v>
      </c>
      <c r="N48663">
        <v>760</v>
      </c>
      <c r="O48663" t="s">
        <v>23</v>
      </c>
      <c r="P48663">
        <v>2</v>
      </c>
    </row>
    <row r="48664" spans="1:16" x14ac:dyDescent="0.2">
      <c r="A48664" t="s">
        <v>154081</v>
      </c>
      <c r="B48664" t="s">
        <v>165849</v>
      </c>
      <c r="C48664" s="1">
        <v>39614</v>
      </c>
      <c r="D48664" t="s">
        <v>154083</v>
      </c>
      <c r="E48664" t="s">
        <v>154084</v>
      </c>
      <c r="F48664" t="s">
        <v>165850</v>
      </c>
      <c r="G48664" t="s">
        <v>165851</v>
      </c>
      <c r="H48664" t="s">
        <v>154087</v>
      </c>
      <c r="I48664" t="s">
        <v>165852</v>
      </c>
      <c r="J48664" s="1">
        <v>42004</v>
      </c>
      <c r="K48664">
        <v>0</v>
      </c>
      <c r="L48664">
        <v>21</v>
      </c>
      <c r="M48664" s="1">
        <v>40862</v>
      </c>
      <c r="N48664">
        <v>1248</v>
      </c>
      <c r="O48664" t="s">
        <v>84</v>
      </c>
      <c r="P48664">
        <v>2</v>
      </c>
    </row>
    <row r="48665" spans="1:16" x14ac:dyDescent="0.2">
      <c r="A48665" t="s">
        <v>154081</v>
      </c>
      <c r="B48665" t="s">
        <v>165853</v>
      </c>
      <c r="C48665" s="1">
        <v>38823</v>
      </c>
      <c r="D48665" t="s">
        <v>154094</v>
      </c>
      <c r="E48665" t="s">
        <v>154084</v>
      </c>
      <c r="F48665" t="s">
        <v>165854</v>
      </c>
      <c r="G48665" t="s">
        <v>165855</v>
      </c>
      <c r="H48665" t="s">
        <v>154087</v>
      </c>
      <c r="I48665" t="s">
        <v>165856</v>
      </c>
      <c r="J48665" s="1">
        <v>39475</v>
      </c>
      <c r="K48665">
        <v>0</v>
      </c>
      <c r="L48665">
        <v>10</v>
      </c>
      <c r="M48665" s="1">
        <v>39450</v>
      </c>
      <c r="N48665">
        <v>627</v>
      </c>
      <c r="O48665" t="s">
        <v>23</v>
      </c>
      <c r="P48665">
        <v>2</v>
      </c>
    </row>
    <row r="48666" spans="1:16" x14ac:dyDescent="0.2">
      <c r="A48666" t="s">
        <v>154081</v>
      </c>
      <c r="B48666" t="s">
        <v>165857</v>
      </c>
      <c r="C48666" s="1">
        <v>42114</v>
      </c>
      <c r="D48666" t="s">
        <v>155085</v>
      </c>
      <c r="E48666" t="s">
        <v>154084</v>
      </c>
      <c r="F48666" t="s">
        <v>165858</v>
      </c>
      <c r="G48666" t="s">
        <v>165859</v>
      </c>
      <c r="H48666" t="s">
        <v>154087</v>
      </c>
      <c r="I48666" t="s">
        <v>88167</v>
      </c>
      <c r="J48666" s="1">
        <v>42167</v>
      </c>
      <c r="K48666">
        <v>0</v>
      </c>
      <c r="L48666">
        <v>5</v>
      </c>
      <c r="M48666" s="1">
        <v>42157</v>
      </c>
      <c r="N48666">
        <v>43</v>
      </c>
      <c r="O48666" t="s">
        <v>23</v>
      </c>
      <c r="P48666">
        <v>2</v>
      </c>
    </row>
    <row r="48667" spans="1:16" x14ac:dyDescent="0.2">
      <c r="A48667" t="s">
        <v>154081</v>
      </c>
      <c r="B48667" t="s">
        <v>165860</v>
      </c>
      <c r="C48667" s="1">
        <v>39365</v>
      </c>
      <c r="D48667" t="s">
        <v>154094</v>
      </c>
      <c r="E48667" t="s">
        <v>154084</v>
      </c>
      <c r="F48667" t="s">
        <v>165861</v>
      </c>
      <c r="G48667" t="s">
        <v>165862</v>
      </c>
      <c r="H48667" t="s">
        <v>154087</v>
      </c>
      <c r="I48667" t="s">
        <v>154263</v>
      </c>
      <c r="J48667" s="1">
        <v>39825</v>
      </c>
      <c r="K48667">
        <v>0</v>
      </c>
      <c r="L48667">
        <v>6</v>
      </c>
      <c r="M48667" s="1">
        <v>39412</v>
      </c>
      <c r="N48667">
        <v>47</v>
      </c>
      <c r="O48667" t="s">
        <v>23</v>
      </c>
      <c r="P48667">
        <v>2</v>
      </c>
    </row>
    <row r="48668" spans="1:16" x14ac:dyDescent="0.2">
      <c r="A48668" t="s">
        <v>154081</v>
      </c>
      <c r="B48668" t="s">
        <v>165863</v>
      </c>
      <c r="C48668" s="1">
        <v>38866</v>
      </c>
      <c r="D48668" t="s">
        <v>154094</v>
      </c>
      <c r="E48668" t="s">
        <v>154084</v>
      </c>
      <c r="F48668" t="s">
        <v>165864</v>
      </c>
      <c r="G48668" t="s">
        <v>165865</v>
      </c>
      <c r="H48668" t="s">
        <v>154087</v>
      </c>
      <c r="I48668" t="s">
        <v>165866</v>
      </c>
      <c r="J48668" s="1">
        <v>39460</v>
      </c>
      <c r="K48668">
        <v>0</v>
      </c>
      <c r="L48668">
        <v>9</v>
      </c>
      <c r="M48668" s="1">
        <v>38881</v>
      </c>
      <c r="N48668">
        <v>15</v>
      </c>
      <c r="O48668" t="s">
        <v>48</v>
      </c>
      <c r="P48668">
        <v>6</v>
      </c>
    </row>
    <row r="48669" spans="1:16" x14ac:dyDescent="0.2">
      <c r="A48669" t="s">
        <v>154081</v>
      </c>
      <c r="B48669" t="s">
        <v>165867</v>
      </c>
      <c r="C48669" s="1">
        <v>40310</v>
      </c>
      <c r="D48669" t="s">
        <v>154094</v>
      </c>
      <c r="E48669" t="s">
        <v>154084</v>
      </c>
      <c r="F48669" t="s">
        <v>165868</v>
      </c>
      <c r="G48669" t="s">
        <v>165869</v>
      </c>
      <c r="H48669" t="s">
        <v>154087</v>
      </c>
      <c r="I48669" t="s">
        <v>88167</v>
      </c>
      <c r="J48669" s="1">
        <v>40319</v>
      </c>
      <c r="K48669">
        <v>0</v>
      </c>
      <c r="L48669">
        <v>9</v>
      </c>
      <c r="M48669" s="1">
        <v>40315</v>
      </c>
      <c r="N48669">
        <v>5</v>
      </c>
      <c r="O48669" t="s">
        <v>23</v>
      </c>
      <c r="P48669">
        <v>2</v>
      </c>
    </row>
    <row r="48670" spans="1:16" x14ac:dyDescent="0.2">
      <c r="A48670" t="s">
        <v>154081</v>
      </c>
      <c r="B48670" t="s">
        <v>165870</v>
      </c>
      <c r="C48670" s="1">
        <v>39998</v>
      </c>
      <c r="D48670" t="s">
        <v>154094</v>
      </c>
      <c r="E48670" t="s">
        <v>154084</v>
      </c>
      <c r="F48670" t="s">
        <v>165871</v>
      </c>
      <c r="G48670" t="s">
        <v>165872</v>
      </c>
      <c r="H48670" t="s">
        <v>154087</v>
      </c>
      <c r="I48670" t="s">
        <v>35918</v>
      </c>
      <c r="J48670" s="1">
        <v>41678</v>
      </c>
      <c r="K48670">
        <v>0</v>
      </c>
      <c r="L48670">
        <v>18</v>
      </c>
      <c r="M48670" s="1">
        <v>40062</v>
      </c>
      <c r="N48670">
        <v>64</v>
      </c>
      <c r="O48670" t="s">
        <v>23</v>
      </c>
      <c r="P48670">
        <v>2</v>
      </c>
    </row>
    <row r="48671" spans="1:16" x14ac:dyDescent="0.2">
      <c r="A48671" t="s">
        <v>154081</v>
      </c>
      <c r="B48671" t="s">
        <v>165873</v>
      </c>
      <c r="C48671" s="1">
        <v>39230</v>
      </c>
      <c r="D48671" t="s">
        <v>154573</v>
      </c>
      <c r="E48671" t="s">
        <v>154084</v>
      </c>
      <c r="F48671" t="s">
        <v>165874</v>
      </c>
      <c r="G48671" t="s">
        <v>165875</v>
      </c>
      <c r="H48671" t="s">
        <v>154087</v>
      </c>
      <c r="I48671" t="s">
        <v>154160</v>
      </c>
      <c r="J48671" s="1">
        <v>40984</v>
      </c>
      <c r="K48671">
        <v>0</v>
      </c>
      <c r="L48671">
        <v>17</v>
      </c>
      <c r="M48671" s="1">
        <v>40971</v>
      </c>
      <c r="N48671">
        <v>1741</v>
      </c>
      <c r="O48671" t="s">
        <v>23</v>
      </c>
      <c r="P48671">
        <v>2</v>
      </c>
    </row>
    <row r="48672" spans="1:16" x14ac:dyDescent="0.2">
      <c r="A48672" t="s">
        <v>154081</v>
      </c>
      <c r="B48672" t="s">
        <v>165876</v>
      </c>
      <c r="C48672" s="1">
        <v>39322</v>
      </c>
      <c r="D48672" t="s">
        <v>100614</v>
      </c>
      <c r="E48672" t="s">
        <v>154084</v>
      </c>
      <c r="F48672" t="s">
        <v>165877</v>
      </c>
      <c r="G48672" t="s">
        <v>165878</v>
      </c>
      <c r="H48672" t="s">
        <v>154087</v>
      </c>
      <c r="I48672" t="s">
        <v>163787</v>
      </c>
      <c r="J48672" s="1">
        <v>39605</v>
      </c>
      <c r="K48672">
        <v>0</v>
      </c>
      <c r="L48672">
        <v>4</v>
      </c>
      <c r="M48672" s="1">
        <v>39602</v>
      </c>
      <c r="N48672">
        <v>280</v>
      </c>
      <c r="O48672" t="s">
        <v>23</v>
      </c>
      <c r="P48672">
        <v>2</v>
      </c>
    </row>
    <row r="48673" spans="1:16" x14ac:dyDescent="0.2">
      <c r="A48673" t="s">
        <v>154081</v>
      </c>
      <c r="B48673" t="s">
        <v>165879</v>
      </c>
      <c r="C48673" s="1">
        <v>41214</v>
      </c>
      <c r="D48673" t="s">
        <v>155437</v>
      </c>
      <c r="E48673" t="s">
        <v>154084</v>
      </c>
      <c r="F48673" t="s">
        <v>165880</v>
      </c>
      <c r="G48673" t="s">
        <v>165881</v>
      </c>
      <c r="H48673" t="s">
        <v>154087</v>
      </c>
      <c r="I48673" t="s">
        <v>35644</v>
      </c>
      <c r="J48673" s="1">
        <v>41222</v>
      </c>
      <c r="K48673">
        <v>0</v>
      </c>
      <c r="L48673">
        <v>3</v>
      </c>
      <c r="M48673" s="1">
        <v>41216</v>
      </c>
      <c r="N48673">
        <v>2</v>
      </c>
      <c r="O48673" t="s">
        <v>23</v>
      </c>
      <c r="P48673">
        <v>2</v>
      </c>
    </row>
    <row r="48674" spans="1:16" x14ac:dyDescent="0.2">
      <c r="A48674" t="s">
        <v>154081</v>
      </c>
      <c r="B48674" t="s">
        <v>165882</v>
      </c>
      <c r="C48674" s="1">
        <v>40986</v>
      </c>
      <c r="D48674" t="s">
        <v>154436</v>
      </c>
      <c r="E48674" t="s">
        <v>154437</v>
      </c>
      <c r="F48674" t="s">
        <v>165883</v>
      </c>
      <c r="G48674" t="s">
        <v>165884</v>
      </c>
      <c r="H48674" t="s">
        <v>154087</v>
      </c>
      <c r="I48674" t="s">
        <v>157236</v>
      </c>
      <c r="J48674" s="1">
        <v>41004</v>
      </c>
      <c r="K48674">
        <v>0</v>
      </c>
      <c r="L48674">
        <v>6</v>
      </c>
      <c r="M48674" s="1">
        <v>40986</v>
      </c>
      <c r="N48674">
        <v>0</v>
      </c>
      <c r="O48674" t="s">
        <v>23</v>
      </c>
      <c r="P48674">
        <v>2</v>
      </c>
    </row>
    <row r="48675" spans="1:16" x14ac:dyDescent="0.2">
      <c r="A48675" t="s">
        <v>154081</v>
      </c>
      <c r="B48675" t="s">
        <v>165885</v>
      </c>
      <c r="C48675" s="1">
        <v>41988</v>
      </c>
      <c r="D48675" t="s">
        <v>154804</v>
      </c>
      <c r="E48675" t="s">
        <v>154084</v>
      </c>
      <c r="F48675" t="s">
        <v>165886</v>
      </c>
      <c r="G48675" t="s">
        <v>165887</v>
      </c>
      <c r="H48675" t="s">
        <v>154087</v>
      </c>
      <c r="I48675" t="s">
        <v>165888</v>
      </c>
      <c r="J48675" s="1">
        <v>42013</v>
      </c>
      <c r="K48675">
        <v>0</v>
      </c>
      <c r="L48675">
        <v>11</v>
      </c>
      <c r="M48675" s="1">
        <v>41992</v>
      </c>
      <c r="N48675">
        <v>4</v>
      </c>
      <c r="O48675" t="s">
        <v>23</v>
      </c>
      <c r="P48675">
        <v>2</v>
      </c>
    </row>
    <row r="48676" spans="1:16" x14ac:dyDescent="0.2">
      <c r="A48676" t="s">
        <v>154081</v>
      </c>
      <c r="B48676" t="s">
        <v>165889</v>
      </c>
      <c r="C48676" s="1">
        <v>39076</v>
      </c>
      <c r="D48676" t="s">
        <v>154375</v>
      </c>
      <c r="E48676" t="s">
        <v>154084</v>
      </c>
      <c r="F48676" t="s">
        <v>165890</v>
      </c>
      <c r="G48676" t="s">
        <v>165891</v>
      </c>
      <c r="H48676" t="s">
        <v>154087</v>
      </c>
      <c r="I48676" t="s">
        <v>165892</v>
      </c>
      <c r="J48676" s="1">
        <v>39475</v>
      </c>
      <c r="K48676">
        <v>0</v>
      </c>
      <c r="L48676">
        <v>29</v>
      </c>
      <c r="M48676" s="1">
        <v>39278</v>
      </c>
      <c r="N48676">
        <v>202</v>
      </c>
      <c r="O48676" t="s">
        <v>91</v>
      </c>
      <c r="P48676">
        <v>4</v>
      </c>
    </row>
    <row r="48677" spans="1:16" x14ac:dyDescent="0.2">
      <c r="A48677" t="s">
        <v>154081</v>
      </c>
      <c r="B48677" t="s">
        <v>165893</v>
      </c>
      <c r="C48677" s="1">
        <v>40354</v>
      </c>
      <c r="D48677" t="s">
        <v>155139</v>
      </c>
      <c r="E48677" t="s">
        <v>154084</v>
      </c>
      <c r="F48677" t="s">
        <v>165894</v>
      </c>
      <c r="G48677" t="s">
        <v>165895</v>
      </c>
      <c r="H48677" t="s">
        <v>154087</v>
      </c>
      <c r="I48677" t="s">
        <v>101463</v>
      </c>
      <c r="J48677" s="1">
        <v>40536</v>
      </c>
      <c r="K48677">
        <v>0</v>
      </c>
      <c r="L48677">
        <v>8</v>
      </c>
      <c r="M48677" s="1">
        <v>40523</v>
      </c>
      <c r="N48677">
        <v>169</v>
      </c>
      <c r="O48677" t="s">
        <v>23</v>
      </c>
      <c r="P48677">
        <v>2</v>
      </c>
    </row>
    <row r="48678" spans="1:16" x14ac:dyDescent="0.2">
      <c r="A48678" t="s">
        <v>154081</v>
      </c>
      <c r="B48678" t="s">
        <v>165896</v>
      </c>
      <c r="C48678" s="1">
        <v>40710</v>
      </c>
      <c r="D48678" t="s">
        <v>154233</v>
      </c>
      <c r="E48678" t="s">
        <v>154084</v>
      </c>
      <c r="F48678" t="s">
        <v>165897</v>
      </c>
      <c r="G48678" t="s">
        <v>165898</v>
      </c>
      <c r="H48678" t="s">
        <v>154087</v>
      </c>
      <c r="I48678" t="s">
        <v>165899</v>
      </c>
      <c r="J48678" s="1">
        <v>41747</v>
      </c>
      <c r="K48678">
        <v>0</v>
      </c>
      <c r="L48678">
        <v>5</v>
      </c>
      <c r="M48678" s="1">
        <v>41745</v>
      </c>
      <c r="N48678">
        <v>1035</v>
      </c>
      <c r="O48678" t="s">
        <v>23</v>
      </c>
      <c r="P48678">
        <v>2</v>
      </c>
    </row>
    <row r="48679" spans="1:16" x14ac:dyDescent="0.2">
      <c r="A48679" t="s">
        <v>154081</v>
      </c>
      <c r="B48679" t="s">
        <v>165900</v>
      </c>
      <c r="C48679" s="1">
        <v>37462</v>
      </c>
      <c r="D48679" t="s">
        <v>154244</v>
      </c>
      <c r="E48679" t="s">
        <v>154084</v>
      </c>
      <c r="F48679" t="s">
        <v>165901</v>
      </c>
      <c r="G48679" t="s">
        <v>165902</v>
      </c>
      <c r="H48679" t="s">
        <v>154087</v>
      </c>
      <c r="I48679" t="s">
        <v>66373</v>
      </c>
      <c r="J48679" s="1">
        <v>39814</v>
      </c>
      <c r="K48679">
        <v>0</v>
      </c>
      <c r="L48679">
        <v>3</v>
      </c>
      <c r="M48679" s="1">
        <v>37968</v>
      </c>
      <c r="N48679">
        <v>506</v>
      </c>
      <c r="O48679" t="s">
        <v>23</v>
      </c>
      <c r="P48679">
        <v>2</v>
      </c>
    </row>
    <row r="48680" spans="1:16" x14ac:dyDescent="0.2">
      <c r="A48680" t="s">
        <v>154081</v>
      </c>
      <c r="B48680" t="s">
        <v>165903</v>
      </c>
      <c r="C48680" s="1">
        <v>40434</v>
      </c>
      <c r="D48680" t="s">
        <v>154385</v>
      </c>
      <c r="E48680" t="s">
        <v>154084</v>
      </c>
      <c r="F48680" t="s">
        <v>165904</v>
      </c>
      <c r="G48680" t="s">
        <v>165905</v>
      </c>
      <c r="H48680" t="s">
        <v>154087</v>
      </c>
      <c r="I48680" t="s">
        <v>165906</v>
      </c>
      <c r="J48680" s="1">
        <v>42042</v>
      </c>
      <c r="K48680">
        <v>0</v>
      </c>
      <c r="L48680">
        <v>16</v>
      </c>
      <c r="M48680" s="1">
        <v>42039</v>
      </c>
      <c r="N48680">
        <v>1605</v>
      </c>
      <c r="O48680" t="s">
        <v>23</v>
      </c>
      <c r="P48680">
        <v>2</v>
      </c>
    </row>
    <row r="48681" spans="1:16" x14ac:dyDescent="0.2">
      <c r="A48681" t="s">
        <v>154081</v>
      </c>
      <c r="B48681" t="s">
        <v>165907</v>
      </c>
      <c r="C48681" s="1">
        <v>41279</v>
      </c>
      <c r="D48681" t="s">
        <v>155292</v>
      </c>
      <c r="E48681" t="s">
        <v>154084</v>
      </c>
      <c r="F48681" t="s">
        <v>165908</v>
      </c>
      <c r="G48681" t="s">
        <v>165909</v>
      </c>
      <c r="H48681" t="s">
        <v>154087</v>
      </c>
      <c r="I48681" t="s">
        <v>35644</v>
      </c>
      <c r="J48681" s="1">
        <v>42004</v>
      </c>
      <c r="K48681">
        <v>0</v>
      </c>
      <c r="L48681">
        <v>10</v>
      </c>
      <c r="M48681" s="1">
        <v>41577</v>
      </c>
      <c r="N48681">
        <v>298</v>
      </c>
      <c r="O48681" t="s">
        <v>84</v>
      </c>
      <c r="P48681">
        <v>2</v>
      </c>
    </row>
    <row r="48682" spans="1:16" x14ac:dyDescent="0.2">
      <c r="A48682" t="s">
        <v>154081</v>
      </c>
      <c r="B48682" t="s">
        <v>165910</v>
      </c>
      <c r="C48682" s="1">
        <v>39822</v>
      </c>
      <c r="D48682" t="s">
        <v>154094</v>
      </c>
      <c r="E48682" t="s">
        <v>154084</v>
      </c>
      <c r="F48682" t="s">
        <v>165911</v>
      </c>
      <c r="G48682" t="s">
        <v>165912</v>
      </c>
      <c r="H48682" t="s">
        <v>154087</v>
      </c>
      <c r="I48682" t="s">
        <v>38386</v>
      </c>
      <c r="J48682" s="1">
        <v>40732</v>
      </c>
      <c r="K48682">
        <v>0</v>
      </c>
      <c r="L48682">
        <v>7</v>
      </c>
      <c r="M48682" s="1">
        <v>40726</v>
      </c>
      <c r="N48682">
        <v>904</v>
      </c>
      <c r="O48682" t="s">
        <v>23</v>
      </c>
      <c r="P48682">
        <v>2</v>
      </c>
    </row>
    <row r="48683" spans="1:16" x14ac:dyDescent="0.2">
      <c r="A48683" t="s">
        <v>154081</v>
      </c>
      <c r="B48683" t="s">
        <v>165913</v>
      </c>
      <c r="C48683" s="1">
        <v>39646</v>
      </c>
      <c r="D48683" t="s">
        <v>154112</v>
      </c>
      <c r="E48683" t="s">
        <v>154084</v>
      </c>
      <c r="F48683" t="s">
        <v>165914</v>
      </c>
      <c r="G48683" t="s">
        <v>165915</v>
      </c>
      <c r="H48683" t="s">
        <v>154087</v>
      </c>
      <c r="I48683" t="s">
        <v>165916</v>
      </c>
      <c r="J48683" s="1">
        <v>40962</v>
      </c>
      <c r="K48683">
        <v>0</v>
      </c>
      <c r="L48683">
        <v>7</v>
      </c>
      <c r="M48683" s="1">
        <v>39650</v>
      </c>
      <c r="N48683">
        <v>4</v>
      </c>
      <c r="O48683" t="s">
        <v>23</v>
      </c>
      <c r="P48683">
        <v>2</v>
      </c>
    </row>
    <row r="48684" spans="1:16" x14ac:dyDescent="0.2">
      <c r="A48684" t="s">
        <v>154081</v>
      </c>
      <c r="B48684" t="s">
        <v>165917</v>
      </c>
      <c r="C48684" s="1">
        <v>38796</v>
      </c>
      <c r="D48684" t="s">
        <v>154094</v>
      </c>
      <c r="E48684" t="s">
        <v>154084</v>
      </c>
      <c r="F48684" t="s">
        <v>165918</v>
      </c>
      <c r="G48684" t="s">
        <v>165919</v>
      </c>
      <c r="H48684" t="s">
        <v>154087</v>
      </c>
      <c r="I48684" t="s">
        <v>154160</v>
      </c>
      <c r="J48684" s="1">
        <v>39821</v>
      </c>
      <c r="K48684">
        <v>0</v>
      </c>
      <c r="L48684">
        <v>7</v>
      </c>
      <c r="M48684" s="1">
        <v>38823</v>
      </c>
      <c r="N48684">
        <v>27</v>
      </c>
      <c r="O48684" t="s">
        <v>23</v>
      </c>
      <c r="P48684">
        <v>2</v>
      </c>
    </row>
    <row r="48685" spans="1:16" x14ac:dyDescent="0.2">
      <c r="A48685" t="s">
        <v>154081</v>
      </c>
      <c r="B48685" t="s">
        <v>165920</v>
      </c>
      <c r="C48685" s="1">
        <v>41022</v>
      </c>
      <c r="D48685" t="s">
        <v>154176</v>
      </c>
      <c r="E48685" t="s">
        <v>154084</v>
      </c>
      <c r="F48685" t="s">
        <v>165921</v>
      </c>
      <c r="G48685" t="s">
        <v>165922</v>
      </c>
      <c r="H48685" t="s">
        <v>154087</v>
      </c>
      <c r="I48685" t="s">
        <v>154383</v>
      </c>
      <c r="J48685" s="1">
        <v>41026</v>
      </c>
      <c r="K48685">
        <v>0</v>
      </c>
      <c r="L48685">
        <v>3</v>
      </c>
      <c r="M48685" s="1">
        <v>41025</v>
      </c>
      <c r="N48685">
        <v>3</v>
      </c>
      <c r="O48685" t="s">
        <v>63</v>
      </c>
      <c r="P48685">
        <v>1</v>
      </c>
    </row>
    <row r="48686" spans="1:16" x14ac:dyDescent="0.2">
      <c r="A48686" t="s">
        <v>154081</v>
      </c>
      <c r="B48686" t="s">
        <v>165923</v>
      </c>
      <c r="C48686" s="1">
        <v>40230</v>
      </c>
      <c r="D48686" t="s">
        <v>154197</v>
      </c>
      <c r="E48686" t="s">
        <v>154084</v>
      </c>
      <c r="F48686" t="s">
        <v>165924</v>
      </c>
      <c r="G48686" t="s">
        <v>165925</v>
      </c>
      <c r="H48686" t="s">
        <v>154087</v>
      </c>
      <c r="I48686" t="s">
        <v>165926</v>
      </c>
      <c r="J48686" s="1">
        <v>41854</v>
      </c>
      <c r="K48686">
        <v>0</v>
      </c>
      <c r="L48686">
        <v>19</v>
      </c>
      <c r="M48686" s="1">
        <v>40480</v>
      </c>
      <c r="N48686">
        <v>250</v>
      </c>
      <c r="O48686" t="s">
        <v>23</v>
      </c>
      <c r="P48686">
        <v>2</v>
      </c>
    </row>
    <row r="48687" spans="1:16" x14ac:dyDescent="0.2">
      <c r="A48687" t="s">
        <v>154081</v>
      </c>
      <c r="B48687" t="s">
        <v>165927</v>
      </c>
      <c r="C48687" s="1">
        <v>38871</v>
      </c>
      <c r="D48687" t="s">
        <v>155139</v>
      </c>
      <c r="E48687" t="s">
        <v>154084</v>
      </c>
      <c r="F48687" t="s">
        <v>165928</v>
      </c>
      <c r="G48687" t="s">
        <v>165929</v>
      </c>
      <c r="H48687" t="s">
        <v>154087</v>
      </c>
      <c r="I48687" t="s">
        <v>165930</v>
      </c>
      <c r="J48687" s="1">
        <v>40445</v>
      </c>
      <c r="K48687">
        <v>0</v>
      </c>
      <c r="L48687">
        <v>40</v>
      </c>
      <c r="M48687" s="1">
        <v>39378</v>
      </c>
      <c r="N48687">
        <v>507</v>
      </c>
      <c r="O48687" t="s">
        <v>84</v>
      </c>
      <c r="P48687">
        <v>2</v>
      </c>
    </row>
    <row r="48688" spans="1:16" x14ac:dyDescent="0.2">
      <c r="A48688" t="s">
        <v>154081</v>
      </c>
      <c r="B48688" t="s">
        <v>165931</v>
      </c>
      <c r="C48688" s="1">
        <v>39356</v>
      </c>
      <c r="D48688" t="s">
        <v>154094</v>
      </c>
      <c r="E48688" t="s">
        <v>154084</v>
      </c>
      <c r="F48688" t="s">
        <v>165932</v>
      </c>
      <c r="G48688" t="s">
        <v>165933</v>
      </c>
      <c r="H48688" t="s">
        <v>154087</v>
      </c>
      <c r="I48688" t="s">
        <v>164393</v>
      </c>
      <c r="J48688" s="1">
        <v>41600</v>
      </c>
      <c r="K48688">
        <v>0</v>
      </c>
      <c r="L48688">
        <v>38</v>
      </c>
      <c r="M48688" s="1">
        <v>41597</v>
      </c>
      <c r="N48688">
        <v>2241</v>
      </c>
      <c r="O48688" t="s">
        <v>23</v>
      </c>
      <c r="P48688">
        <v>2</v>
      </c>
    </row>
    <row r="48689" spans="1:16" x14ac:dyDescent="0.2">
      <c r="A48689" t="s">
        <v>154081</v>
      </c>
      <c r="B48689" t="s">
        <v>165934</v>
      </c>
      <c r="C48689" s="1">
        <v>40498</v>
      </c>
      <c r="D48689" t="s">
        <v>154094</v>
      </c>
      <c r="E48689" t="s">
        <v>154084</v>
      </c>
      <c r="F48689" t="s">
        <v>165935</v>
      </c>
      <c r="G48689" t="s">
        <v>165936</v>
      </c>
      <c r="H48689" t="s">
        <v>154087</v>
      </c>
      <c r="I48689" t="s">
        <v>165937</v>
      </c>
      <c r="J48689" s="1">
        <v>40522</v>
      </c>
      <c r="K48689">
        <v>0</v>
      </c>
      <c r="L48689">
        <v>7</v>
      </c>
      <c r="M48689" s="1">
        <v>40509</v>
      </c>
      <c r="N48689">
        <v>11</v>
      </c>
      <c r="O48689" t="s">
        <v>23</v>
      </c>
      <c r="P48689">
        <v>2</v>
      </c>
    </row>
    <row r="48690" spans="1:16" x14ac:dyDescent="0.2">
      <c r="A48690" t="s">
        <v>154081</v>
      </c>
      <c r="B48690" t="s">
        <v>165938</v>
      </c>
      <c r="C48690" s="1">
        <v>41650</v>
      </c>
      <c r="D48690" t="s">
        <v>158974</v>
      </c>
      <c r="E48690" t="s">
        <v>154084</v>
      </c>
      <c r="F48690" t="s">
        <v>165939</v>
      </c>
      <c r="G48690" t="s">
        <v>165940</v>
      </c>
      <c r="H48690" t="s">
        <v>154087</v>
      </c>
      <c r="I48690" t="s">
        <v>165941</v>
      </c>
      <c r="J48690" s="1">
        <v>42069</v>
      </c>
      <c r="K48690">
        <v>0</v>
      </c>
      <c r="L48690">
        <v>4</v>
      </c>
      <c r="M48690" s="1">
        <v>42058</v>
      </c>
      <c r="N48690">
        <v>408</v>
      </c>
      <c r="O48690" t="s">
        <v>23</v>
      </c>
      <c r="P48690">
        <v>2</v>
      </c>
    </row>
    <row r="48691" spans="1:16" x14ac:dyDescent="0.2">
      <c r="A48691" t="s">
        <v>154081</v>
      </c>
      <c r="B48691" t="s">
        <v>165942</v>
      </c>
      <c r="C48691" s="1">
        <v>41647</v>
      </c>
      <c r="D48691" t="s">
        <v>154560</v>
      </c>
      <c r="E48691" t="s">
        <v>154084</v>
      </c>
      <c r="F48691" t="s">
        <v>165943</v>
      </c>
      <c r="G48691" t="s">
        <v>165944</v>
      </c>
      <c r="H48691" t="s">
        <v>161388</v>
      </c>
      <c r="I48691" t="s">
        <v>154276</v>
      </c>
      <c r="J48691" s="1">
        <v>43679</v>
      </c>
      <c r="K48691">
        <v>0</v>
      </c>
      <c r="L48691">
        <v>14</v>
      </c>
      <c r="M48691" s="1">
        <v>43678</v>
      </c>
      <c r="N48691">
        <v>2031</v>
      </c>
      <c r="O48691" t="s">
        <v>23</v>
      </c>
      <c r="P48691">
        <v>2</v>
      </c>
    </row>
    <row r="48692" spans="1:16" x14ac:dyDescent="0.2">
      <c r="A48692" t="s">
        <v>154081</v>
      </c>
      <c r="B48692" t="s">
        <v>165945</v>
      </c>
      <c r="C48692" s="1">
        <v>41520</v>
      </c>
      <c r="D48692" t="s">
        <v>154326</v>
      </c>
      <c r="E48692" t="s">
        <v>154084</v>
      </c>
      <c r="F48692" t="s">
        <v>165946</v>
      </c>
      <c r="G48692" t="s">
        <v>165947</v>
      </c>
      <c r="H48692" t="s">
        <v>154087</v>
      </c>
      <c r="I48692" t="s">
        <v>154321</v>
      </c>
      <c r="J48692" s="1">
        <v>41593</v>
      </c>
      <c r="K48692">
        <v>0</v>
      </c>
      <c r="L48692">
        <v>6</v>
      </c>
      <c r="M48692" s="1">
        <v>41528</v>
      </c>
      <c r="N48692">
        <v>8</v>
      </c>
      <c r="O48692" t="s">
        <v>23</v>
      </c>
      <c r="P48692">
        <v>2</v>
      </c>
    </row>
    <row r="48693" spans="1:16" x14ac:dyDescent="0.2">
      <c r="A48693" t="s">
        <v>154081</v>
      </c>
      <c r="B48693" t="s">
        <v>165948</v>
      </c>
      <c r="C48693" s="1">
        <v>42164</v>
      </c>
      <c r="D48693" t="s">
        <v>154149</v>
      </c>
      <c r="E48693" t="s">
        <v>154084</v>
      </c>
      <c r="F48693" t="s">
        <v>165949</v>
      </c>
      <c r="G48693" t="s">
        <v>165950</v>
      </c>
      <c r="H48693" t="s">
        <v>154087</v>
      </c>
      <c r="I48693" t="s">
        <v>88167</v>
      </c>
      <c r="J48693" s="1">
        <v>42279</v>
      </c>
      <c r="K48693">
        <v>0</v>
      </c>
      <c r="L48693">
        <v>3</v>
      </c>
      <c r="M48693" s="1">
        <v>42278</v>
      </c>
      <c r="N48693">
        <v>114</v>
      </c>
      <c r="O48693" t="s">
        <v>23</v>
      </c>
      <c r="P48693">
        <v>2</v>
      </c>
    </row>
    <row r="48694" spans="1:16" x14ac:dyDescent="0.2">
      <c r="A48694" t="s">
        <v>154081</v>
      </c>
      <c r="B48694" t="s">
        <v>165951</v>
      </c>
      <c r="C48694" s="1">
        <v>39039</v>
      </c>
      <c r="D48694" t="s">
        <v>40129</v>
      </c>
      <c r="E48694" t="s">
        <v>154084</v>
      </c>
      <c r="F48694" t="s">
        <v>165952</v>
      </c>
      <c r="G48694" t="s">
        <v>165953</v>
      </c>
      <c r="H48694" t="s">
        <v>154087</v>
      </c>
      <c r="I48694" t="s">
        <v>165954</v>
      </c>
      <c r="J48694" s="1">
        <v>39180</v>
      </c>
      <c r="K48694">
        <v>0</v>
      </c>
      <c r="L48694">
        <v>8</v>
      </c>
      <c r="M48694" s="1">
        <v>39134</v>
      </c>
      <c r="N48694">
        <v>95</v>
      </c>
      <c r="O48694" t="s">
        <v>91</v>
      </c>
      <c r="P48694">
        <v>4</v>
      </c>
    </row>
    <row r="48695" spans="1:16" x14ac:dyDescent="0.2">
      <c r="A48695" t="s">
        <v>154081</v>
      </c>
      <c r="B48695" t="s">
        <v>165955</v>
      </c>
      <c r="C48695" s="1">
        <v>41038</v>
      </c>
      <c r="D48695" t="s">
        <v>155812</v>
      </c>
      <c r="E48695" t="s">
        <v>154084</v>
      </c>
      <c r="F48695" t="s">
        <v>165956</v>
      </c>
      <c r="G48695" t="s">
        <v>165957</v>
      </c>
      <c r="H48695" t="s">
        <v>154087</v>
      </c>
      <c r="I48695" t="s">
        <v>35644</v>
      </c>
      <c r="J48695" s="1">
        <v>41040</v>
      </c>
      <c r="K48695">
        <v>0</v>
      </c>
      <c r="L48695">
        <v>8</v>
      </c>
      <c r="M48695" s="1">
        <v>41040</v>
      </c>
      <c r="N48695">
        <v>2</v>
      </c>
      <c r="O48695" t="s">
        <v>23</v>
      </c>
      <c r="P48695">
        <v>2</v>
      </c>
    </row>
    <row r="48696" spans="1:16" x14ac:dyDescent="0.2">
      <c r="A48696" t="s">
        <v>154081</v>
      </c>
      <c r="B48696" t="s">
        <v>165958</v>
      </c>
      <c r="C48696" s="1">
        <v>40070</v>
      </c>
      <c r="D48696" t="s">
        <v>154149</v>
      </c>
      <c r="E48696" t="s">
        <v>154084</v>
      </c>
      <c r="F48696" t="s">
        <v>165959</v>
      </c>
      <c r="G48696" t="s">
        <v>165960</v>
      </c>
      <c r="H48696" t="s">
        <v>154087</v>
      </c>
      <c r="I48696" t="s">
        <v>31464</v>
      </c>
      <c r="J48696" s="1">
        <v>40081</v>
      </c>
      <c r="K48696">
        <v>0</v>
      </c>
      <c r="L48696">
        <v>6</v>
      </c>
      <c r="M48696" s="1">
        <v>40078</v>
      </c>
      <c r="N48696">
        <v>8</v>
      </c>
      <c r="O48696" t="s">
        <v>63</v>
      </c>
      <c r="P48696">
        <v>1</v>
      </c>
    </row>
    <row r="48697" spans="1:16" x14ac:dyDescent="0.2">
      <c r="A48697" t="s">
        <v>154081</v>
      </c>
      <c r="B48697" t="s">
        <v>165961</v>
      </c>
      <c r="C48697" s="1">
        <v>40698</v>
      </c>
      <c r="D48697" t="s">
        <v>154302</v>
      </c>
      <c r="E48697" t="s">
        <v>154084</v>
      </c>
      <c r="F48697" t="s">
        <v>165962</v>
      </c>
      <c r="G48697" t="s">
        <v>165963</v>
      </c>
      <c r="H48697" t="s">
        <v>154087</v>
      </c>
      <c r="I48697" t="s">
        <v>154584</v>
      </c>
      <c r="J48697" s="1">
        <v>40760</v>
      </c>
      <c r="K48697">
        <v>0</v>
      </c>
      <c r="L48697">
        <v>4</v>
      </c>
      <c r="M48697" s="1">
        <v>40758</v>
      </c>
      <c r="N48697">
        <v>60</v>
      </c>
      <c r="O48697" t="s">
        <v>23</v>
      </c>
      <c r="P48697">
        <v>2</v>
      </c>
    </row>
    <row r="48698" spans="1:16" x14ac:dyDescent="0.2">
      <c r="A48698" t="s">
        <v>154081</v>
      </c>
      <c r="B48698" t="s">
        <v>165964</v>
      </c>
      <c r="C48698" s="1">
        <v>41744</v>
      </c>
      <c r="D48698" t="s">
        <v>154380</v>
      </c>
      <c r="E48698" t="s">
        <v>154084</v>
      </c>
      <c r="F48698" t="s">
        <v>165965</v>
      </c>
      <c r="G48698" t="s">
        <v>165966</v>
      </c>
      <c r="H48698" t="s">
        <v>154087</v>
      </c>
      <c r="I48698" t="s">
        <v>88167</v>
      </c>
      <c r="J48698" s="1">
        <v>41747</v>
      </c>
      <c r="K48698">
        <v>0</v>
      </c>
      <c r="L48698">
        <v>5</v>
      </c>
      <c r="M48698" s="1">
        <v>41745</v>
      </c>
      <c r="N48698">
        <v>1</v>
      </c>
      <c r="O48698" t="s">
        <v>23</v>
      </c>
      <c r="P48698">
        <v>2</v>
      </c>
    </row>
    <row r="48699" spans="1:16" x14ac:dyDescent="0.2">
      <c r="A48699" t="s">
        <v>154081</v>
      </c>
      <c r="B48699" t="s">
        <v>165967</v>
      </c>
      <c r="C48699" s="1">
        <v>42724</v>
      </c>
      <c r="D48699" t="s">
        <v>154341</v>
      </c>
      <c r="E48699" t="s">
        <v>154084</v>
      </c>
      <c r="F48699" t="s">
        <v>165968</v>
      </c>
      <c r="G48699" t="s">
        <v>165969</v>
      </c>
      <c r="H48699" t="s">
        <v>154087</v>
      </c>
      <c r="I48699" t="s">
        <v>165970</v>
      </c>
      <c r="J48699" s="1">
        <v>42867</v>
      </c>
      <c r="K48699">
        <v>0</v>
      </c>
      <c r="L48699">
        <v>4</v>
      </c>
      <c r="M48699" s="1">
        <v>42864</v>
      </c>
      <c r="N48699">
        <v>140</v>
      </c>
      <c r="O48699" t="s">
        <v>23</v>
      </c>
      <c r="P48699">
        <v>2</v>
      </c>
    </row>
    <row r="48700" spans="1:16" x14ac:dyDescent="0.2">
      <c r="A48700" t="s">
        <v>154081</v>
      </c>
      <c r="B48700" t="s">
        <v>165971</v>
      </c>
      <c r="C48700" s="1">
        <v>41771</v>
      </c>
      <c r="D48700" t="s">
        <v>162306</v>
      </c>
      <c r="E48700" t="s">
        <v>154084</v>
      </c>
      <c r="F48700" t="s">
        <v>165972</v>
      </c>
      <c r="G48700" t="s">
        <v>165973</v>
      </c>
      <c r="H48700" t="s">
        <v>154087</v>
      </c>
      <c r="I48700" t="s">
        <v>154392</v>
      </c>
      <c r="J48700" s="1">
        <v>42237</v>
      </c>
      <c r="K48700">
        <v>0</v>
      </c>
      <c r="L48700">
        <v>9</v>
      </c>
      <c r="M48700" s="1">
        <v>42223</v>
      </c>
      <c r="N48700">
        <v>452</v>
      </c>
      <c r="O48700" t="s">
        <v>23</v>
      </c>
      <c r="P48700">
        <v>2</v>
      </c>
    </row>
    <row r="48701" spans="1:16" x14ac:dyDescent="0.2">
      <c r="A48701" t="s">
        <v>154081</v>
      </c>
      <c r="B48701" t="s">
        <v>165974</v>
      </c>
      <c r="C48701" s="1">
        <v>41428</v>
      </c>
      <c r="D48701" t="s">
        <v>154094</v>
      </c>
      <c r="E48701" t="s">
        <v>154084</v>
      </c>
      <c r="F48701" t="s">
        <v>165975</v>
      </c>
      <c r="G48701" t="s">
        <v>165976</v>
      </c>
      <c r="H48701" t="s">
        <v>154087</v>
      </c>
      <c r="I48701" t="s">
        <v>165977</v>
      </c>
      <c r="J48701" s="1">
        <v>41432</v>
      </c>
      <c r="K48701">
        <v>0</v>
      </c>
      <c r="L48701">
        <v>9</v>
      </c>
      <c r="M48701" s="1">
        <v>41430</v>
      </c>
      <c r="N48701">
        <v>2</v>
      </c>
      <c r="O48701" t="s">
        <v>23</v>
      </c>
      <c r="P48701">
        <v>2</v>
      </c>
    </row>
    <row r="48702" spans="1:16" x14ac:dyDescent="0.2">
      <c r="A48702" t="s">
        <v>154081</v>
      </c>
      <c r="B48702" t="s">
        <v>165978</v>
      </c>
      <c r="C48702" s="1">
        <v>42838</v>
      </c>
      <c r="D48702" t="s">
        <v>154083</v>
      </c>
      <c r="E48702" t="s">
        <v>154084</v>
      </c>
      <c r="F48702" t="s">
        <v>165979</v>
      </c>
      <c r="G48702" t="s">
        <v>165980</v>
      </c>
      <c r="H48702" t="s">
        <v>154087</v>
      </c>
      <c r="I48702" t="s">
        <v>34471</v>
      </c>
      <c r="J48702" s="1">
        <v>43381</v>
      </c>
      <c r="K48702">
        <v>0</v>
      </c>
      <c r="L48702">
        <v>23</v>
      </c>
      <c r="M48702" s="1">
        <v>43154</v>
      </c>
      <c r="N48702">
        <v>316</v>
      </c>
      <c r="O48702" t="s">
        <v>23</v>
      </c>
      <c r="P48702">
        <v>2</v>
      </c>
    </row>
    <row r="48703" spans="1:16" x14ac:dyDescent="0.2">
      <c r="A48703" t="s">
        <v>154081</v>
      </c>
      <c r="B48703" t="s">
        <v>165981</v>
      </c>
      <c r="C48703" s="1">
        <v>40420</v>
      </c>
      <c r="D48703" t="s">
        <v>154285</v>
      </c>
      <c r="E48703" t="s">
        <v>154084</v>
      </c>
      <c r="F48703" t="s">
        <v>165982</v>
      </c>
      <c r="G48703" t="s">
        <v>165983</v>
      </c>
      <c r="H48703" t="s">
        <v>154087</v>
      </c>
      <c r="I48703" t="s">
        <v>156861</v>
      </c>
      <c r="J48703" s="1">
        <v>42335</v>
      </c>
      <c r="K48703">
        <v>0</v>
      </c>
      <c r="L48703">
        <v>14</v>
      </c>
      <c r="M48703" s="1">
        <v>42333</v>
      </c>
      <c r="N48703">
        <v>1913</v>
      </c>
      <c r="O48703" t="s">
        <v>84</v>
      </c>
      <c r="P48703">
        <v>2</v>
      </c>
    </row>
    <row r="48704" spans="1:16" x14ac:dyDescent="0.2">
      <c r="A48704" t="s">
        <v>154081</v>
      </c>
      <c r="B48704" t="s">
        <v>165984</v>
      </c>
      <c r="C48704" s="1">
        <v>39422</v>
      </c>
      <c r="D48704" t="s">
        <v>154306</v>
      </c>
      <c r="E48704" t="s">
        <v>154084</v>
      </c>
      <c r="F48704" t="s">
        <v>165985</v>
      </c>
      <c r="G48704" t="s">
        <v>165986</v>
      </c>
      <c r="H48704" t="s">
        <v>154087</v>
      </c>
      <c r="I48704" t="s">
        <v>25327</v>
      </c>
      <c r="J48704" s="1">
        <v>41781</v>
      </c>
      <c r="K48704">
        <v>0</v>
      </c>
      <c r="L48704">
        <v>27</v>
      </c>
      <c r="M48704" s="1">
        <v>41744</v>
      </c>
      <c r="N48704">
        <v>2322</v>
      </c>
      <c r="O48704" t="s">
        <v>23</v>
      </c>
      <c r="P48704">
        <v>2</v>
      </c>
    </row>
    <row r="48705" spans="1:16" x14ac:dyDescent="0.2">
      <c r="A48705" t="s">
        <v>154081</v>
      </c>
      <c r="B48705" t="s">
        <v>165987</v>
      </c>
      <c r="C48705" s="1">
        <v>39218</v>
      </c>
      <c r="D48705" t="s">
        <v>154233</v>
      </c>
      <c r="E48705" t="s">
        <v>154084</v>
      </c>
      <c r="F48705" t="s">
        <v>165988</v>
      </c>
      <c r="G48705" t="s">
        <v>165989</v>
      </c>
      <c r="H48705" t="s">
        <v>154087</v>
      </c>
      <c r="I48705" t="s">
        <v>62961</v>
      </c>
      <c r="J48705" s="1">
        <v>40151</v>
      </c>
      <c r="K48705">
        <v>0</v>
      </c>
      <c r="L48705">
        <v>8</v>
      </c>
      <c r="M48705" s="1">
        <v>40141</v>
      </c>
      <c r="N48705">
        <v>923</v>
      </c>
      <c r="O48705" t="s">
        <v>23</v>
      </c>
      <c r="P48705">
        <v>2</v>
      </c>
    </row>
    <row r="48706" spans="1:16" x14ac:dyDescent="0.2">
      <c r="A48706" t="s">
        <v>154081</v>
      </c>
      <c r="B48706" t="s">
        <v>165990</v>
      </c>
      <c r="C48706" s="1">
        <v>41299</v>
      </c>
      <c r="D48706" t="s">
        <v>154448</v>
      </c>
      <c r="E48706" t="s">
        <v>154084</v>
      </c>
      <c r="F48706" t="s">
        <v>165991</v>
      </c>
      <c r="G48706" t="s">
        <v>165992</v>
      </c>
      <c r="H48706" t="s">
        <v>154087</v>
      </c>
      <c r="I48706" t="s">
        <v>156277</v>
      </c>
      <c r="J48706" s="1">
        <v>42895</v>
      </c>
      <c r="K48706">
        <v>0</v>
      </c>
      <c r="L48706">
        <v>8</v>
      </c>
      <c r="M48706" s="1">
        <v>42888</v>
      </c>
      <c r="N48706">
        <v>1589</v>
      </c>
      <c r="O48706" t="s">
        <v>23</v>
      </c>
      <c r="P48706">
        <v>2</v>
      </c>
    </row>
    <row r="48707" spans="1:16" x14ac:dyDescent="0.2">
      <c r="A48707" t="s">
        <v>154081</v>
      </c>
      <c r="B48707" t="s">
        <v>165993</v>
      </c>
      <c r="C48707" s="1">
        <v>40092</v>
      </c>
      <c r="D48707" t="s">
        <v>154285</v>
      </c>
      <c r="E48707" t="s">
        <v>154084</v>
      </c>
      <c r="F48707" t="s">
        <v>165994</v>
      </c>
      <c r="G48707" t="s">
        <v>165995</v>
      </c>
      <c r="H48707" t="s">
        <v>154087</v>
      </c>
      <c r="I48707" t="s">
        <v>154421</v>
      </c>
      <c r="J48707" s="1">
        <v>40830</v>
      </c>
      <c r="K48707">
        <v>0</v>
      </c>
      <c r="L48707">
        <v>9</v>
      </c>
      <c r="M48707" s="1">
        <v>40155</v>
      </c>
      <c r="N48707">
        <v>63</v>
      </c>
      <c r="O48707" t="s">
        <v>23</v>
      </c>
      <c r="P48707">
        <v>2</v>
      </c>
    </row>
    <row r="48708" spans="1:16" x14ac:dyDescent="0.2">
      <c r="A48708" t="s">
        <v>154081</v>
      </c>
      <c r="B48708" t="s">
        <v>165996</v>
      </c>
      <c r="C48708" s="1">
        <v>40147</v>
      </c>
      <c r="D48708" t="s">
        <v>154094</v>
      </c>
      <c r="E48708" t="s">
        <v>154084</v>
      </c>
      <c r="F48708" t="s">
        <v>165997</v>
      </c>
      <c r="G48708" t="s">
        <v>165998</v>
      </c>
      <c r="H48708" t="s">
        <v>154087</v>
      </c>
      <c r="I48708" t="s">
        <v>24735</v>
      </c>
      <c r="J48708" s="1">
        <v>40151</v>
      </c>
      <c r="K48708">
        <v>0</v>
      </c>
      <c r="L48708">
        <v>11</v>
      </c>
      <c r="M48708" s="1">
        <v>40147</v>
      </c>
      <c r="N48708">
        <v>0</v>
      </c>
      <c r="O48708" t="s">
        <v>23</v>
      </c>
      <c r="P48708">
        <v>2</v>
      </c>
    </row>
    <row r="48709" spans="1:16" x14ac:dyDescent="0.2">
      <c r="A48709" t="s">
        <v>154081</v>
      </c>
      <c r="B48709" t="s">
        <v>165999</v>
      </c>
      <c r="C48709" s="1">
        <v>37445</v>
      </c>
      <c r="D48709" t="s">
        <v>154094</v>
      </c>
      <c r="E48709" t="s">
        <v>154084</v>
      </c>
      <c r="F48709" t="s">
        <v>166000</v>
      </c>
      <c r="G48709" t="s">
        <v>166001</v>
      </c>
      <c r="H48709" t="s">
        <v>154087</v>
      </c>
      <c r="I48709" t="s">
        <v>155956</v>
      </c>
      <c r="J48709" s="1">
        <v>39814</v>
      </c>
      <c r="K48709">
        <v>0</v>
      </c>
      <c r="L48709">
        <v>3</v>
      </c>
      <c r="M48709" s="1">
        <v>37968</v>
      </c>
      <c r="N48709">
        <v>523</v>
      </c>
      <c r="O48709" t="s">
        <v>84</v>
      </c>
      <c r="P48709">
        <v>2</v>
      </c>
    </row>
    <row r="48710" spans="1:16" x14ac:dyDescent="0.2">
      <c r="A48710" t="s">
        <v>154081</v>
      </c>
      <c r="B48710" t="s">
        <v>166002</v>
      </c>
      <c r="C48710" s="1">
        <v>39525</v>
      </c>
      <c r="D48710" t="s">
        <v>157861</v>
      </c>
      <c r="E48710" t="s">
        <v>154084</v>
      </c>
      <c r="F48710" t="s">
        <v>166003</v>
      </c>
      <c r="G48710" t="s">
        <v>166004</v>
      </c>
      <c r="H48710" t="s">
        <v>154087</v>
      </c>
      <c r="I48710" t="s">
        <v>154321</v>
      </c>
      <c r="J48710" s="1">
        <v>43531</v>
      </c>
      <c r="K48710">
        <v>0</v>
      </c>
      <c r="L48710">
        <v>10</v>
      </c>
      <c r="M48710" s="1">
        <v>39820</v>
      </c>
      <c r="N48710">
        <v>295</v>
      </c>
      <c r="O48710" t="s">
        <v>23</v>
      </c>
      <c r="P48710">
        <v>2</v>
      </c>
    </row>
    <row r="48711" spans="1:16" x14ac:dyDescent="0.2">
      <c r="A48711" t="s">
        <v>154081</v>
      </c>
      <c r="B48711" t="s">
        <v>166005</v>
      </c>
      <c r="C48711" s="1">
        <v>38731</v>
      </c>
      <c r="D48711" t="s">
        <v>154180</v>
      </c>
      <c r="E48711" t="s">
        <v>154084</v>
      </c>
      <c r="F48711" t="s">
        <v>166006</v>
      </c>
      <c r="G48711" t="s">
        <v>166007</v>
      </c>
      <c r="H48711" t="s">
        <v>154087</v>
      </c>
      <c r="I48711" t="s">
        <v>166008</v>
      </c>
      <c r="J48711" s="1">
        <v>42374</v>
      </c>
      <c r="K48711">
        <v>0</v>
      </c>
      <c r="L48711">
        <v>10</v>
      </c>
      <c r="M48711" s="1">
        <v>38738</v>
      </c>
      <c r="N48711">
        <v>7</v>
      </c>
      <c r="O48711" t="s">
        <v>136</v>
      </c>
      <c r="P48711">
        <v>5</v>
      </c>
    </row>
    <row r="48712" spans="1:16" x14ac:dyDescent="0.2">
      <c r="A48712" t="s">
        <v>154081</v>
      </c>
      <c r="B48712" t="s">
        <v>166009</v>
      </c>
      <c r="C48712" s="1">
        <v>41442</v>
      </c>
      <c r="D48712" t="s">
        <v>154197</v>
      </c>
      <c r="E48712" t="s">
        <v>154084</v>
      </c>
      <c r="F48712" t="s">
        <v>166010</v>
      </c>
      <c r="G48712" t="s">
        <v>166011</v>
      </c>
      <c r="H48712" t="s">
        <v>154087</v>
      </c>
      <c r="I48712" t="s">
        <v>43045</v>
      </c>
      <c r="J48712" s="1">
        <v>41446</v>
      </c>
      <c r="K48712">
        <v>0</v>
      </c>
      <c r="L48712">
        <v>25</v>
      </c>
      <c r="M48712" s="1">
        <v>41444</v>
      </c>
      <c r="N48712">
        <v>2</v>
      </c>
      <c r="O48712" t="s">
        <v>84</v>
      </c>
      <c r="P48712">
        <v>2</v>
      </c>
    </row>
    <row r="48713" spans="1:16" x14ac:dyDescent="0.2">
      <c r="A48713" t="s">
        <v>154081</v>
      </c>
      <c r="B48713" t="s">
        <v>166012</v>
      </c>
      <c r="C48713" s="1">
        <v>40424</v>
      </c>
      <c r="D48713" t="s">
        <v>154094</v>
      </c>
      <c r="E48713" t="s">
        <v>154084</v>
      </c>
      <c r="F48713" t="s">
        <v>166013</v>
      </c>
      <c r="G48713" t="s">
        <v>166014</v>
      </c>
      <c r="H48713" t="s">
        <v>154087</v>
      </c>
      <c r="I48713" t="s">
        <v>154795</v>
      </c>
      <c r="J48713" s="1">
        <v>40970</v>
      </c>
      <c r="K48713">
        <v>0</v>
      </c>
      <c r="L48713">
        <v>10</v>
      </c>
      <c r="M48713" s="1">
        <v>40965</v>
      </c>
      <c r="N48713">
        <v>541</v>
      </c>
      <c r="O48713" t="s">
        <v>23</v>
      </c>
      <c r="P48713">
        <v>2</v>
      </c>
    </row>
    <row r="48714" spans="1:16" x14ac:dyDescent="0.2">
      <c r="A48714" t="s">
        <v>154081</v>
      </c>
      <c r="B48714" t="s">
        <v>166015</v>
      </c>
      <c r="C48714" s="1">
        <v>39960</v>
      </c>
      <c r="D48714" t="s">
        <v>154094</v>
      </c>
      <c r="E48714" t="s">
        <v>154084</v>
      </c>
      <c r="F48714" t="s">
        <v>166016</v>
      </c>
      <c r="G48714" t="s">
        <v>166017</v>
      </c>
      <c r="H48714" t="s">
        <v>154087</v>
      </c>
      <c r="I48714" t="s">
        <v>154152</v>
      </c>
      <c r="J48714" s="1">
        <v>40284</v>
      </c>
      <c r="K48714">
        <v>0</v>
      </c>
      <c r="L48714">
        <v>5</v>
      </c>
      <c r="M48714" s="1">
        <v>40271</v>
      </c>
      <c r="N48714">
        <v>311</v>
      </c>
      <c r="O48714" t="s">
        <v>84</v>
      </c>
      <c r="P48714">
        <v>2</v>
      </c>
    </row>
    <row r="48715" spans="1:16" x14ac:dyDescent="0.2">
      <c r="A48715" t="s">
        <v>154081</v>
      </c>
      <c r="B48715" t="s">
        <v>166018</v>
      </c>
      <c r="C48715" s="1">
        <v>41135</v>
      </c>
      <c r="D48715" t="s">
        <v>154094</v>
      </c>
      <c r="E48715" t="s">
        <v>154084</v>
      </c>
      <c r="F48715" t="s">
        <v>166019</v>
      </c>
      <c r="G48715" t="s">
        <v>166020</v>
      </c>
      <c r="H48715" t="s">
        <v>154087</v>
      </c>
      <c r="I48715" t="s">
        <v>166021</v>
      </c>
      <c r="J48715" s="1">
        <v>41222</v>
      </c>
      <c r="K48715">
        <v>0</v>
      </c>
      <c r="L48715">
        <v>6</v>
      </c>
      <c r="M48715" s="1">
        <v>41216</v>
      </c>
      <c r="N48715">
        <v>81</v>
      </c>
      <c r="O48715" t="s">
        <v>23</v>
      </c>
      <c r="P48715">
        <v>2</v>
      </c>
    </row>
    <row r="48716" spans="1:16" x14ac:dyDescent="0.2">
      <c r="A48716" t="s">
        <v>154081</v>
      </c>
      <c r="B48716" t="s">
        <v>166022</v>
      </c>
      <c r="C48716" s="1">
        <v>39425</v>
      </c>
      <c r="D48716" t="s">
        <v>154674</v>
      </c>
      <c r="E48716" t="s">
        <v>154084</v>
      </c>
      <c r="F48716" t="s">
        <v>166023</v>
      </c>
      <c r="G48716" t="s">
        <v>166024</v>
      </c>
      <c r="H48716" t="s">
        <v>154087</v>
      </c>
      <c r="I48716" t="s">
        <v>166025</v>
      </c>
      <c r="J48716" s="1">
        <v>39475</v>
      </c>
      <c r="K48716">
        <v>0</v>
      </c>
      <c r="L48716">
        <v>5</v>
      </c>
      <c r="M48716" s="1">
        <v>39431</v>
      </c>
      <c r="N48716">
        <v>6</v>
      </c>
      <c r="O48716" t="s">
        <v>63</v>
      </c>
      <c r="P48716">
        <v>1</v>
      </c>
    </row>
    <row r="48717" spans="1:16" x14ac:dyDescent="0.2">
      <c r="A48717" t="s">
        <v>154081</v>
      </c>
      <c r="B48717" t="s">
        <v>166026</v>
      </c>
      <c r="C48717" s="1">
        <v>43162</v>
      </c>
      <c r="D48717" t="s">
        <v>154090</v>
      </c>
      <c r="E48717" t="s">
        <v>154084</v>
      </c>
      <c r="F48717" t="s">
        <v>166027</v>
      </c>
      <c r="G48717" t="s">
        <v>166028</v>
      </c>
      <c r="H48717" t="s">
        <v>154087</v>
      </c>
      <c r="I48717" t="s">
        <v>154160</v>
      </c>
      <c r="J48717" s="1">
        <v>43234</v>
      </c>
      <c r="K48717">
        <v>0</v>
      </c>
      <c r="L48717">
        <v>9</v>
      </c>
      <c r="M48717" s="1">
        <v>43168</v>
      </c>
      <c r="N48717">
        <v>6</v>
      </c>
      <c r="O48717" t="s">
        <v>23</v>
      </c>
      <c r="P48717">
        <v>2</v>
      </c>
    </row>
    <row r="48718" spans="1:16" x14ac:dyDescent="0.2">
      <c r="A48718" t="s">
        <v>154081</v>
      </c>
      <c r="B48718" t="s">
        <v>166029</v>
      </c>
      <c r="C48718" s="1">
        <v>37183</v>
      </c>
      <c r="D48718" t="s">
        <v>154094</v>
      </c>
      <c r="E48718" t="s">
        <v>154084</v>
      </c>
      <c r="F48718" t="s">
        <v>166030</v>
      </c>
      <c r="G48718" t="s">
        <v>166031</v>
      </c>
      <c r="H48718" t="s">
        <v>154087</v>
      </c>
      <c r="I48718" t="s">
        <v>166032</v>
      </c>
      <c r="J48718" s="1">
        <v>40962</v>
      </c>
      <c r="K48718">
        <v>0</v>
      </c>
      <c r="L48718">
        <v>5</v>
      </c>
      <c r="M48718" s="1">
        <v>37248</v>
      </c>
      <c r="N48718">
        <v>65</v>
      </c>
      <c r="O48718" t="s">
        <v>23</v>
      </c>
      <c r="P48718">
        <v>2</v>
      </c>
    </row>
    <row r="48719" spans="1:16" x14ac:dyDescent="0.2">
      <c r="A48719" t="s">
        <v>154081</v>
      </c>
      <c r="B48719" t="s">
        <v>166033</v>
      </c>
      <c r="C48719" s="1">
        <v>38852</v>
      </c>
      <c r="D48719" t="s">
        <v>154083</v>
      </c>
      <c r="E48719" t="s">
        <v>154084</v>
      </c>
      <c r="F48719" t="s">
        <v>166034</v>
      </c>
      <c r="G48719" t="s">
        <v>166035</v>
      </c>
      <c r="H48719" t="s">
        <v>154087</v>
      </c>
      <c r="I48719" t="s">
        <v>155666</v>
      </c>
      <c r="J48719" s="1">
        <v>42374</v>
      </c>
      <c r="K48719">
        <v>0</v>
      </c>
      <c r="L48719">
        <v>45</v>
      </c>
      <c r="M48719" s="1">
        <v>40297</v>
      </c>
      <c r="N48719">
        <v>1445</v>
      </c>
      <c r="O48719" t="s">
        <v>23</v>
      </c>
      <c r="P48719">
        <v>2</v>
      </c>
    </row>
    <row r="48720" spans="1:16" x14ac:dyDescent="0.2">
      <c r="A48720" t="s">
        <v>154081</v>
      </c>
      <c r="B48720" t="s">
        <v>166036</v>
      </c>
      <c r="C48720" s="1">
        <v>40258</v>
      </c>
      <c r="D48720" t="s">
        <v>154302</v>
      </c>
      <c r="E48720" t="s">
        <v>154084</v>
      </c>
      <c r="F48720" t="s">
        <v>166037</v>
      </c>
      <c r="G48720" t="s">
        <v>166038</v>
      </c>
      <c r="H48720" t="s">
        <v>154087</v>
      </c>
      <c r="I48720" t="s">
        <v>166039</v>
      </c>
      <c r="J48720" s="1">
        <v>40354</v>
      </c>
      <c r="K48720">
        <v>0</v>
      </c>
      <c r="L48720">
        <v>3</v>
      </c>
      <c r="M48720" s="1">
        <v>40269</v>
      </c>
      <c r="N48720">
        <v>11</v>
      </c>
      <c r="O48720" t="s">
        <v>23</v>
      </c>
      <c r="P48720">
        <v>2</v>
      </c>
    </row>
    <row r="48721" spans="1:16" x14ac:dyDescent="0.2">
      <c r="A48721" t="s">
        <v>154081</v>
      </c>
      <c r="B48721" t="s">
        <v>166040</v>
      </c>
      <c r="C48721" s="1">
        <v>40215</v>
      </c>
      <c r="D48721" t="s">
        <v>154197</v>
      </c>
      <c r="E48721" t="s">
        <v>154084</v>
      </c>
      <c r="F48721" t="s">
        <v>166041</v>
      </c>
      <c r="G48721" t="s">
        <v>166042</v>
      </c>
      <c r="H48721" t="s">
        <v>154087</v>
      </c>
      <c r="I48721" t="s">
        <v>62961</v>
      </c>
      <c r="J48721" s="1">
        <v>40634</v>
      </c>
      <c r="K48721">
        <v>0</v>
      </c>
      <c r="L48721">
        <v>9</v>
      </c>
      <c r="M48721" s="1">
        <v>40626</v>
      </c>
      <c r="N48721">
        <v>411</v>
      </c>
      <c r="O48721" t="s">
        <v>23</v>
      </c>
      <c r="P48721">
        <v>2</v>
      </c>
    </row>
    <row r="48722" spans="1:16" x14ac:dyDescent="0.2">
      <c r="A48722" t="s">
        <v>154081</v>
      </c>
      <c r="B48722" t="s">
        <v>166043</v>
      </c>
      <c r="C48722" s="1">
        <v>39023</v>
      </c>
      <c r="D48722" t="s">
        <v>154176</v>
      </c>
      <c r="E48722" t="s">
        <v>154084</v>
      </c>
      <c r="F48722" t="s">
        <v>166044</v>
      </c>
      <c r="G48722" t="s">
        <v>166045</v>
      </c>
      <c r="H48722" t="s">
        <v>154087</v>
      </c>
      <c r="I48722" t="s">
        <v>163280</v>
      </c>
      <c r="J48722" s="1">
        <v>39787</v>
      </c>
      <c r="K48722">
        <v>0</v>
      </c>
      <c r="L48722">
        <v>5</v>
      </c>
      <c r="M48722" s="1">
        <v>39782</v>
      </c>
      <c r="N48722">
        <v>759</v>
      </c>
      <c r="O48722" t="s">
        <v>23</v>
      </c>
      <c r="P48722">
        <v>2</v>
      </c>
    </row>
    <row r="48723" spans="1:16" x14ac:dyDescent="0.2">
      <c r="A48723" t="s">
        <v>154081</v>
      </c>
      <c r="B48723" t="s">
        <v>166046</v>
      </c>
      <c r="C48723" s="1">
        <v>41257</v>
      </c>
      <c r="D48723" t="s">
        <v>155085</v>
      </c>
      <c r="E48723" t="s">
        <v>154084</v>
      </c>
      <c r="F48723" t="s">
        <v>166047</v>
      </c>
      <c r="G48723" t="s">
        <v>166048</v>
      </c>
      <c r="H48723" t="s">
        <v>154087</v>
      </c>
      <c r="I48723" t="s">
        <v>35644</v>
      </c>
      <c r="J48723" s="1">
        <v>41264</v>
      </c>
      <c r="K48723">
        <v>0</v>
      </c>
      <c r="L48723">
        <v>6</v>
      </c>
      <c r="M48723" s="1">
        <v>41260</v>
      </c>
      <c r="N48723">
        <v>3</v>
      </c>
      <c r="O48723" t="s">
        <v>23</v>
      </c>
      <c r="P48723">
        <v>2</v>
      </c>
    </row>
    <row r="48724" spans="1:16" x14ac:dyDescent="0.2">
      <c r="A48724" t="s">
        <v>154081</v>
      </c>
      <c r="B48724" t="s">
        <v>166049</v>
      </c>
      <c r="C48724" s="1">
        <v>38418</v>
      </c>
      <c r="D48724" t="s">
        <v>154083</v>
      </c>
      <c r="E48724" t="s">
        <v>154084</v>
      </c>
      <c r="F48724" t="s">
        <v>166050</v>
      </c>
      <c r="G48724" t="s">
        <v>166051</v>
      </c>
      <c r="H48724" t="s">
        <v>154087</v>
      </c>
      <c r="I48724" t="s">
        <v>166052</v>
      </c>
      <c r="J48724" s="1">
        <v>41866</v>
      </c>
      <c r="K48724">
        <v>0</v>
      </c>
      <c r="L48724">
        <v>47</v>
      </c>
      <c r="M48724" s="1">
        <v>40980</v>
      </c>
      <c r="N48724">
        <v>2562</v>
      </c>
      <c r="O48724" t="s">
        <v>23</v>
      </c>
      <c r="P48724">
        <v>2</v>
      </c>
    </row>
    <row r="48725" spans="1:16" x14ac:dyDescent="0.2">
      <c r="A48725" t="s">
        <v>154081</v>
      </c>
      <c r="B48725" t="s">
        <v>166053</v>
      </c>
      <c r="C48725" s="1">
        <v>39016</v>
      </c>
      <c r="D48725" t="s">
        <v>154631</v>
      </c>
      <c r="E48725" t="s">
        <v>154632</v>
      </c>
      <c r="F48725" t="s">
        <v>166054</v>
      </c>
      <c r="G48725" t="s">
        <v>166055</v>
      </c>
      <c r="H48725" t="s">
        <v>154635</v>
      </c>
      <c r="I48725" t="s">
        <v>166056</v>
      </c>
      <c r="J48725" s="1">
        <v>39960</v>
      </c>
      <c r="K48725">
        <v>0</v>
      </c>
      <c r="L48725">
        <v>4</v>
      </c>
      <c r="M48725" s="1">
        <v>39156</v>
      </c>
      <c r="N48725">
        <v>140</v>
      </c>
      <c r="O48725" t="s">
        <v>23</v>
      </c>
      <c r="P48725">
        <v>2</v>
      </c>
    </row>
    <row r="48726" spans="1:16" x14ac:dyDescent="0.2">
      <c r="A48726" t="s">
        <v>154081</v>
      </c>
      <c r="B48726" t="s">
        <v>166057</v>
      </c>
      <c r="C48726" s="1">
        <v>40163</v>
      </c>
      <c r="D48726" t="s">
        <v>154197</v>
      </c>
      <c r="E48726" t="s">
        <v>154084</v>
      </c>
      <c r="F48726" t="s">
        <v>166058</v>
      </c>
      <c r="G48726" t="s">
        <v>166059</v>
      </c>
      <c r="H48726" t="s">
        <v>154087</v>
      </c>
      <c r="I48726" t="s">
        <v>154200</v>
      </c>
      <c r="J48726" s="1">
        <v>40826</v>
      </c>
      <c r="K48726">
        <v>0</v>
      </c>
      <c r="L48726">
        <v>3</v>
      </c>
      <c r="M48726" s="1">
        <v>40183</v>
      </c>
      <c r="N48726">
        <v>20</v>
      </c>
      <c r="O48726" t="s">
        <v>23</v>
      </c>
      <c r="P48726">
        <v>2</v>
      </c>
    </row>
    <row r="48727" spans="1:16" x14ac:dyDescent="0.2">
      <c r="A48727" t="s">
        <v>154081</v>
      </c>
      <c r="B48727" t="s">
        <v>166060</v>
      </c>
      <c r="C48727" s="1">
        <v>39520</v>
      </c>
      <c r="D48727" t="s">
        <v>154094</v>
      </c>
      <c r="E48727" t="s">
        <v>154084</v>
      </c>
      <c r="F48727" t="s">
        <v>166061</v>
      </c>
      <c r="G48727" t="s">
        <v>166062</v>
      </c>
      <c r="H48727" t="s">
        <v>154087</v>
      </c>
      <c r="I48727" t="s">
        <v>62961</v>
      </c>
      <c r="J48727" s="1">
        <v>41861</v>
      </c>
      <c r="K48727">
        <v>0</v>
      </c>
      <c r="L48727">
        <v>12</v>
      </c>
      <c r="M48727" s="1">
        <v>40661</v>
      </c>
      <c r="N48727">
        <v>1141</v>
      </c>
      <c r="O48727" t="s">
        <v>23</v>
      </c>
      <c r="P48727">
        <v>2</v>
      </c>
    </row>
    <row r="48728" spans="1:16" x14ac:dyDescent="0.2">
      <c r="A48728" t="s">
        <v>154081</v>
      </c>
      <c r="B48728" t="s">
        <v>166063</v>
      </c>
      <c r="C48728" s="1">
        <v>38633</v>
      </c>
      <c r="D48728" t="s">
        <v>154126</v>
      </c>
      <c r="E48728" t="s">
        <v>154084</v>
      </c>
      <c r="F48728" t="s">
        <v>166064</v>
      </c>
      <c r="G48728" t="s">
        <v>166065</v>
      </c>
      <c r="H48728" t="s">
        <v>12712</v>
      </c>
      <c r="I48728" t="s">
        <v>62961</v>
      </c>
      <c r="J48728" s="1">
        <v>39820</v>
      </c>
      <c r="K48728">
        <v>0</v>
      </c>
      <c r="L48728">
        <v>17</v>
      </c>
      <c r="M48728" s="1">
        <v>38729</v>
      </c>
      <c r="N48728">
        <v>96</v>
      </c>
      <c r="O48728" t="s">
        <v>23</v>
      </c>
      <c r="P48728">
        <v>2</v>
      </c>
    </row>
    <row r="48729" spans="1:16" x14ac:dyDescent="0.2">
      <c r="A48729" t="s">
        <v>154081</v>
      </c>
      <c r="B48729" t="s">
        <v>166066</v>
      </c>
      <c r="C48729" s="1">
        <v>41810</v>
      </c>
      <c r="D48729" t="s">
        <v>154094</v>
      </c>
      <c r="E48729" t="s">
        <v>154084</v>
      </c>
      <c r="F48729" t="s">
        <v>166067</v>
      </c>
      <c r="G48729" t="s">
        <v>166068</v>
      </c>
      <c r="H48729" t="s">
        <v>154087</v>
      </c>
      <c r="I48729" t="s">
        <v>166069</v>
      </c>
      <c r="J48729" s="1">
        <v>42367</v>
      </c>
      <c r="K48729">
        <v>0</v>
      </c>
      <c r="L48729">
        <v>15</v>
      </c>
      <c r="M48729" s="1">
        <v>41882</v>
      </c>
      <c r="N48729">
        <v>72</v>
      </c>
      <c r="O48729" t="s">
        <v>23</v>
      </c>
      <c r="P48729">
        <v>2</v>
      </c>
    </row>
    <row r="48730" spans="1:16" x14ac:dyDescent="0.2">
      <c r="A48730" t="s">
        <v>154081</v>
      </c>
      <c r="B48730" t="s">
        <v>166070</v>
      </c>
      <c r="C48730" s="1">
        <v>39519</v>
      </c>
      <c r="D48730" t="s">
        <v>154498</v>
      </c>
      <c r="E48730" t="s">
        <v>154084</v>
      </c>
      <c r="F48730" t="s">
        <v>166071</v>
      </c>
      <c r="G48730" t="s">
        <v>166072</v>
      </c>
      <c r="H48730" t="s">
        <v>154087</v>
      </c>
      <c r="I48730" t="s">
        <v>166073</v>
      </c>
      <c r="J48730" s="1">
        <v>39575</v>
      </c>
      <c r="K48730">
        <v>0</v>
      </c>
      <c r="L48730">
        <v>6</v>
      </c>
      <c r="M48730" s="1">
        <v>39575</v>
      </c>
      <c r="N48730">
        <v>56</v>
      </c>
      <c r="O48730" t="s">
        <v>23</v>
      </c>
      <c r="P48730">
        <v>2</v>
      </c>
    </row>
    <row r="48731" spans="1:16" x14ac:dyDescent="0.2">
      <c r="A48731" t="s">
        <v>154081</v>
      </c>
      <c r="B48731" t="s">
        <v>166074</v>
      </c>
      <c r="C48731" s="1">
        <v>38784</v>
      </c>
      <c r="D48731" t="s">
        <v>154573</v>
      </c>
      <c r="E48731" t="s">
        <v>154084</v>
      </c>
      <c r="F48731" t="s">
        <v>166075</v>
      </c>
      <c r="G48731" t="s">
        <v>166076</v>
      </c>
      <c r="H48731" t="s">
        <v>154087</v>
      </c>
      <c r="I48731" t="s">
        <v>166077</v>
      </c>
      <c r="J48731" s="1">
        <v>42375</v>
      </c>
      <c r="K48731">
        <v>0</v>
      </c>
      <c r="L48731">
        <v>9</v>
      </c>
      <c r="M48731" s="1">
        <v>38951</v>
      </c>
      <c r="N48731">
        <v>167</v>
      </c>
      <c r="O48731" t="s">
        <v>23</v>
      </c>
      <c r="P48731">
        <v>2</v>
      </c>
    </row>
    <row r="48732" spans="1:16" x14ac:dyDescent="0.2">
      <c r="A48732" t="s">
        <v>154081</v>
      </c>
      <c r="B48732" t="s">
        <v>166078</v>
      </c>
      <c r="C48732" s="1">
        <v>40664</v>
      </c>
      <c r="D48732" t="s">
        <v>154149</v>
      </c>
      <c r="E48732" t="s">
        <v>154084</v>
      </c>
      <c r="F48732" t="s">
        <v>166079</v>
      </c>
      <c r="G48732" t="s">
        <v>166080</v>
      </c>
      <c r="H48732" t="s">
        <v>154087</v>
      </c>
      <c r="I48732" t="s">
        <v>154357</v>
      </c>
      <c r="J48732" s="1">
        <v>41075</v>
      </c>
      <c r="K48732">
        <v>0</v>
      </c>
      <c r="L48732">
        <v>9</v>
      </c>
      <c r="M48732" s="1">
        <v>41047</v>
      </c>
      <c r="N48732">
        <v>383</v>
      </c>
      <c r="O48732" t="s">
        <v>23</v>
      </c>
      <c r="P48732">
        <v>2</v>
      </c>
    </row>
    <row r="48733" spans="1:16" x14ac:dyDescent="0.2">
      <c r="A48733" t="s">
        <v>154081</v>
      </c>
      <c r="B48733" t="s">
        <v>166081</v>
      </c>
      <c r="C48733" s="1">
        <v>43026</v>
      </c>
      <c r="D48733" t="s">
        <v>161517</v>
      </c>
      <c r="E48733" t="s">
        <v>154084</v>
      </c>
      <c r="F48733" t="s">
        <v>166082</v>
      </c>
      <c r="G48733" t="s">
        <v>166083</v>
      </c>
      <c r="H48733" t="s">
        <v>154087</v>
      </c>
      <c r="I48733" t="s">
        <v>154110</v>
      </c>
      <c r="J48733" s="1">
        <v>43105</v>
      </c>
      <c r="K48733">
        <v>0</v>
      </c>
      <c r="L48733">
        <v>5</v>
      </c>
      <c r="M48733" s="1">
        <v>43103</v>
      </c>
      <c r="N48733">
        <v>77</v>
      </c>
      <c r="O48733" t="s">
        <v>23</v>
      </c>
      <c r="P48733">
        <v>2</v>
      </c>
    </row>
    <row r="48734" spans="1:16" x14ac:dyDescent="0.2">
      <c r="A48734" t="s">
        <v>154081</v>
      </c>
      <c r="B48734" t="s">
        <v>166084</v>
      </c>
      <c r="C48734" s="1">
        <v>40797</v>
      </c>
      <c r="D48734" t="s">
        <v>155021</v>
      </c>
      <c r="E48734" t="s">
        <v>154084</v>
      </c>
      <c r="F48734" t="s">
        <v>166085</v>
      </c>
      <c r="G48734" t="s">
        <v>166086</v>
      </c>
      <c r="H48734" t="s">
        <v>154087</v>
      </c>
      <c r="I48734" t="s">
        <v>160466</v>
      </c>
      <c r="J48734" s="1">
        <v>41306</v>
      </c>
      <c r="K48734">
        <v>0</v>
      </c>
      <c r="L48734">
        <v>11</v>
      </c>
      <c r="M48734" s="1">
        <v>41296</v>
      </c>
      <c r="N48734">
        <v>499</v>
      </c>
      <c r="O48734" t="s">
        <v>84</v>
      </c>
      <c r="P48734">
        <v>2</v>
      </c>
    </row>
    <row r="48735" spans="1:16" x14ac:dyDescent="0.2">
      <c r="A48735" t="s">
        <v>154081</v>
      </c>
      <c r="B48735" t="s">
        <v>166087</v>
      </c>
      <c r="C48735" s="1">
        <v>40523</v>
      </c>
      <c r="D48735" t="s">
        <v>97747</v>
      </c>
      <c r="E48735" t="s">
        <v>154084</v>
      </c>
      <c r="F48735" t="s">
        <v>166088</v>
      </c>
      <c r="G48735" t="s">
        <v>166089</v>
      </c>
      <c r="H48735" t="s">
        <v>154087</v>
      </c>
      <c r="I48735" t="s">
        <v>154152</v>
      </c>
      <c r="J48735" s="1">
        <v>42015</v>
      </c>
      <c r="K48735">
        <v>0</v>
      </c>
      <c r="L48735">
        <v>5</v>
      </c>
      <c r="M48735" s="1">
        <v>40539</v>
      </c>
      <c r="N48735">
        <v>16</v>
      </c>
      <c r="O48735" t="s">
        <v>23</v>
      </c>
      <c r="P48735">
        <v>2</v>
      </c>
    </row>
    <row r="48736" spans="1:16" x14ac:dyDescent="0.2">
      <c r="A48736" t="s">
        <v>154081</v>
      </c>
      <c r="B48736" t="s">
        <v>166090</v>
      </c>
      <c r="C48736" s="1">
        <v>39467</v>
      </c>
      <c r="D48736" t="s">
        <v>154375</v>
      </c>
      <c r="E48736" t="s">
        <v>154084</v>
      </c>
      <c r="F48736" t="s">
        <v>166091</v>
      </c>
      <c r="G48736" t="s">
        <v>166092</v>
      </c>
      <c r="H48736" t="s">
        <v>154087</v>
      </c>
      <c r="I48736" t="s">
        <v>62961</v>
      </c>
      <c r="J48736" s="1">
        <v>39826</v>
      </c>
      <c r="K48736">
        <v>0</v>
      </c>
      <c r="L48736">
        <v>23</v>
      </c>
      <c r="M48736" s="1">
        <v>39506</v>
      </c>
      <c r="N48736">
        <v>39</v>
      </c>
      <c r="O48736" t="s">
        <v>23</v>
      </c>
      <c r="P48736">
        <v>2</v>
      </c>
    </row>
    <row r="48737" spans="1:16" x14ac:dyDescent="0.2">
      <c r="A48737" t="s">
        <v>154081</v>
      </c>
      <c r="B48737" t="s">
        <v>166093</v>
      </c>
      <c r="C48737" s="1">
        <v>40074</v>
      </c>
      <c r="D48737" t="s">
        <v>156930</v>
      </c>
      <c r="E48737" t="s">
        <v>154084</v>
      </c>
      <c r="F48737" t="s">
        <v>166094</v>
      </c>
      <c r="G48737" t="s">
        <v>166095</v>
      </c>
      <c r="H48737" t="s">
        <v>154087</v>
      </c>
      <c r="I48737" t="s">
        <v>31464</v>
      </c>
      <c r="J48737" s="1">
        <v>43567</v>
      </c>
      <c r="K48737">
        <v>0</v>
      </c>
      <c r="L48737">
        <v>5</v>
      </c>
      <c r="M48737" s="1">
        <v>43554</v>
      </c>
      <c r="N48737">
        <v>3480</v>
      </c>
      <c r="O48737" t="s">
        <v>23</v>
      </c>
      <c r="P48737">
        <v>2</v>
      </c>
    </row>
    <row r="48738" spans="1:16" x14ac:dyDescent="0.2">
      <c r="A48738" t="s">
        <v>154081</v>
      </c>
      <c r="B48738" t="s">
        <v>166096</v>
      </c>
      <c r="C48738" s="1">
        <v>42766</v>
      </c>
      <c r="D48738" t="s">
        <v>154094</v>
      </c>
      <c r="E48738" t="s">
        <v>156748</v>
      </c>
      <c r="F48738" t="s">
        <v>166097</v>
      </c>
      <c r="G48738" t="s">
        <v>166098</v>
      </c>
      <c r="H48738" t="s">
        <v>154087</v>
      </c>
      <c r="I48738" t="s">
        <v>166099</v>
      </c>
      <c r="J48738" s="1">
        <v>43332</v>
      </c>
      <c r="K48738">
        <v>0</v>
      </c>
      <c r="L48738">
        <v>5</v>
      </c>
      <c r="M48738" s="1">
        <v>42775</v>
      </c>
      <c r="N48738">
        <v>9</v>
      </c>
      <c r="O48738" t="s">
        <v>23</v>
      </c>
      <c r="P48738">
        <v>2</v>
      </c>
    </row>
    <row r="48739" spans="1:16" x14ac:dyDescent="0.2">
      <c r="A48739" t="s">
        <v>154081</v>
      </c>
      <c r="B48739" t="s">
        <v>166100</v>
      </c>
      <c r="C48739" s="1">
        <v>40028</v>
      </c>
      <c r="D48739" t="s">
        <v>155812</v>
      </c>
      <c r="E48739" t="s">
        <v>154084</v>
      </c>
      <c r="F48739" t="s">
        <v>166101</v>
      </c>
      <c r="G48739" t="s">
        <v>166102</v>
      </c>
      <c r="H48739" t="s">
        <v>154087</v>
      </c>
      <c r="I48739" t="s">
        <v>159193</v>
      </c>
      <c r="J48739" s="1">
        <v>41264</v>
      </c>
      <c r="K48739">
        <v>0</v>
      </c>
      <c r="L48739">
        <v>22</v>
      </c>
      <c r="M48739" s="1">
        <v>41260</v>
      </c>
      <c r="N48739">
        <v>1232</v>
      </c>
      <c r="O48739" t="s">
        <v>23</v>
      </c>
      <c r="P48739">
        <v>2</v>
      </c>
    </row>
    <row r="48740" spans="1:16" x14ac:dyDescent="0.2">
      <c r="A48740" t="s">
        <v>154081</v>
      </c>
      <c r="B48740" t="s">
        <v>166103</v>
      </c>
      <c r="C48740" s="1">
        <v>40888</v>
      </c>
      <c r="D48740" t="s">
        <v>154126</v>
      </c>
      <c r="E48740" t="s">
        <v>154084</v>
      </c>
      <c r="F48740" t="s">
        <v>166104</v>
      </c>
      <c r="G48740" t="s">
        <v>166105</v>
      </c>
      <c r="H48740" t="s">
        <v>154087</v>
      </c>
      <c r="I48740" t="s">
        <v>160504</v>
      </c>
      <c r="J48740" s="1">
        <v>40921</v>
      </c>
      <c r="K48740">
        <v>0</v>
      </c>
      <c r="L48740">
        <v>10</v>
      </c>
      <c r="M48740" s="1">
        <v>40915</v>
      </c>
      <c r="N48740">
        <v>27</v>
      </c>
      <c r="O48740" t="s">
        <v>23</v>
      </c>
      <c r="P48740">
        <v>2</v>
      </c>
    </row>
    <row r="48741" spans="1:16" x14ac:dyDescent="0.2">
      <c r="A48741" t="s">
        <v>154081</v>
      </c>
      <c r="B48741" t="s">
        <v>166106</v>
      </c>
      <c r="C48741" s="1">
        <v>39748</v>
      </c>
      <c r="D48741" t="s">
        <v>154094</v>
      </c>
      <c r="E48741" t="s">
        <v>154084</v>
      </c>
      <c r="F48741" t="s">
        <v>166107</v>
      </c>
      <c r="G48741" t="s">
        <v>166108</v>
      </c>
      <c r="H48741" t="s">
        <v>154087</v>
      </c>
      <c r="I48741" t="s">
        <v>166109</v>
      </c>
      <c r="J48741" s="1">
        <v>41012</v>
      </c>
      <c r="K48741">
        <v>0</v>
      </c>
      <c r="L48741">
        <v>9</v>
      </c>
      <c r="M48741" s="1">
        <v>41004</v>
      </c>
      <c r="N48741">
        <v>1256</v>
      </c>
      <c r="O48741" t="s">
        <v>84</v>
      </c>
      <c r="P48741">
        <v>2</v>
      </c>
    </row>
    <row r="48742" spans="1:16" x14ac:dyDescent="0.2">
      <c r="A48742" t="s">
        <v>154081</v>
      </c>
      <c r="B48742" t="s">
        <v>166110</v>
      </c>
      <c r="C48742" s="1">
        <v>39944</v>
      </c>
      <c r="D48742" t="s">
        <v>154094</v>
      </c>
      <c r="E48742" t="s">
        <v>154084</v>
      </c>
      <c r="F48742" t="s">
        <v>166111</v>
      </c>
      <c r="G48742" t="s">
        <v>166112</v>
      </c>
      <c r="H48742" t="s">
        <v>154087</v>
      </c>
      <c r="I48742" t="s">
        <v>166113</v>
      </c>
      <c r="J48742" s="1">
        <v>40507</v>
      </c>
      <c r="K48742">
        <v>0</v>
      </c>
      <c r="L48742">
        <v>25</v>
      </c>
      <c r="M48742" s="1">
        <v>40436</v>
      </c>
      <c r="N48742">
        <v>492</v>
      </c>
      <c r="O48742" t="s">
        <v>23</v>
      </c>
      <c r="P48742">
        <v>2</v>
      </c>
    </row>
    <row r="48743" spans="1:16" x14ac:dyDescent="0.2">
      <c r="A48743" t="s">
        <v>154081</v>
      </c>
      <c r="B48743" t="s">
        <v>166114</v>
      </c>
      <c r="C48743" s="1">
        <v>39724</v>
      </c>
      <c r="D48743" t="s">
        <v>154126</v>
      </c>
      <c r="E48743" t="s">
        <v>154084</v>
      </c>
      <c r="F48743" t="s">
        <v>166115</v>
      </c>
      <c r="G48743" t="s">
        <v>166116</v>
      </c>
      <c r="H48743" t="s">
        <v>154087</v>
      </c>
      <c r="I48743" t="s">
        <v>33227</v>
      </c>
      <c r="J48743" s="1">
        <v>40480</v>
      </c>
      <c r="K48743">
        <v>0</v>
      </c>
      <c r="L48743">
        <v>10</v>
      </c>
      <c r="M48743" s="1">
        <v>40480</v>
      </c>
      <c r="N48743">
        <v>756</v>
      </c>
      <c r="O48743" t="s">
        <v>23</v>
      </c>
      <c r="P48743">
        <v>2</v>
      </c>
    </row>
    <row r="48744" spans="1:16" x14ac:dyDescent="0.2">
      <c r="A48744" t="s">
        <v>154081</v>
      </c>
      <c r="B48744" t="s">
        <v>166117</v>
      </c>
      <c r="C48744" s="1">
        <v>41307</v>
      </c>
      <c r="D48744" t="s">
        <v>154083</v>
      </c>
      <c r="E48744" t="s">
        <v>154084</v>
      </c>
      <c r="F48744" t="s">
        <v>166118</v>
      </c>
      <c r="G48744" t="s">
        <v>166119</v>
      </c>
      <c r="H48744" t="s">
        <v>154087</v>
      </c>
      <c r="I48744" t="s">
        <v>81218</v>
      </c>
      <c r="J48744" s="1">
        <v>41390</v>
      </c>
      <c r="K48744">
        <v>0</v>
      </c>
      <c r="L48744">
        <v>12</v>
      </c>
      <c r="M48744" s="1">
        <v>41385</v>
      </c>
      <c r="N48744">
        <v>78</v>
      </c>
      <c r="O48744" t="s">
        <v>23</v>
      </c>
      <c r="P48744">
        <v>2</v>
      </c>
    </row>
    <row r="48745" spans="1:16" x14ac:dyDescent="0.2">
      <c r="A48745" t="s">
        <v>154081</v>
      </c>
      <c r="B48745" t="s">
        <v>166120</v>
      </c>
      <c r="C48745" s="1">
        <v>39861</v>
      </c>
      <c r="D48745" t="s">
        <v>154197</v>
      </c>
      <c r="E48745" t="s">
        <v>154084</v>
      </c>
      <c r="F48745" t="s">
        <v>166121</v>
      </c>
      <c r="G48745" t="s">
        <v>166122</v>
      </c>
      <c r="H48745" t="s">
        <v>154421</v>
      </c>
      <c r="I48745" t="s">
        <v>166123</v>
      </c>
      <c r="J48745" s="1">
        <v>39983</v>
      </c>
      <c r="K48745">
        <v>0</v>
      </c>
      <c r="L48745">
        <v>10</v>
      </c>
      <c r="M48745" s="1">
        <v>39974</v>
      </c>
      <c r="N48745">
        <v>113</v>
      </c>
      <c r="O48745" t="s">
        <v>84</v>
      </c>
      <c r="P48745">
        <v>2</v>
      </c>
    </row>
    <row r="48746" spans="1:16" x14ac:dyDescent="0.2">
      <c r="A48746" t="s">
        <v>154081</v>
      </c>
      <c r="B48746" t="s">
        <v>166124</v>
      </c>
      <c r="C48746" s="1">
        <v>38847</v>
      </c>
      <c r="D48746" t="s">
        <v>154094</v>
      </c>
      <c r="E48746" t="s">
        <v>154084</v>
      </c>
      <c r="F48746" t="s">
        <v>166125</v>
      </c>
      <c r="G48746" t="s">
        <v>166126</v>
      </c>
      <c r="H48746" t="s">
        <v>154087</v>
      </c>
      <c r="I48746" t="s">
        <v>166127</v>
      </c>
      <c r="J48746" s="1">
        <v>43148</v>
      </c>
      <c r="K48746">
        <v>0</v>
      </c>
      <c r="L48746">
        <v>5</v>
      </c>
      <c r="M48746" s="1">
        <v>38850</v>
      </c>
      <c r="N48746">
        <v>3</v>
      </c>
      <c r="O48746" t="s">
        <v>23</v>
      </c>
      <c r="P48746">
        <v>2</v>
      </c>
    </row>
    <row r="48747" spans="1:16" x14ac:dyDescent="0.2">
      <c r="A48747" t="s">
        <v>154081</v>
      </c>
      <c r="B48747" t="s">
        <v>166128</v>
      </c>
      <c r="C48747" s="1">
        <v>38060</v>
      </c>
      <c r="D48747" t="s">
        <v>154244</v>
      </c>
      <c r="E48747" t="s">
        <v>154084</v>
      </c>
      <c r="F48747" t="s">
        <v>166129</v>
      </c>
      <c r="G48747" t="s">
        <v>166130</v>
      </c>
      <c r="H48747" t="s">
        <v>154087</v>
      </c>
      <c r="I48747" t="s">
        <v>160199</v>
      </c>
      <c r="J48747" s="1">
        <v>39819</v>
      </c>
      <c r="K48747">
        <v>0</v>
      </c>
      <c r="L48747">
        <v>5</v>
      </c>
      <c r="M48747" s="1">
        <v>38666</v>
      </c>
      <c r="N48747">
        <v>606</v>
      </c>
      <c r="O48747" t="s">
        <v>23</v>
      </c>
      <c r="P48747">
        <v>2</v>
      </c>
    </row>
    <row r="48748" spans="1:16" x14ac:dyDescent="0.2">
      <c r="A48748" t="s">
        <v>154081</v>
      </c>
      <c r="B48748" t="s">
        <v>166131</v>
      </c>
      <c r="C48748" s="1">
        <v>39911</v>
      </c>
      <c r="D48748" t="s">
        <v>154126</v>
      </c>
      <c r="E48748" t="s">
        <v>154084</v>
      </c>
      <c r="F48748" t="s">
        <v>166132</v>
      </c>
      <c r="G48748" t="s">
        <v>166133</v>
      </c>
      <c r="H48748" t="s">
        <v>154087</v>
      </c>
      <c r="I48748" t="s">
        <v>154200</v>
      </c>
      <c r="J48748" s="1">
        <v>40849</v>
      </c>
      <c r="K48748">
        <v>0</v>
      </c>
      <c r="L48748">
        <v>7</v>
      </c>
      <c r="M48748" s="1">
        <v>39966</v>
      </c>
      <c r="N48748">
        <v>55</v>
      </c>
      <c r="O48748" t="s">
        <v>23</v>
      </c>
      <c r="P48748">
        <v>2</v>
      </c>
    </row>
    <row r="48749" spans="1:16" x14ac:dyDescent="0.2">
      <c r="A48749" t="s">
        <v>154081</v>
      </c>
      <c r="B48749" t="s">
        <v>166134</v>
      </c>
      <c r="C48749" s="1">
        <v>41304</v>
      </c>
      <c r="D48749" t="s">
        <v>154126</v>
      </c>
      <c r="E48749" t="s">
        <v>154084</v>
      </c>
      <c r="F48749" t="s">
        <v>166135</v>
      </c>
      <c r="G48749" t="s">
        <v>166136</v>
      </c>
      <c r="H48749" t="s">
        <v>154087</v>
      </c>
      <c r="I48749" t="s">
        <v>154321</v>
      </c>
      <c r="J48749" s="1">
        <v>41306</v>
      </c>
      <c r="K48749">
        <v>0</v>
      </c>
      <c r="L48749">
        <v>4</v>
      </c>
      <c r="M48749" s="1">
        <v>41305</v>
      </c>
      <c r="N48749">
        <v>1</v>
      </c>
      <c r="O48749" t="s">
        <v>23</v>
      </c>
      <c r="P48749">
        <v>2</v>
      </c>
    </row>
    <row r="48750" spans="1:16" x14ac:dyDescent="0.2">
      <c r="A48750" t="s">
        <v>154081</v>
      </c>
      <c r="B48750" t="s">
        <v>166137</v>
      </c>
      <c r="C48750" s="1">
        <v>41763</v>
      </c>
      <c r="D48750" t="s">
        <v>154176</v>
      </c>
      <c r="E48750" t="s">
        <v>154084</v>
      </c>
      <c r="F48750" t="s">
        <v>166138</v>
      </c>
      <c r="G48750" t="s">
        <v>166139</v>
      </c>
      <c r="H48750" t="s">
        <v>154087</v>
      </c>
      <c r="I48750" t="s">
        <v>88167</v>
      </c>
      <c r="J48750" s="1">
        <v>43455</v>
      </c>
      <c r="K48750">
        <v>0</v>
      </c>
      <c r="L48750">
        <v>4</v>
      </c>
      <c r="M48750" s="1">
        <v>43450</v>
      </c>
      <c r="N48750">
        <v>1687</v>
      </c>
      <c r="O48750" t="s">
        <v>23</v>
      </c>
      <c r="P48750">
        <v>2</v>
      </c>
    </row>
    <row r="48751" spans="1:16" x14ac:dyDescent="0.2">
      <c r="A48751" t="s">
        <v>154081</v>
      </c>
      <c r="B48751" t="s">
        <v>166140</v>
      </c>
      <c r="C48751" s="1">
        <v>39699</v>
      </c>
      <c r="D48751" t="s">
        <v>154094</v>
      </c>
      <c r="E48751" t="s">
        <v>154084</v>
      </c>
      <c r="F48751" t="s">
        <v>166141</v>
      </c>
      <c r="G48751" t="s">
        <v>166142</v>
      </c>
      <c r="H48751" t="s">
        <v>154087</v>
      </c>
      <c r="I48751" t="s">
        <v>166143</v>
      </c>
      <c r="J48751" s="1">
        <v>39802</v>
      </c>
      <c r="K48751">
        <v>0</v>
      </c>
      <c r="L48751">
        <v>6</v>
      </c>
      <c r="M48751" s="1">
        <v>39794</v>
      </c>
      <c r="N48751">
        <v>95</v>
      </c>
      <c r="O48751" t="s">
        <v>23</v>
      </c>
      <c r="P48751">
        <v>2</v>
      </c>
    </row>
    <row r="48752" spans="1:16" x14ac:dyDescent="0.2">
      <c r="A48752" t="s">
        <v>154081</v>
      </c>
      <c r="B48752" t="s">
        <v>166144</v>
      </c>
      <c r="C48752" s="1">
        <v>39580</v>
      </c>
      <c r="D48752" t="s">
        <v>154094</v>
      </c>
      <c r="E48752" t="s">
        <v>154084</v>
      </c>
      <c r="F48752" t="s">
        <v>166145</v>
      </c>
      <c r="G48752" t="s">
        <v>166146</v>
      </c>
      <c r="H48752" t="s">
        <v>154087</v>
      </c>
      <c r="I48752" t="s">
        <v>166147</v>
      </c>
      <c r="J48752" s="1">
        <v>39829</v>
      </c>
      <c r="K48752">
        <v>0</v>
      </c>
      <c r="L48752">
        <v>12</v>
      </c>
      <c r="M48752" s="1">
        <v>39824</v>
      </c>
      <c r="N48752">
        <v>244</v>
      </c>
      <c r="O48752" t="s">
        <v>23</v>
      </c>
      <c r="P48752">
        <v>2</v>
      </c>
    </row>
    <row r="48753" spans="1:16" x14ac:dyDescent="0.2">
      <c r="A48753" t="s">
        <v>154081</v>
      </c>
      <c r="B48753" t="s">
        <v>166148</v>
      </c>
      <c r="C48753" s="1">
        <v>39994</v>
      </c>
      <c r="D48753" t="s">
        <v>154094</v>
      </c>
      <c r="E48753" t="s">
        <v>154084</v>
      </c>
      <c r="F48753" t="s">
        <v>166149</v>
      </c>
      <c r="G48753" t="s">
        <v>166150</v>
      </c>
      <c r="H48753" t="s">
        <v>154087</v>
      </c>
      <c r="I48753" t="s">
        <v>166151</v>
      </c>
      <c r="J48753" s="1">
        <v>40690</v>
      </c>
      <c r="K48753">
        <v>0</v>
      </c>
      <c r="L48753">
        <v>10</v>
      </c>
      <c r="M48753" s="1">
        <v>40679</v>
      </c>
      <c r="N48753">
        <v>685</v>
      </c>
      <c r="O48753" t="s">
        <v>23</v>
      </c>
      <c r="P48753">
        <v>2</v>
      </c>
    </row>
    <row r="48754" spans="1:16" x14ac:dyDescent="0.2">
      <c r="A48754" t="s">
        <v>154081</v>
      </c>
      <c r="B48754" t="s">
        <v>166152</v>
      </c>
      <c r="C48754" s="1">
        <v>40995</v>
      </c>
      <c r="D48754" t="s">
        <v>155139</v>
      </c>
      <c r="E48754" t="s">
        <v>154084</v>
      </c>
      <c r="F48754" t="s">
        <v>166153</v>
      </c>
      <c r="G48754" t="s">
        <v>166154</v>
      </c>
      <c r="H48754" t="s">
        <v>154087</v>
      </c>
      <c r="I48754" t="s">
        <v>166155</v>
      </c>
      <c r="J48754" s="1">
        <v>42768</v>
      </c>
      <c r="K48754">
        <v>0</v>
      </c>
      <c r="L48754">
        <v>27</v>
      </c>
      <c r="M48754" s="1">
        <v>41037</v>
      </c>
      <c r="N48754">
        <v>42</v>
      </c>
      <c r="O48754" t="s">
        <v>23</v>
      </c>
      <c r="P48754">
        <v>2</v>
      </c>
    </row>
    <row r="48755" spans="1:16" x14ac:dyDescent="0.2">
      <c r="A48755" t="s">
        <v>154081</v>
      </c>
      <c r="B48755" t="s">
        <v>166156</v>
      </c>
      <c r="C48755" s="1">
        <v>41408</v>
      </c>
      <c r="D48755" t="s">
        <v>154094</v>
      </c>
      <c r="E48755" t="s">
        <v>154084</v>
      </c>
      <c r="F48755" t="s">
        <v>166157</v>
      </c>
      <c r="G48755" t="s">
        <v>166158</v>
      </c>
      <c r="H48755" t="s">
        <v>154087</v>
      </c>
      <c r="I48755" t="s">
        <v>166159</v>
      </c>
      <c r="J48755" s="1">
        <v>42167</v>
      </c>
      <c r="K48755">
        <v>0</v>
      </c>
      <c r="L48755">
        <v>8</v>
      </c>
      <c r="M48755" s="1">
        <v>42058</v>
      </c>
      <c r="N48755">
        <v>650</v>
      </c>
      <c r="O48755" t="s">
        <v>23</v>
      </c>
      <c r="P48755">
        <v>2</v>
      </c>
    </row>
    <row r="48756" spans="1:16" x14ac:dyDescent="0.2">
      <c r="A48756" t="s">
        <v>154081</v>
      </c>
      <c r="B48756" t="s">
        <v>166160</v>
      </c>
      <c r="C48756" s="1">
        <v>38776</v>
      </c>
      <c r="D48756" t="s">
        <v>154140</v>
      </c>
      <c r="E48756" t="s">
        <v>154084</v>
      </c>
      <c r="F48756" t="s">
        <v>166161</v>
      </c>
      <c r="G48756" t="s">
        <v>166162</v>
      </c>
      <c r="H48756" t="s">
        <v>154087</v>
      </c>
      <c r="I48756" t="s">
        <v>156810</v>
      </c>
      <c r="J48756" s="1">
        <v>39821</v>
      </c>
      <c r="K48756">
        <v>0</v>
      </c>
      <c r="L48756">
        <v>6</v>
      </c>
      <c r="M48756" s="1">
        <v>38777</v>
      </c>
      <c r="N48756">
        <v>1</v>
      </c>
      <c r="O48756" t="s">
        <v>91</v>
      </c>
      <c r="P48756">
        <v>4</v>
      </c>
    </row>
    <row r="48757" spans="1:16" x14ac:dyDescent="0.2">
      <c r="A48757" t="s">
        <v>154081</v>
      </c>
      <c r="B48757" t="s">
        <v>166163</v>
      </c>
      <c r="C48757" s="1">
        <v>37943</v>
      </c>
      <c r="D48757" t="s">
        <v>155694</v>
      </c>
      <c r="E48757" t="s">
        <v>154084</v>
      </c>
      <c r="F48757" t="s">
        <v>166164</v>
      </c>
      <c r="G48757" t="s">
        <v>166165</v>
      </c>
      <c r="H48757" t="s">
        <v>154087</v>
      </c>
      <c r="I48757" t="s">
        <v>166166</v>
      </c>
      <c r="J48757" s="1">
        <v>43177</v>
      </c>
      <c r="K48757">
        <v>0</v>
      </c>
      <c r="L48757">
        <v>7</v>
      </c>
      <c r="M48757" s="1">
        <v>38481</v>
      </c>
      <c r="N48757">
        <v>538</v>
      </c>
      <c r="O48757" t="s">
        <v>23</v>
      </c>
      <c r="P48757">
        <v>2</v>
      </c>
    </row>
    <row r="48758" spans="1:16" x14ac:dyDescent="0.2">
      <c r="A48758" t="s">
        <v>154081</v>
      </c>
      <c r="B48758" t="s">
        <v>166167</v>
      </c>
      <c r="C48758" s="1">
        <v>40399</v>
      </c>
      <c r="D48758" t="s">
        <v>154375</v>
      </c>
      <c r="E48758" t="s">
        <v>154084</v>
      </c>
      <c r="F48758" t="s">
        <v>166168</v>
      </c>
      <c r="G48758" t="s">
        <v>166169</v>
      </c>
      <c r="H48758" t="s">
        <v>154087</v>
      </c>
      <c r="I48758" t="s">
        <v>51984</v>
      </c>
      <c r="J48758" s="1">
        <v>42004</v>
      </c>
      <c r="K48758">
        <v>0</v>
      </c>
      <c r="L48758">
        <v>22</v>
      </c>
      <c r="M48758" s="1">
        <v>40781</v>
      </c>
      <c r="N48758">
        <v>382</v>
      </c>
      <c r="O48758" t="s">
        <v>23</v>
      </c>
      <c r="P48758">
        <v>2</v>
      </c>
    </row>
    <row r="48759" spans="1:16" x14ac:dyDescent="0.2">
      <c r="A48759" t="s">
        <v>154081</v>
      </c>
      <c r="B48759" t="s">
        <v>166170</v>
      </c>
      <c r="C48759" s="1">
        <v>39621</v>
      </c>
      <c r="D48759" t="s">
        <v>154094</v>
      </c>
      <c r="E48759" t="s">
        <v>154084</v>
      </c>
      <c r="F48759" t="s">
        <v>166171</v>
      </c>
      <c r="G48759" t="s">
        <v>166172</v>
      </c>
      <c r="H48759" t="s">
        <v>154087</v>
      </c>
      <c r="I48759" t="s">
        <v>166173</v>
      </c>
      <c r="J48759" s="1">
        <v>39829</v>
      </c>
      <c r="K48759">
        <v>0</v>
      </c>
      <c r="L48759">
        <v>12</v>
      </c>
      <c r="M48759" s="1">
        <v>39817</v>
      </c>
      <c r="N48759">
        <v>196</v>
      </c>
      <c r="O48759" t="s">
        <v>84</v>
      </c>
      <c r="P48759">
        <v>2</v>
      </c>
    </row>
    <row r="48760" spans="1:16" x14ac:dyDescent="0.2">
      <c r="A48760" t="s">
        <v>154081</v>
      </c>
      <c r="B48760" t="s">
        <v>166174</v>
      </c>
      <c r="C48760" s="1">
        <v>39281</v>
      </c>
      <c r="D48760" t="s">
        <v>154094</v>
      </c>
      <c r="E48760" t="s">
        <v>154084</v>
      </c>
      <c r="F48760" t="s">
        <v>166175</v>
      </c>
      <c r="G48760" t="s">
        <v>166176</v>
      </c>
      <c r="H48760" t="s">
        <v>154087</v>
      </c>
      <c r="I48760" t="s">
        <v>154517</v>
      </c>
      <c r="J48760" s="1">
        <v>39823</v>
      </c>
      <c r="K48760">
        <v>0</v>
      </c>
      <c r="L48760">
        <v>22</v>
      </c>
      <c r="M48760" s="1">
        <v>39541</v>
      </c>
      <c r="N48760">
        <v>260</v>
      </c>
      <c r="O48760" t="s">
        <v>23</v>
      </c>
      <c r="P48760">
        <v>2</v>
      </c>
    </row>
    <row r="48761" spans="1:16" x14ac:dyDescent="0.2">
      <c r="A48761" t="s">
        <v>154081</v>
      </c>
      <c r="B48761" t="s">
        <v>166177</v>
      </c>
      <c r="C48761" s="1">
        <v>40302</v>
      </c>
      <c r="D48761" t="s">
        <v>161997</v>
      </c>
      <c r="E48761" t="s">
        <v>154084</v>
      </c>
      <c r="F48761" t="s">
        <v>166178</v>
      </c>
      <c r="G48761" t="s">
        <v>166179</v>
      </c>
      <c r="H48761" t="s">
        <v>154087</v>
      </c>
      <c r="I48761" t="s">
        <v>154133</v>
      </c>
      <c r="J48761" s="1">
        <v>42403</v>
      </c>
      <c r="K48761">
        <v>0</v>
      </c>
      <c r="L48761">
        <v>11</v>
      </c>
      <c r="M48761" s="1">
        <v>42374</v>
      </c>
      <c r="N48761">
        <v>2072</v>
      </c>
      <c r="O48761" t="s">
        <v>84</v>
      </c>
      <c r="P48761">
        <v>2</v>
      </c>
    </row>
    <row r="48762" spans="1:16" x14ac:dyDescent="0.2">
      <c r="A48762" t="s">
        <v>154081</v>
      </c>
      <c r="B48762" t="s">
        <v>166180</v>
      </c>
      <c r="C48762" s="1">
        <v>41149</v>
      </c>
      <c r="D48762" t="s">
        <v>154341</v>
      </c>
      <c r="E48762" t="s">
        <v>154084</v>
      </c>
      <c r="F48762" t="s">
        <v>166181</v>
      </c>
      <c r="G48762" t="s">
        <v>166182</v>
      </c>
      <c r="H48762" t="s">
        <v>154087</v>
      </c>
      <c r="I48762" t="s">
        <v>88167</v>
      </c>
      <c r="J48762" s="1">
        <v>41208</v>
      </c>
      <c r="K48762">
        <v>0</v>
      </c>
      <c r="L48762">
        <v>5</v>
      </c>
      <c r="M48762" s="1">
        <v>41199</v>
      </c>
      <c r="N48762">
        <v>50</v>
      </c>
      <c r="O48762" t="s">
        <v>84</v>
      </c>
      <c r="P48762">
        <v>2</v>
      </c>
    </row>
    <row r="48763" spans="1:16" x14ac:dyDescent="0.2">
      <c r="A48763" t="s">
        <v>154081</v>
      </c>
      <c r="B48763" t="s">
        <v>166183</v>
      </c>
      <c r="C48763" s="1">
        <v>38567</v>
      </c>
      <c r="D48763" t="s">
        <v>154431</v>
      </c>
      <c r="E48763" t="s">
        <v>154432</v>
      </c>
      <c r="F48763" t="s">
        <v>166184</v>
      </c>
      <c r="G48763" t="s">
        <v>166185</v>
      </c>
      <c r="H48763" t="s">
        <v>154635</v>
      </c>
      <c r="I48763" t="s">
        <v>154949</v>
      </c>
      <c r="J48763" s="1">
        <v>39462</v>
      </c>
      <c r="K48763">
        <v>0</v>
      </c>
      <c r="L48763">
        <v>9</v>
      </c>
      <c r="M48763" s="1">
        <v>39380</v>
      </c>
      <c r="N48763">
        <v>813</v>
      </c>
      <c r="O48763" t="s">
        <v>23</v>
      </c>
      <c r="P48763">
        <v>2</v>
      </c>
    </row>
    <row r="48764" spans="1:16" x14ac:dyDescent="0.2">
      <c r="A48764" t="s">
        <v>154081</v>
      </c>
      <c r="B48764" t="s">
        <v>166186</v>
      </c>
      <c r="C48764" s="1">
        <v>40321</v>
      </c>
      <c r="D48764" t="s">
        <v>154094</v>
      </c>
      <c r="E48764" t="s">
        <v>154084</v>
      </c>
      <c r="F48764" t="s">
        <v>166187</v>
      </c>
      <c r="G48764" t="s">
        <v>166188</v>
      </c>
      <c r="H48764" t="s">
        <v>154087</v>
      </c>
      <c r="I48764" t="s">
        <v>155961</v>
      </c>
      <c r="J48764" s="1">
        <v>41043</v>
      </c>
      <c r="K48764">
        <v>0</v>
      </c>
      <c r="L48764">
        <v>19</v>
      </c>
      <c r="M48764" s="1">
        <v>40968</v>
      </c>
      <c r="N48764">
        <v>647</v>
      </c>
      <c r="O48764" t="s">
        <v>23</v>
      </c>
      <c r="P48764">
        <v>2</v>
      </c>
    </row>
    <row r="48765" spans="1:16" x14ac:dyDescent="0.2">
      <c r="A48765" t="s">
        <v>154081</v>
      </c>
      <c r="B48765" t="s">
        <v>166189</v>
      </c>
      <c r="C48765" s="1">
        <v>42904</v>
      </c>
      <c r="D48765" t="s">
        <v>154149</v>
      </c>
      <c r="E48765" t="s">
        <v>154084</v>
      </c>
      <c r="F48765" t="s">
        <v>166190</v>
      </c>
      <c r="G48765" t="s">
        <v>166191</v>
      </c>
      <c r="H48765" t="s">
        <v>154087</v>
      </c>
      <c r="I48765" t="s">
        <v>162337</v>
      </c>
      <c r="J48765" s="1">
        <v>43171</v>
      </c>
      <c r="K48765">
        <v>0</v>
      </c>
      <c r="L48765">
        <v>15</v>
      </c>
      <c r="M48765" s="1">
        <v>42982</v>
      </c>
      <c r="N48765">
        <v>78</v>
      </c>
      <c r="O48765" t="s">
        <v>23</v>
      </c>
      <c r="P48765">
        <v>2</v>
      </c>
    </row>
    <row r="48766" spans="1:16" x14ac:dyDescent="0.2">
      <c r="A48766" t="s">
        <v>154081</v>
      </c>
      <c r="B48766" t="s">
        <v>166192</v>
      </c>
      <c r="C48766" s="1">
        <v>39505</v>
      </c>
      <c r="D48766" t="s">
        <v>154560</v>
      </c>
      <c r="E48766" t="s">
        <v>154084</v>
      </c>
      <c r="F48766" t="s">
        <v>166193</v>
      </c>
      <c r="G48766" t="s">
        <v>166194</v>
      </c>
      <c r="H48766" t="s">
        <v>154087</v>
      </c>
      <c r="I48766" t="s">
        <v>154417</v>
      </c>
      <c r="J48766" s="1">
        <v>42316</v>
      </c>
      <c r="K48766">
        <v>0</v>
      </c>
      <c r="L48766">
        <v>13</v>
      </c>
      <c r="M48766" s="1">
        <v>39808</v>
      </c>
      <c r="N48766">
        <v>303</v>
      </c>
      <c r="O48766" t="s">
        <v>23</v>
      </c>
      <c r="P48766">
        <v>2</v>
      </c>
    </row>
    <row r="48767" spans="1:16" x14ac:dyDescent="0.2">
      <c r="A48767" t="s">
        <v>154081</v>
      </c>
      <c r="B48767" t="s">
        <v>166195</v>
      </c>
      <c r="C48767" s="1">
        <v>39070</v>
      </c>
      <c r="D48767" t="s">
        <v>154560</v>
      </c>
      <c r="E48767" t="s">
        <v>154084</v>
      </c>
      <c r="F48767" t="s">
        <v>166196</v>
      </c>
      <c r="G48767" t="s">
        <v>166197</v>
      </c>
      <c r="H48767" t="s">
        <v>154087</v>
      </c>
      <c r="I48767" t="s">
        <v>154160</v>
      </c>
      <c r="J48767" s="1">
        <v>39271</v>
      </c>
      <c r="K48767">
        <v>0</v>
      </c>
      <c r="L48767">
        <v>6</v>
      </c>
      <c r="M48767" s="1">
        <v>39271</v>
      </c>
      <c r="N48767">
        <v>201</v>
      </c>
      <c r="O48767" t="s">
        <v>23</v>
      </c>
      <c r="P48767">
        <v>2</v>
      </c>
    </row>
    <row r="48768" spans="1:16" x14ac:dyDescent="0.2">
      <c r="A48768" t="s">
        <v>154081</v>
      </c>
      <c r="B48768" t="s">
        <v>166198</v>
      </c>
      <c r="C48768" s="1">
        <v>41765</v>
      </c>
      <c r="D48768" t="s">
        <v>154083</v>
      </c>
      <c r="E48768" t="s">
        <v>154084</v>
      </c>
      <c r="F48768" t="s">
        <v>166199</v>
      </c>
      <c r="G48768" t="s">
        <v>166200</v>
      </c>
      <c r="H48768" t="s">
        <v>154087</v>
      </c>
      <c r="I48768" t="s">
        <v>88167</v>
      </c>
      <c r="J48768" s="1">
        <v>42461</v>
      </c>
      <c r="K48768">
        <v>0</v>
      </c>
      <c r="L48768">
        <v>7</v>
      </c>
      <c r="M48768" s="1">
        <v>42458</v>
      </c>
      <c r="N48768">
        <v>693</v>
      </c>
      <c r="O48768" t="s">
        <v>23</v>
      </c>
      <c r="P48768">
        <v>2</v>
      </c>
    </row>
    <row r="48769" spans="1:16" x14ac:dyDescent="0.2">
      <c r="A48769" t="s">
        <v>154081</v>
      </c>
      <c r="B48769" t="s">
        <v>166201</v>
      </c>
      <c r="C48769" s="1">
        <v>41679</v>
      </c>
      <c r="D48769" t="s">
        <v>154843</v>
      </c>
      <c r="E48769" t="s">
        <v>154084</v>
      </c>
      <c r="F48769" t="s">
        <v>166202</v>
      </c>
      <c r="G48769" t="s">
        <v>166203</v>
      </c>
      <c r="H48769" t="s">
        <v>154087</v>
      </c>
      <c r="I48769" t="s">
        <v>157267</v>
      </c>
      <c r="J48769" s="1">
        <v>42279</v>
      </c>
      <c r="K48769">
        <v>0</v>
      </c>
      <c r="L48769">
        <v>6</v>
      </c>
      <c r="M48769" s="1">
        <v>42256</v>
      </c>
      <c r="N48769">
        <v>577</v>
      </c>
      <c r="O48769" t="s">
        <v>23</v>
      </c>
      <c r="P48769">
        <v>2</v>
      </c>
    </row>
    <row r="48770" spans="1:16" x14ac:dyDescent="0.2">
      <c r="A48770" t="s">
        <v>154081</v>
      </c>
      <c r="B48770" t="s">
        <v>166204</v>
      </c>
      <c r="C48770" s="1">
        <v>39399</v>
      </c>
      <c r="D48770" t="s">
        <v>154112</v>
      </c>
      <c r="E48770" t="s">
        <v>154084</v>
      </c>
      <c r="F48770" t="s">
        <v>166205</v>
      </c>
      <c r="G48770" t="s">
        <v>166206</v>
      </c>
      <c r="H48770" t="s">
        <v>154087</v>
      </c>
      <c r="I48770" t="s">
        <v>166207</v>
      </c>
      <c r="J48770" s="1">
        <v>39682</v>
      </c>
      <c r="K48770">
        <v>0</v>
      </c>
      <c r="L48770">
        <v>20</v>
      </c>
      <c r="M48770" s="1">
        <v>39657</v>
      </c>
      <c r="N48770">
        <v>258</v>
      </c>
      <c r="O48770" t="s">
        <v>23</v>
      </c>
      <c r="P48770">
        <v>2</v>
      </c>
    </row>
    <row r="48771" spans="1:16" x14ac:dyDescent="0.2">
      <c r="A48771" t="s">
        <v>154081</v>
      </c>
      <c r="B48771" t="s">
        <v>166208</v>
      </c>
      <c r="C48771" s="1">
        <v>39219</v>
      </c>
      <c r="D48771" t="s">
        <v>154385</v>
      </c>
      <c r="E48771" t="s">
        <v>154084</v>
      </c>
      <c r="F48771" t="s">
        <v>166209</v>
      </c>
      <c r="G48771" t="s">
        <v>166210</v>
      </c>
      <c r="H48771" t="s">
        <v>154087</v>
      </c>
      <c r="I48771" t="s">
        <v>62961</v>
      </c>
      <c r="J48771" s="1">
        <v>42768</v>
      </c>
      <c r="K48771">
        <v>0</v>
      </c>
      <c r="L48771">
        <v>18</v>
      </c>
      <c r="M48771" s="1">
        <v>40038</v>
      </c>
      <c r="N48771">
        <v>819</v>
      </c>
      <c r="O48771" t="s">
        <v>23</v>
      </c>
      <c r="P48771">
        <v>2</v>
      </c>
    </row>
    <row r="48772" spans="1:16" x14ac:dyDescent="0.2">
      <c r="A48772" t="s">
        <v>154081</v>
      </c>
      <c r="B48772" t="s">
        <v>166211</v>
      </c>
      <c r="C48772" s="1">
        <v>39009</v>
      </c>
      <c r="D48772" t="s">
        <v>154094</v>
      </c>
      <c r="E48772" t="s">
        <v>154084</v>
      </c>
      <c r="F48772" t="s">
        <v>166212</v>
      </c>
      <c r="G48772" t="s">
        <v>166213</v>
      </c>
      <c r="H48772" t="s">
        <v>154087</v>
      </c>
      <c r="I48772" t="s">
        <v>166214</v>
      </c>
      <c r="J48772" s="1">
        <v>39822</v>
      </c>
      <c r="K48772">
        <v>0</v>
      </c>
      <c r="L48772">
        <v>4</v>
      </c>
      <c r="M48772" s="1">
        <v>39413</v>
      </c>
      <c r="N48772">
        <v>404</v>
      </c>
      <c r="O48772" t="s">
        <v>23</v>
      </c>
      <c r="P48772">
        <v>2</v>
      </c>
    </row>
    <row r="48773" spans="1:16" x14ac:dyDescent="0.2">
      <c r="A48773" t="s">
        <v>154081</v>
      </c>
      <c r="B48773" t="s">
        <v>166215</v>
      </c>
      <c r="C48773" s="1">
        <v>41014</v>
      </c>
      <c r="D48773" t="s">
        <v>155058</v>
      </c>
      <c r="E48773" t="s">
        <v>154084</v>
      </c>
      <c r="F48773" t="s">
        <v>166216</v>
      </c>
      <c r="G48773" t="s">
        <v>166217</v>
      </c>
      <c r="H48773" t="s">
        <v>154087</v>
      </c>
      <c r="I48773" t="s">
        <v>155243</v>
      </c>
      <c r="J48773" s="1">
        <v>41264</v>
      </c>
      <c r="K48773">
        <v>0</v>
      </c>
      <c r="L48773">
        <v>5</v>
      </c>
      <c r="M48773" s="1">
        <v>41257</v>
      </c>
      <c r="N48773">
        <v>243</v>
      </c>
      <c r="O48773" t="s">
        <v>84</v>
      </c>
      <c r="P48773">
        <v>2</v>
      </c>
    </row>
    <row r="48774" spans="1:16" x14ac:dyDescent="0.2">
      <c r="A48774" t="s">
        <v>154081</v>
      </c>
      <c r="B48774" t="s">
        <v>166218</v>
      </c>
      <c r="C48774" s="1">
        <v>39610</v>
      </c>
      <c r="D48774" t="s">
        <v>154094</v>
      </c>
      <c r="E48774" t="s">
        <v>154084</v>
      </c>
      <c r="F48774" t="s">
        <v>166219</v>
      </c>
      <c r="G48774" t="s">
        <v>166220</v>
      </c>
      <c r="H48774" t="s">
        <v>154087</v>
      </c>
      <c r="I48774" t="s">
        <v>166221</v>
      </c>
      <c r="J48774" s="1">
        <v>39806</v>
      </c>
      <c r="K48774">
        <v>0</v>
      </c>
      <c r="L48774">
        <v>6</v>
      </c>
      <c r="M48774" s="1">
        <v>39793</v>
      </c>
      <c r="N48774">
        <v>183</v>
      </c>
      <c r="O48774" t="s">
        <v>23</v>
      </c>
      <c r="P48774">
        <v>2</v>
      </c>
    </row>
    <row r="48775" spans="1:16" x14ac:dyDescent="0.2">
      <c r="A48775" t="s">
        <v>154081</v>
      </c>
      <c r="B48775" t="s">
        <v>166222</v>
      </c>
      <c r="C48775" s="1">
        <v>42254</v>
      </c>
      <c r="D48775" t="s">
        <v>154573</v>
      </c>
      <c r="E48775" t="s">
        <v>154084</v>
      </c>
      <c r="F48775" t="s">
        <v>166223</v>
      </c>
      <c r="G48775" t="s">
        <v>166224</v>
      </c>
      <c r="H48775" t="s">
        <v>154087</v>
      </c>
      <c r="I48775" t="s">
        <v>89146</v>
      </c>
      <c r="J48775" s="1">
        <v>42433</v>
      </c>
      <c r="K48775">
        <v>0</v>
      </c>
      <c r="L48775">
        <v>3</v>
      </c>
      <c r="M48775" s="1">
        <v>42420</v>
      </c>
      <c r="N48775">
        <v>166</v>
      </c>
      <c r="O48775" t="s">
        <v>23</v>
      </c>
      <c r="P48775">
        <v>2</v>
      </c>
    </row>
    <row r="48776" spans="1:16" x14ac:dyDescent="0.2">
      <c r="A48776" t="s">
        <v>154081</v>
      </c>
      <c r="B48776" t="s">
        <v>166225</v>
      </c>
      <c r="C48776" s="1">
        <v>40220</v>
      </c>
      <c r="D48776" t="s">
        <v>154094</v>
      </c>
      <c r="E48776" t="s">
        <v>154084</v>
      </c>
      <c r="F48776" t="s">
        <v>166226</v>
      </c>
      <c r="G48776" t="s">
        <v>166227</v>
      </c>
      <c r="H48776" t="s">
        <v>154087</v>
      </c>
      <c r="I48776" t="s">
        <v>154421</v>
      </c>
      <c r="J48776" s="1">
        <v>40634</v>
      </c>
      <c r="K48776">
        <v>0</v>
      </c>
      <c r="L48776">
        <v>4</v>
      </c>
      <c r="M48776" s="1">
        <v>40629</v>
      </c>
      <c r="N48776">
        <v>409</v>
      </c>
      <c r="O48776" t="s">
        <v>23</v>
      </c>
      <c r="P48776">
        <v>2</v>
      </c>
    </row>
    <row r="48777" spans="1:16" x14ac:dyDescent="0.2">
      <c r="A48777" t="s">
        <v>154081</v>
      </c>
      <c r="B48777" t="s">
        <v>166228</v>
      </c>
      <c r="C48777" s="1">
        <v>42408</v>
      </c>
      <c r="D48777" t="s">
        <v>154431</v>
      </c>
      <c r="E48777" t="s">
        <v>154432</v>
      </c>
      <c r="F48777" t="s">
        <v>166229</v>
      </c>
      <c r="G48777" t="s">
        <v>166230</v>
      </c>
      <c r="H48777" t="s">
        <v>154087</v>
      </c>
      <c r="I48777" t="s">
        <v>166231</v>
      </c>
      <c r="J48777" s="1">
        <v>42645</v>
      </c>
      <c r="K48777">
        <v>0</v>
      </c>
      <c r="L48777">
        <v>4</v>
      </c>
      <c r="M48777" s="1">
        <v>42408</v>
      </c>
      <c r="N48777">
        <v>0</v>
      </c>
      <c r="O48777" t="s">
        <v>23</v>
      </c>
      <c r="P48777">
        <v>2</v>
      </c>
    </row>
    <row r="48778" spans="1:16" x14ac:dyDescent="0.2">
      <c r="A48778" t="s">
        <v>154081</v>
      </c>
      <c r="B48778" t="s">
        <v>166232</v>
      </c>
      <c r="C48778" s="1">
        <v>39548</v>
      </c>
      <c r="D48778" t="s">
        <v>158974</v>
      </c>
      <c r="E48778" t="s">
        <v>154084</v>
      </c>
      <c r="F48778" t="s">
        <v>166233</v>
      </c>
      <c r="G48778" t="s">
        <v>166234</v>
      </c>
      <c r="H48778" t="s">
        <v>154087</v>
      </c>
      <c r="I48778" t="s">
        <v>158580</v>
      </c>
      <c r="J48778" s="1">
        <v>39826</v>
      </c>
      <c r="K48778">
        <v>0</v>
      </c>
      <c r="L48778">
        <v>12</v>
      </c>
      <c r="M48778" s="1">
        <v>39621</v>
      </c>
      <c r="N48778">
        <v>73</v>
      </c>
      <c r="O48778" t="s">
        <v>23</v>
      </c>
      <c r="P48778">
        <v>2</v>
      </c>
    </row>
    <row r="48779" spans="1:16" x14ac:dyDescent="0.2">
      <c r="A48779" t="s">
        <v>154081</v>
      </c>
      <c r="B48779" t="s">
        <v>166235</v>
      </c>
      <c r="C48779" s="1">
        <v>43151</v>
      </c>
      <c r="D48779" t="s">
        <v>154149</v>
      </c>
      <c r="E48779" t="s">
        <v>154084</v>
      </c>
      <c r="F48779" t="s">
        <v>166236</v>
      </c>
      <c r="G48779" t="s">
        <v>166237</v>
      </c>
      <c r="H48779" t="s">
        <v>154087</v>
      </c>
      <c r="I48779" t="s">
        <v>166238</v>
      </c>
      <c r="J48779" s="1">
        <v>43245</v>
      </c>
      <c r="K48779">
        <v>0</v>
      </c>
      <c r="L48779">
        <v>18</v>
      </c>
      <c r="M48779" s="1">
        <v>43231</v>
      </c>
      <c r="N48779">
        <v>80</v>
      </c>
      <c r="O48779" t="s">
        <v>23</v>
      </c>
      <c r="P48779">
        <v>2</v>
      </c>
    </row>
    <row r="48780" spans="1:16" x14ac:dyDescent="0.2">
      <c r="A48780" t="s">
        <v>154081</v>
      </c>
      <c r="B48780" t="s">
        <v>166239</v>
      </c>
      <c r="C48780" s="1">
        <v>42624</v>
      </c>
      <c r="D48780" t="s">
        <v>154326</v>
      </c>
      <c r="E48780" t="s">
        <v>154084</v>
      </c>
      <c r="F48780" t="s">
        <v>166240</v>
      </c>
      <c r="G48780" t="s">
        <v>166241</v>
      </c>
      <c r="H48780" t="s">
        <v>154087</v>
      </c>
      <c r="I48780" t="s">
        <v>166242</v>
      </c>
      <c r="J48780" s="1">
        <v>42723</v>
      </c>
      <c r="K48780">
        <v>0</v>
      </c>
      <c r="L48780">
        <v>15</v>
      </c>
      <c r="M48780" s="1">
        <v>42692</v>
      </c>
      <c r="N48780">
        <v>68</v>
      </c>
      <c r="O48780" t="s">
        <v>23</v>
      </c>
      <c r="P48780">
        <v>2</v>
      </c>
    </row>
    <row r="48781" spans="1:16" x14ac:dyDescent="0.2">
      <c r="A48781" t="s">
        <v>154081</v>
      </c>
      <c r="B48781" t="s">
        <v>166243</v>
      </c>
      <c r="C48781" s="1">
        <v>41435</v>
      </c>
      <c r="D48781" t="s">
        <v>154498</v>
      </c>
      <c r="E48781" t="s">
        <v>154084</v>
      </c>
      <c r="F48781" t="s">
        <v>166244</v>
      </c>
      <c r="G48781" t="s">
        <v>166245</v>
      </c>
      <c r="H48781" t="s">
        <v>154087</v>
      </c>
      <c r="I48781" t="s">
        <v>96830</v>
      </c>
      <c r="J48781" s="1">
        <v>41439</v>
      </c>
      <c r="K48781">
        <v>0</v>
      </c>
      <c r="L48781">
        <v>4</v>
      </c>
      <c r="M48781" s="1">
        <v>41436</v>
      </c>
      <c r="N48781">
        <v>1</v>
      </c>
      <c r="O48781" t="s">
        <v>23</v>
      </c>
      <c r="P48781">
        <v>2</v>
      </c>
    </row>
    <row r="48782" spans="1:16" x14ac:dyDescent="0.2">
      <c r="A48782" t="s">
        <v>154081</v>
      </c>
      <c r="B48782" t="s">
        <v>166246</v>
      </c>
      <c r="C48782" s="1">
        <v>38878</v>
      </c>
      <c r="D48782" t="s">
        <v>154094</v>
      </c>
      <c r="E48782" t="s">
        <v>154084</v>
      </c>
      <c r="F48782" t="s">
        <v>166247</v>
      </c>
      <c r="G48782" t="s">
        <v>166248</v>
      </c>
      <c r="H48782" t="s">
        <v>154087</v>
      </c>
      <c r="I48782" t="s">
        <v>154413</v>
      </c>
      <c r="J48782" s="1">
        <v>39475</v>
      </c>
      <c r="K48782">
        <v>0</v>
      </c>
      <c r="L48782">
        <v>9</v>
      </c>
      <c r="M48782" s="1">
        <v>39294</v>
      </c>
      <c r="N48782">
        <v>416</v>
      </c>
      <c r="O48782" t="s">
        <v>23</v>
      </c>
      <c r="P48782">
        <v>2</v>
      </c>
    </row>
    <row r="48783" spans="1:16" x14ac:dyDescent="0.2">
      <c r="A48783" t="s">
        <v>154081</v>
      </c>
      <c r="B48783" t="s">
        <v>166249</v>
      </c>
      <c r="C48783" s="1">
        <v>39876</v>
      </c>
      <c r="D48783" t="s">
        <v>154094</v>
      </c>
      <c r="E48783" t="s">
        <v>154084</v>
      </c>
      <c r="F48783" t="s">
        <v>166250</v>
      </c>
      <c r="G48783" t="s">
        <v>166251</v>
      </c>
      <c r="H48783" t="s">
        <v>154087</v>
      </c>
      <c r="I48783" t="s">
        <v>154152</v>
      </c>
      <c r="J48783" s="1">
        <v>40620</v>
      </c>
      <c r="K48783">
        <v>0</v>
      </c>
      <c r="L48783">
        <v>10</v>
      </c>
      <c r="M48783" s="1">
        <v>40613</v>
      </c>
      <c r="N48783">
        <v>737</v>
      </c>
      <c r="O48783" t="s">
        <v>84</v>
      </c>
      <c r="P48783">
        <v>2</v>
      </c>
    </row>
    <row r="48784" spans="1:16" x14ac:dyDescent="0.2">
      <c r="A48784" t="s">
        <v>154081</v>
      </c>
      <c r="B48784" t="s">
        <v>166252</v>
      </c>
      <c r="C48784" s="1">
        <v>39132</v>
      </c>
      <c r="D48784" t="s">
        <v>154436</v>
      </c>
      <c r="E48784" t="s">
        <v>154437</v>
      </c>
      <c r="F48784" t="s">
        <v>166253</v>
      </c>
      <c r="G48784" t="s">
        <v>166254</v>
      </c>
      <c r="H48784" t="s">
        <v>154087</v>
      </c>
      <c r="I48784" t="s">
        <v>154927</v>
      </c>
      <c r="J48784" s="1">
        <v>39151</v>
      </c>
      <c r="K48784">
        <v>0</v>
      </c>
      <c r="L48784">
        <v>3</v>
      </c>
      <c r="M48784" s="1">
        <v>39151</v>
      </c>
      <c r="N48784">
        <v>19</v>
      </c>
      <c r="O48784" t="s">
        <v>91</v>
      </c>
      <c r="P48784">
        <v>4</v>
      </c>
    </row>
    <row r="48785" spans="1:16" x14ac:dyDescent="0.2">
      <c r="A48785" t="s">
        <v>154081</v>
      </c>
      <c r="B48785" t="s">
        <v>166255</v>
      </c>
      <c r="C48785" s="1">
        <v>38785</v>
      </c>
      <c r="D48785" t="s">
        <v>154140</v>
      </c>
      <c r="E48785" t="s">
        <v>154084</v>
      </c>
      <c r="F48785" t="s">
        <v>166256</v>
      </c>
      <c r="G48785" t="s">
        <v>166257</v>
      </c>
      <c r="H48785" t="s">
        <v>154087</v>
      </c>
      <c r="I48785" t="s">
        <v>163564</v>
      </c>
      <c r="J48785" s="1">
        <v>39745</v>
      </c>
      <c r="K48785">
        <v>0</v>
      </c>
      <c r="L48785">
        <v>7</v>
      </c>
      <c r="M48785" s="1">
        <v>39734</v>
      </c>
      <c r="N48785">
        <v>949</v>
      </c>
      <c r="O48785" t="s">
        <v>23</v>
      </c>
      <c r="P48785">
        <v>2</v>
      </c>
    </row>
    <row r="48786" spans="1:16" x14ac:dyDescent="0.2">
      <c r="A48786" t="s">
        <v>154081</v>
      </c>
      <c r="B48786" t="s">
        <v>166258</v>
      </c>
      <c r="C48786" s="1">
        <v>41453</v>
      </c>
      <c r="D48786" t="s">
        <v>154498</v>
      </c>
      <c r="E48786" t="s">
        <v>154084</v>
      </c>
      <c r="F48786" t="s">
        <v>166259</v>
      </c>
      <c r="G48786" t="s">
        <v>166260</v>
      </c>
      <c r="H48786" t="s">
        <v>154087</v>
      </c>
      <c r="I48786" t="s">
        <v>88167</v>
      </c>
      <c r="J48786" s="1">
        <v>41467</v>
      </c>
      <c r="K48786">
        <v>0</v>
      </c>
      <c r="L48786">
        <v>6</v>
      </c>
      <c r="M48786" s="1">
        <v>41456</v>
      </c>
      <c r="N48786">
        <v>3</v>
      </c>
      <c r="O48786" t="s">
        <v>91</v>
      </c>
      <c r="P48786">
        <v>4</v>
      </c>
    </row>
    <row r="48787" spans="1:16" x14ac:dyDescent="0.2">
      <c r="A48787" t="s">
        <v>154081</v>
      </c>
      <c r="B48787" t="s">
        <v>166261</v>
      </c>
      <c r="C48787" s="1">
        <v>40642</v>
      </c>
      <c r="D48787" t="s">
        <v>154341</v>
      </c>
      <c r="E48787" t="s">
        <v>154084</v>
      </c>
      <c r="F48787" t="s">
        <v>166262</v>
      </c>
      <c r="G48787" t="s">
        <v>166263</v>
      </c>
      <c r="H48787" t="s">
        <v>154087</v>
      </c>
      <c r="I48787" t="s">
        <v>155803</v>
      </c>
      <c r="J48787" s="1">
        <v>41093</v>
      </c>
      <c r="K48787">
        <v>0</v>
      </c>
      <c r="L48787">
        <v>4</v>
      </c>
      <c r="M48787" s="1">
        <v>41086</v>
      </c>
      <c r="N48787">
        <v>444</v>
      </c>
      <c r="O48787" t="s">
        <v>84</v>
      </c>
      <c r="P48787">
        <v>2</v>
      </c>
    </row>
    <row r="48788" spans="1:16" x14ac:dyDescent="0.2">
      <c r="A48788" t="s">
        <v>154081</v>
      </c>
      <c r="B48788" t="s">
        <v>166264</v>
      </c>
      <c r="C48788" s="1">
        <v>40142</v>
      </c>
      <c r="D48788" t="s">
        <v>154094</v>
      </c>
      <c r="E48788" t="s">
        <v>154084</v>
      </c>
      <c r="F48788" t="s">
        <v>166265</v>
      </c>
      <c r="G48788" t="s">
        <v>166266</v>
      </c>
      <c r="H48788" t="s">
        <v>154087</v>
      </c>
      <c r="I48788" t="s">
        <v>33470</v>
      </c>
      <c r="J48788" s="1">
        <v>41093</v>
      </c>
      <c r="K48788">
        <v>0</v>
      </c>
      <c r="L48788">
        <v>6</v>
      </c>
      <c r="M48788" s="1">
        <v>41091</v>
      </c>
      <c r="N48788">
        <v>949</v>
      </c>
      <c r="O48788" t="s">
        <v>23</v>
      </c>
      <c r="P48788">
        <v>2</v>
      </c>
    </row>
    <row r="48789" spans="1:16" x14ac:dyDescent="0.2">
      <c r="A48789" t="s">
        <v>154081</v>
      </c>
      <c r="B48789" t="s">
        <v>166267</v>
      </c>
      <c r="C48789" s="1">
        <v>40381</v>
      </c>
      <c r="D48789" t="s">
        <v>154219</v>
      </c>
      <c r="E48789" t="s">
        <v>154084</v>
      </c>
      <c r="F48789" t="s">
        <v>166268</v>
      </c>
      <c r="G48789" t="s">
        <v>166269</v>
      </c>
      <c r="H48789" t="s">
        <v>154087</v>
      </c>
      <c r="I48789" t="s">
        <v>166270</v>
      </c>
      <c r="J48789" s="1">
        <v>40410</v>
      </c>
      <c r="K48789">
        <v>0</v>
      </c>
      <c r="L48789">
        <v>16</v>
      </c>
      <c r="M48789" s="1">
        <v>40406</v>
      </c>
      <c r="N48789">
        <v>25</v>
      </c>
      <c r="O48789" t="s">
        <v>23</v>
      </c>
      <c r="P48789">
        <v>2</v>
      </c>
    </row>
    <row r="48790" spans="1:16" x14ac:dyDescent="0.2">
      <c r="A48790" t="s">
        <v>154081</v>
      </c>
      <c r="B48790" t="s">
        <v>166271</v>
      </c>
      <c r="C48790" s="1">
        <v>40954</v>
      </c>
      <c r="D48790" t="s">
        <v>154094</v>
      </c>
      <c r="E48790" t="s">
        <v>154084</v>
      </c>
      <c r="F48790" t="s">
        <v>166272</v>
      </c>
      <c r="G48790" t="s">
        <v>166273</v>
      </c>
      <c r="H48790" t="s">
        <v>154087</v>
      </c>
      <c r="I48790" t="s">
        <v>166274</v>
      </c>
      <c r="J48790" s="1">
        <v>40963</v>
      </c>
      <c r="K48790">
        <v>0</v>
      </c>
      <c r="L48790">
        <v>5</v>
      </c>
      <c r="M48790" s="1">
        <v>40956</v>
      </c>
      <c r="N48790">
        <v>2</v>
      </c>
      <c r="O48790" t="s">
        <v>23</v>
      </c>
      <c r="P48790">
        <v>2</v>
      </c>
    </row>
    <row r="48791" spans="1:16" x14ac:dyDescent="0.2">
      <c r="A48791" t="s">
        <v>154081</v>
      </c>
      <c r="B48791" t="s">
        <v>166275</v>
      </c>
      <c r="C48791" s="1">
        <v>42821</v>
      </c>
      <c r="D48791" t="s">
        <v>154180</v>
      </c>
      <c r="E48791" t="s">
        <v>154084</v>
      </c>
      <c r="F48791" t="s">
        <v>166276</v>
      </c>
      <c r="G48791" t="s">
        <v>166277</v>
      </c>
      <c r="H48791" t="s">
        <v>154087</v>
      </c>
      <c r="I48791" t="s">
        <v>156231</v>
      </c>
      <c r="J48791" s="1">
        <v>43462</v>
      </c>
      <c r="K48791">
        <v>0</v>
      </c>
      <c r="L48791">
        <v>7</v>
      </c>
      <c r="M48791" s="1">
        <v>43458</v>
      </c>
      <c r="N48791">
        <v>637</v>
      </c>
      <c r="O48791" t="s">
        <v>23</v>
      </c>
      <c r="P48791">
        <v>2</v>
      </c>
    </row>
    <row r="48792" spans="1:16" x14ac:dyDescent="0.2">
      <c r="A48792" t="s">
        <v>154081</v>
      </c>
      <c r="B48792" t="s">
        <v>166278</v>
      </c>
      <c r="C48792" s="1">
        <v>38144</v>
      </c>
      <c r="D48792" t="s">
        <v>154094</v>
      </c>
      <c r="E48792" t="s">
        <v>154084</v>
      </c>
      <c r="F48792" t="s">
        <v>166279</v>
      </c>
      <c r="G48792" t="s">
        <v>166280</v>
      </c>
      <c r="H48792" t="s">
        <v>154087</v>
      </c>
      <c r="I48792" t="s">
        <v>155393</v>
      </c>
      <c r="J48792" s="1">
        <v>39819</v>
      </c>
      <c r="K48792">
        <v>0</v>
      </c>
      <c r="L48792">
        <v>21</v>
      </c>
      <c r="M48792" s="1">
        <v>39394</v>
      </c>
      <c r="N48792">
        <v>1250</v>
      </c>
      <c r="O48792" t="s">
        <v>23</v>
      </c>
      <c r="P48792">
        <v>2</v>
      </c>
    </row>
    <row r="48793" spans="1:16" x14ac:dyDescent="0.2">
      <c r="A48793" t="s">
        <v>154081</v>
      </c>
      <c r="B48793" t="s">
        <v>166281</v>
      </c>
      <c r="C48793" s="1">
        <v>40167</v>
      </c>
      <c r="D48793" t="s">
        <v>154314</v>
      </c>
      <c r="E48793" t="s">
        <v>154084</v>
      </c>
      <c r="F48793" t="s">
        <v>166282</v>
      </c>
      <c r="G48793" t="s">
        <v>166283</v>
      </c>
      <c r="H48793" t="s">
        <v>154087</v>
      </c>
      <c r="I48793" t="s">
        <v>161961</v>
      </c>
      <c r="J48793" s="1">
        <v>40515</v>
      </c>
      <c r="K48793">
        <v>0</v>
      </c>
      <c r="L48793">
        <v>69</v>
      </c>
      <c r="M48793" s="1">
        <v>40451</v>
      </c>
      <c r="N48793">
        <v>284</v>
      </c>
      <c r="O48793" t="s">
        <v>23</v>
      </c>
      <c r="P48793">
        <v>2</v>
      </c>
    </row>
    <row r="48794" spans="1:16" x14ac:dyDescent="0.2">
      <c r="A48794" t="s">
        <v>154081</v>
      </c>
      <c r="B48794" t="s">
        <v>166284</v>
      </c>
      <c r="C48794" s="1">
        <v>41266</v>
      </c>
      <c r="D48794" t="s">
        <v>154094</v>
      </c>
      <c r="E48794" t="s">
        <v>154084</v>
      </c>
      <c r="F48794" t="s">
        <v>166285</v>
      </c>
      <c r="G48794" t="s">
        <v>166286</v>
      </c>
      <c r="H48794" t="s">
        <v>154087</v>
      </c>
      <c r="I48794" t="s">
        <v>166287</v>
      </c>
      <c r="J48794" s="1">
        <v>42042</v>
      </c>
      <c r="K48794">
        <v>0</v>
      </c>
      <c r="L48794">
        <v>8</v>
      </c>
      <c r="M48794" s="1">
        <v>42035</v>
      </c>
      <c r="N48794">
        <v>769</v>
      </c>
      <c r="O48794" t="s">
        <v>23</v>
      </c>
      <c r="P48794">
        <v>2</v>
      </c>
    </row>
    <row r="48795" spans="1:16" x14ac:dyDescent="0.2">
      <c r="A48795" t="s">
        <v>154081</v>
      </c>
      <c r="B48795" t="s">
        <v>166288</v>
      </c>
      <c r="C48795" s="1">
        <v>41905</v>
      </c>
      <c r="D48795" t="s">
        <v>154083</v>
      </c>
      <c r="E48795" t="s">
        <v>154084</v>
      </c>
      <c r="F48795" t="s">
        <v>166289</v>
      </c>
      <c r="G48795" t="s">
        <v>166290</v>
      </c>
      <c r="H48795" t="s">
        <v>154087</v>
      </c>
      <c r="I48795" t="s">
        <v>166291</v>
      </c>
      <c r="J48795" s="1">
        <v>42181</v>
      </c>
      <c r="K48795">
        <v>0</v>
      </c>
      <c r="L48795">
        <v>15</v>
      </c>
      <c r="M48795" s="1">
        <v>42177</v>
      </c>
      <c r="N48795">
        <v>272</v>
      </c>
      <c r="O48795" t="s">
        <v>23</v>
      </c>
      <c r="P48795">
        <v>2</v>
      </c>
    </row>
    <row r="48796" spans="1:16" x14ac:dyDescent="0.2">
      <c r="A48796" t="s">
        <v>154081</v>
      </c>
      <c r="B48796" t="s">
        <v>166292</v>
      </c>
      <c r="C48796" s="1">
        <v>39602</v>
      </c>
      <c r="D48796" t="s">
        <v>154094</v>
      </c>
      <c r="E48796" t="s">
        <v>154084</v>
      </c>
      <c r="F48796" t="s">
        <v>166293</v>
      </c>
      <c r="G48796" t="s">
        <v>166294</v>
      </c>
      <c r="H48796" t="s">
        <v>154087</v>
      </c>
      <c r="I48796" t="s">
        <v>166295</v>
      </c>
      <c r="J48796" s="1">
        <v>40130</v>
      </c>
      <c r="K48796">
        <v>0</v>
      </c>
      <c r="L48796">
        <v>20</v>
      </c>
      <c r="M48796" s="1">
        <v>40125</v>
      </c>
      <c r="N48796">
        <v>523</v>
      </c>
      <c r="O48796" t="s">
        <v>23</v>
      </c>
      <c r="P48796">
        <v>2</v>
      </c>
    </row>
    <row r="48797" spans="1:16" x14ac:dyDescent="0.2">
      <c r="A48797" t="s">
        <v>154081</v>
      </c>
      <c r="B48797" t="s">
        <v>166296</v>
      </c>
      <c r="C48797" s="1">
        <v>39230</v>
      </c>
      <c r="D48797" t="s">
        <v>154094</v>
      </c>
      <c r="E48797" t="s">
        <v>154084</v>
      </c>
      <c r="F48797" t="s">
        <v>166297</v>
      </c>
      <c r="G48797" t="s">
        <v>166298</v>
      </c>
      <c r="H48797" t="s">
        <v>154087</v>
      </c>
      <c r="I48797" t="s">
        <v>166299</v>
      </c>
      <c r="J48797" s="1">
        <v>39787</v>
      </c>
      <c r="K48797">
        <v>0</v>
      </c>
      <c r="L48797">
        <v>6</v>
      </c>
      <c r="M48797" s="1">
        <v>39784</v>
      </c>
      <c r="N48797">
        <v>554</v>
      </c>
      <c r="O48797" t="s">
        <v>23</v>
      </c>
      <c r="P48797">
        <v>2</v>
      </c>
    </row>
    <row r="48798" spans="1:16" x14ac:dyDescent="0.2">
      <c r="A48798" t="s">
        <v>154081</v>
      </c>
      <c r="B48798" t="s">
        <v>166300</v>
      </c>
      <c r="C48798" s="1">
        <v>40065</v>
      </c>
      <c r="D48798" t="s">
        <v>154326</v>
      </c>
      <c r="E48798" t="s">
        <v>154084</v>
      </c>
      <c r="F48798" t="s">
        <v>166301</v>
      </c>
      <c r="G48798" t="s">
        <v>166302</v>
      </c>
      <c r="H48798" t="s">
        <v>154087</v>
      </c>
      <c r="I48798" t="s">
        <v>154563</v>
      </c>
      <c r="J48798" s="1">
        <v>42256</v>
      </c>
      <c r="K48798">
        <v>0</v>
      </c>
      <c r="L48798">
        <v>6</v>
      </c>
      <c r="M48798" s="1">
        <v>40092</v>
      </c>
      <c r="N48798">
        <v>27</v>
      </c>
      <c r="O48798" t="s">
        <v>23</v>
      </c>
      <c r="P48798">
        <v>2</v>
      </c>
    </row>
    <row r="48799" spans="1:16" x14ac:dyDescent="0.2">
      <c r="A48799" t="s">
        <v>154081</v>
      </c>
      <c r="B48799" t="s">
        <v>166303</v>
      </c>
      <c r="C48799" s="1">
        <v>40536</v>
      </c>
      <c r="D48799" t="s">
        <v>154094</v>
      </c>
      <c r="E48799" t="s">
        <v>154084</v>
      </c>
      <c r="F48799" t="s">
        <v>166304</v>
      </c>
      <c r="G48799" t="s">
        <v>166305</v>
      </c>
      <c r="H48799" t="s">
        <v>154087</v>
      </c>
      <c r="I48799" t="s">
        <v>154152</v>
      </c>
      <c r="J48799" s="1">
        <v>41453</v>
      </c>
      <c r="K48799">
        <v>0</v>
      </c>
      <c r="L48799">
        <v>5</v>
      </c>
      <c r="M48799" s="1">
        <v>41451</v>
      </c>
      <c r="N48799">
        <v>915</v>
      </c>
      <c r="O48799" t="s">
        <v>23</v>
      </c>
      <c r="P48799">
        <v>2</v>
      </c>
    </row>
    <row r="48800" spans="1:16" x14ac:dyDescent="0.2">
      <c r="A48800" t="s">
        <v>154081</v>
      </c>
      <c r="B48800" t="s">
        <v>166306</v>
      </c>
      <c r="C48800" s="1">
        <v>42070</v>
      </c>
      <c r="D48800" t="s">
        <v>154285</v>
      </c>
      <c r="E48800" t="s">
        <v>154084</v>
      </c>
      <c r="F48800" t="s">
        <v>166307</v>
      </c>
      <c r="G48800" t="s">
        <v>166308</v>
      </c>
      <c r="H48800" t="s">
        <v>154087</v>
      </c>
      <c r="I48800" t="s">
        <v>166309</v>
      </c>
      <c r="J48800" s="1">
        <v>43399</v>
      </c>
      <c r="K48800">
        <v>0</v>
      </c>
      <c r="L48800">
        <v>14</v>
      </c>
      <c r="M48800" s="1">
        <v>43391</v>
      </c>
      <c r="N48800">
        <v>1321</v>
      </c>
      <c r="O48800" t="s">
        <v>23</v>
      </c>
      <c r="P48800">
        <v>2</v>
      </c>
    </row>
    <row r="48801" spans="1:16" x14ac:dyDescent="0.2">
      <c r="A48801" t="s">
        <v>154081</v>
      </c>
      <c r="B48801" t="s">
        <v>166310</v>
      </c>
      <c r="C48801" s="1">
        <v>38404</v>
      </c>
      <c r="D48801" t="s">
        <v>154094</v>
      </c>
      <c r="E48801" t="s">
        <v>154084</v>
      </c>
      <c r="F48801" t="s">
        <v>166311</v>
      </c>
      <c r="G48801" t="s">
        <v>166312</v>
      </c>
      <c r="H48801" t="s">
        <v>154087</v>
      </c>
      <c r="I48801" t="s">
        <v>161886</v>
      </c>
      <c r="J48801" s="1">
        <v>42374</v>
      </c>
      <c r="K48801">
        <v>0</v>
      </c>
      <c r="L48801">
        <v>4</v>
      </c>
      <c r="M48801" s="1">
        <v>38425</v>
      </c>
      <c r="N48801">
        <v>21</v>
      </c>
      <c r="O48801" t="s">
        <v>91</v>
      </c>
      <c r="P48801">
        <v>4</v>
      </c>
    </row>
    <row r="48802" spans="1:16" x14ac:dyDescent="0.2">
      <c r="A48802" t="s">
        <v>154081</v>
      </c>
      <c r="B48802" t="s">
        <v>166313</v>
      </c>
      <c r="C48802" s="1">
        <v>38577</v>
      </c>
      <c r="D48802" t="s">
        <v>154436</v>
      </c>
      <c r="E48802" t="s">
        <v>154437</v>
      </c>
      <c r="F48802" t="s">
        <v>166314</v>
      </c>
      <c r="G48802" t="s">
        <v>166315</v>
      </c>
      <c r="H48802" t="s">
        <v>154087</v>
      </c>
      <c r="I48802" t="s">
        <v>166316</v>
      </c>
      <c r="J48802" s="1">
        <v>40962</v>
      </c>
      <c r="K48802">
        <v>0</v>
      </c>
      <c r="L48802">
        <v>5</v>
      </c>
      <c r="M48802" s="1">
        <v>38578</v>
      </c>
      <c r="N48802">
        <v>1</v>
      </c>
      <c r="O48802" t="s">
        <v>23</v>
      </c>
      <c r="P48802">
        <v>2</v>
      </c>
    </row>
    <row r="48803" spans="1:16" x14ac:dyDescent="0.2">
      <c r="A48803" t="s">
        <v>154081</v>
      </c>
      <c r="B48803" t="s">
        <v>166317</v>
      </c>
      <c r="C48803" s="1">
        <v>39644</v>
      </c>
      <c r="D48803" t="s">
        <v>154573</v>
      </c>
      <c r="E48803" t="s">
        <v>154084</v>
      </c>
      <c r="F48803" t="s">
        <v>166318</v>
      </c>
      <c r="G48803" t="s">
        <v>166319</v>
      </c>
      <c r="H48803" t="s">
        <v>154087</v>
      </c>
      <c r="I48803" t="s">
        <v>156108</v>
      </c>
      <c r="J48803" s="1">
        <v>39773</v>
      </c>
      <c r="K48803">
        <v>0</v>
      </c>
      <c r="L48803">
        <v>6</v>
      </c>
      <c r="M48803" s="1">
        <v>39760</v>
      </c>
      <c r="N48803">
        <v>116</v>
      </c>
      <c r="O48803" t="s">
        <v>23</v>
      </c>
      <c r="P48803">
        <v>2</v>
      </c>
    </row>
    <row r="48804" spans="1:16" x14ac:dyDescent="0.2">
      <c r="A48804" t="s">
        <v>154081</v>
      </c>
      <c r="B48804" t="s">
        <v>166320</v>
      </c>
      <c r="C48804" s="1">
        <v>39329</v>
      </c>
      <c r="D48804" t="s">
        <v>154083</v>
      </c>
      <c r="E48804" t="s">
        <v>154084</v>
      </c>
      <c r="F48804" t="s">
        <v>166321</v>
      </c>
      <c r="G48804" t="s">
        <v>166322</v>
      </c>
      <c r="H48804" t="s">
        <v>154087</v>
      </c>
      <c r="I48804" t="s">
        <v>157467</v>
      </c>
      <c r="J48804" s="1">
        <v>39825</v>
      </c>
      <c r="K48804">
        <v>0</v>
      </c>
      <c r="L48804">
        <v>6</v>
      </c>
      <c r="M48804" s="1">
        <v>39335</v>
      </c>
      <c r="N48804">
        <v>6</v>
      </c>
      <c r="O48804" t="s">
        <v>23</v>
      </c>
      <c r="P48804">
        <v>2</v>
      </c>
    </row>
    <row r="48805" spans="1:16" x14ac:dyDescent="0.2">
      <c r="A48805" t="s">
        <v>154081</v>
      </c>
      <c r="B48805" t="s">
        <v>166323</v>
      </c>
      <c r="C48805" s="1">
        <v>41766</v>
      </c>
      <c r="D48805" t="s">
        <v>155021</v>
      </c>
      <c r="E48805" t="s">
        <v>154084</v>
      </c>
      <c r="F48805" t="s">
        <v>166324</v>
      </c>
      <c r="G48805" t="s">
        <v>166325</v>
      </c>
      <c r="H48805" t="s">
        <v>154087</v>
      </c>
      <c r="I48805" t="s">
        <v>88167</v>
      </c>
      <c r="J48805" s="1">
        <v>42153</v>
      </c>
      <c r="K48805">
        <v>0</v>
      </c>
      <c r="L48805">
        <v>3</v>
      </c>
      <c r="M48805" s="1">
        <v>42146</v>
      </c>
      <c r="N48805">
        <v>380</v>
      </c>
      <c r="O48805" t="s">
        <v>23</v>
      </c>
      <c r="P48805">
        <v>2</v>
      </c>
    </row>
    <row r="48806" spans="1:16" x14ac:dyDescent="0.2">
      <c r="A48806" t="s">
        <v>154081</v>
      </c>
      <c r="B48806" t="s">
        <v>166326</v>
      </c>
      <c r="C48806" s="1">
        <v>39608</v>
      </c>
      <c r="D48806" t="s">
        <v>154094</v>
      </c>
      <c r="E48806" t="s">
        <v>154084</v>
      </c>
      <c r="F48806" t="s">
        <v>166327</v>
      </c>
      <c r="G48806" t="s">
        <v>166328</v>
      </c>
      <c r="H48806" t="s">
        <v>154087</v>
      </c>
      <c r="I48806" t="s">
        <v>166329</v>
      </c>
      <c r="J48806" s="1">
        <v>39829</v>
      </c>
      <c r="K48806">
        <v>0</v>
      </c>
      <c r="L48806">
        <v>5</v>
      </c>
      <c r="M48806" s="1">
        <v>39816</v>
      </c>
      <c r="N48806">
        <v>208</v>
      </c>
      <c r="O48806" t="s">
        <v>23</v>
      </c>
      <c r="P48806">
        <v>2</v>
      </c>
    </row>
    <row r="48807" spans="1:16" x14ac:dyDescent="0.2">
      <c r="A48807" t="s">
        <v>154081</v>
      </c>
      <c r="B48807" t="s">
        <v>166330</v>
      </c>
      <c r="C48807" s="1">
        <v>39276</v>
      </c>
      <c r="D48807" t="s">
        <v>155085</v>
      </c>
      <c r="E48807" t="s">
        <v>154084</v>
      </c>
      <c r="F48807" t="s">
        <v>166331</v>
      </c>
      <c r="G48807" t="s">
        <v>166332</v>
      </c>
      <c r="H48807" t="s">
        <v>154087</v>
      </c>
      <c r="I48807" t="s">
        <v>154160</v>
      </c>
      <c r="J48807" s="1">
        <v>41839</v>
      </c>
      <c r="K48807">
        <v>0</v>
      </c>
      <c r="L48807">
        <v>88</v>
      </c>
      <c r="M48807" s="1">
        <v>39731</v>
      </c>
      <c r="N48807">
        <v>455</v>
      </c>
      <c r="O48807" t="s">
        <v>23</v>
      </c>
      <c r="P48807">
        <v>2</v>
      </c>
    </row>
    <row r="48808" spans="1:16" x14ac:dyDescent="0.2">
      <c r="A48808" t="s">
        <v>154081</v>
      </c>
      <c r="B48808" t="s">
        <v>166333</v>
      </c>
      <c r="C48808" s="1">
        <v>40649</v>
      </c>
      <c r="D48808" t="s">
        <v>155380</v>
      </c>
      <c r="E48808" t="s">
        <v>154084</v>
      </c>
      <c r="F48808" t="s">
        <v>166334</v>
      </c>
      <c r="G48808" t="s">
        <v>166335</v>
      </c>
      <c r="H48808" t="s">
        <v>154087</v>
      </c>
      <c r="I48808" t="s">
        <v>101463</v>
      </c>
      <c r="J48808" s="1">
        <v>40781</v>
      </c>
      <c r="K48808">
        <v>0</v>
      </c>
      <c r="L48808">
        <v>11</v>
      </c>
      <c r="M48808" s="1">
        <v>40770</v>
      </c>
      <c r="N48808">
        <v>121</v>
      </c>
      <c r="O48808" t="s">
        <v>23</v>
      </c>
      <c r="P48808">
        <v>2</v>
      </c>
    </row>
    <row r="48809" spans="1:16" x14ac:dyDescent="0.2">
      <c r="A48809" t="s">
        <v>154081</v>
      </c>
      <c r="B48809" t="s">
        <v>166336</v>
      </c>
      <c r="C48809" s="1">
        <v>39733</v>
      </c>
      <c r="D48809" t="s">
        <v>154285</v>
      </c>
      <c r="E48809" t="s">
        <v>154084</v>
      </c>
      <c r="F48809" t="s">
        <v>166337</v>
      </c>
      <c r="G48809" t="s">
        <v>166338</v>
      </c>
      <c r="H48809" t="s">
        <v>154087</v>
      </c>
      <c r="I48809" t="s">
        <v>62961</v>
      </c>
      <c r="J48809" s="1">
        <v>41817</v>
      </c>
      <c r="K48809">
        <v>0</v>
      </c>
      <c r="L48809">
        <v>7</v>
      </c>
      <c r="M48809" s="1">
        <v>41805</v>
      </c>
      <c r="N48809">
        <v>2072</v>
      </c>
      <c r="O48809" t="s">
        <v>23</v>
      </c>
      <c r="P48809">
        <v>2</v>
      </c>
    </row>
    <row r="48810" spans="1:16" x14ac:dyDescent="0.2">
      <c r="A48810" t="s">
        <v>154081</v>
      </c>
      <c r="B48810" t="s">
        <v>166339</v>
      </c>
      <c r="C48810" s="1">
        <v>39154</v>
      </c>
      <c r="D48810" t="s">
        <v>154375</v>
      </c>
      <c r="E48810" t="s">
        <v>154084</v>
      </c>
      <c r="F48810" t="s">
        <v>166340</v>
      </c>
      <c r="G48810" t="s">
        <v>166341</v>
      </c>
      <c r="H48810" t="s">
        <v>154087</v>
      </c>
      <c r="I48810" t="s">
        <v>155515</v>
      </c>
      <c r="J48810" s="1">
        <v>39823</v>
      </c>
      <c r="K48810">
        <v>0</v>
      </c>
      <c r="L48810">
        <v>9</v>
      </c>
      <c r="M48810" s="1">
        <v>39549</v>
      </c>
      <c r="N48810">
        <v>395</v>
      </c>
      <c r="O48810" t="s">
        <v>23</v>
      </c>
      <c r="P48810">
        <v>2</v>
      </c>
    </row>
    <row r="48811" spans="1:16" x14ac:dyDescent="0.2">
      <c r="A48811" t="s">
        <v>154081</v>
      </c>
      <c r="B48811" t="s">
        <v>166342</v>
      </c>
      <c r="C48811" s="1">
        <v>43135</v>
      </c>
      <c r="D48811" t="s">
        <v>155437</v>
      </c>
      <c r="E48811" t="s">
        <v>154084</v>
      </c>
      <c r="F48811" t="s">
        <v>166343</v>
      </c>
      <c r="G48811" t="s">
        <v>166344</v>
      </c>
      <c r="H48811" t="s">
        <v>154087</v>
      </c>
      <c r="I48811" t="s">
        <v>57171</v>
      </c>
      <c r="J48811" s="1">
        <v>43385</v>
      </c>
      <c r="K48811">
        <v>0</v>
      </c>
      <c r="L48811">
        <v>5</v>
      </c>
      <c r="M48811" s="1">
        <v>43383</v>
      </c>
      <c r="N48811">
        <v>248</v>
      </c>
      <c r="O48811" t="s">
        <v>23</v>
      </c>
      <c r="P48811">
        <v>2</v>
      </c>
    </row>
    <row r="48812" spans="1:16" x14ac:dyDescent="0.2">
      <c r="A48812" t="s">
        <v>154081</v>
      </c>
      <c r="B48812" t="s">
        <v>166345</v>
      </c>
      <c r="C48812" s="1">
        <v>40314</v>
      </c>
      <c r="D48812" t="s">
        <v>154126</v>
      </c>
      <c r="E48812" t="s">
        <v>154084</v>
      </c>
      <c r="F48812" t="s">
        <v>166346</v>
      </c>
      <c r="G48812" t="s">
        <v>166347</v>
      </c>
      <c r="H48812" t="s">
        <v>154087</v>
      </c>
      <c r="I48812" t="s">
        <v>161771</v>
      </c>
      <c r="J48812" s="1">
        <v>41488</v>
      </c>
      <c r="K48812">
        <v>0</v>
      </c>
      <c r="L48812">
        <v>11</v>
      </c>
      <c r="M48812" s="1">
        <v>41471</v>
      </c>
      <c r="N48812">
        <v>1157</v>
      </c>
      <c r="O48812" t="s">
        <v>23</v>
      </c>
      <c r="P48812">
        <v>2</v>
      </c>
    </row>
    <row r="48813" spans="1:16" x14ac:dyDescent="0.2">
      <c r="A48813" t="s">
        <v>154081</v>
      </c>
      <c r="B48813" t="s">
        <v>166348</v>
      </c>
      <c r="C48813" s="1">
        <v>40785</v>
      </c>
      <c r="D48813" t="s">
        <v>154094</v>
      </c>
      <c r="E48813" t="s">
        <v>154084</v>
      </c>
      <c r="F48813" t="s">
        <v>166349</v>
      </c>
      <c r="G48813" t="s">
        <v>166350</v>
      </c>
      <c r="H48813" t="s">
        <v>154087</v>
      </c>
      <c r="I48813" t="s">
        <v>166351</v>
      </c>
      <c r="J48813" s="1">
        <v>40935</v>
      </c>
      <c r="K48813">
        <v>0</v>
      </c>
      <c r="L48813">
        <v>6</v>
      </c>
      <c r="M48813" s="1">
        <v>40926</v>
      </c>
      <c r="N48813">
        <v>141</v>
      </c>
      <c r="O48813" t="s">
        <v>23</v>
      </c>
      <c r="P48813">
        <v>2</v>
      </c>
    </row>
    <row r="48814" spans="1:16" x14ac:dyDescent="0.2">
      <c r="A48814" t="s">
        <v>154081</v>
      </c>
      <c r="B48814" t="s">
        <v>166352</v>
      </c>
      <c r="C48814" s="1">
        <v>39636</v>
      </c>
      <c r="D48814" t="s">
        <v>154094</v>
      </c>
      <c r="E48814" t="s">
        <v>154084</v>
      </c>
      <c r="F48814" t="s">
        <v>166353</v>
      </c>
      <c r="G48814" t="s">
        <v>166354</v>
      </c>
      <c r="H48814" t="s">
        <v>154087</v>
      </c>
      <c r="I48814" t="s">
        <v>166355</v>
      </c>
      <c r="J48814" s="1">
        <v>39682</v>
      </c>
      <c r="K48814">
        <v>0</v>
      </c>
      <c r="L48814">
        <v>19</v>
      </c>
      <c r="M48814" s="1">
        <v>39656</v>
      </c>
      <c r="N48814">
        <v>20</v>
      </c>
      <c r="O48814" t="s">
        <v>23</v>
      </c>
      <c r="P48814">
        <v>2</v>
      </c>
    </row>
    <row r="48815" spans="1:16" x14ac:dyDescent="0.2">
      <c r="A48815" t="s">
        <v>154081</v>
      </c>
      <c r="B48815" t="s">
        <v>166356</v>
      </c>
      <c r="C48815" s="1">
        <v>40086</v>
      </c>
      <c r="D48815" t="s">
        <v>154380</v>
      </c>
      <c r="E48815" t="s">
        <v>154084</v>
      </c>
      <c r="F48815" t="s">
        <v>166357</v>
      </c>
      <c r="G48815" t="s">
        <v>166358</v>
      </c>
      <c r="H48815" t="s">
        <v>154087</v>
      </c>
      <c r="I48815" t="s">
        <v>159648</v>
      </c>
      <c r="J48815" s="1">
        <v>40365</v>
      </c>
      <c r="K48815">
        <v>0</v>
      </c>
      <c r="L48815">
        <v>25</v>
      </c>
      <c r="M48815" s="1">
        <v>40357</v>
      </c>
      <c r="N48815">
        <v>271</v>
      </c>
      <c r="O48815" t="s">
        <v>23</v>
      </c>
      <c r="P48815">
        <v>2</v>
      </c>
    </row>
    <row r="48816" spans="1:16" x14ac:dyDescent="0.2">
      <c r="A48816" t="s">
        <v>154081</v>
      </c>
      <c r="B48816" t="s">
        <v>166359</v>
      </c>
      <c r="C48816" s="1">
        <v>40064</v>
      </c>
      <c r="D48816" t="s">
        <v>154094</v>
      </c>
      <c r="E48816" t="s">
        <v>154084</v>
      </c>
      <c r="F48816" t="s">
        <v>166360</v>
      </c>
      <c r="G48816" t="s">
        <v>166361</v>
      </c>
      <c r="H48816" t="s">
        <v>154087</v>
      </c>
      <c r="I48816" t="s">
        <v>88167</v>
      </c>
      <c r="J48816" s="1">
        <v>40151</v>
      </c>
      <c r="K48816">
        <v>0</v>
      </c>
      <c r="L48816">
        <v>6</v>
      </c>
      <c r="M48816" s="1">
        <v>40142</v>
      </c>
      <c r="N48816">
        <v>78</v>
      </c>
      <c r="O48816" t="s">
        <v>84</v>
      </c>
      <c r="P48816">
        <v>2</v>
      </c>
    </row>
    <row r="48817" spans="1:16" x14ac:dyDescent="0.2">
      <c r="A48817" t="s">
        <v>154081</v>
      </c>
      <c r="B48817" t="s">
        <v>166362</v>
      </c>
      <c r="C48817" s="1">
        <v>42164</v>
      </c>
      <c r="D48817" t="s">
        <v>154176</v>
      </c>
      <c r="E48817" t="s">
        <v>154084</v>
      </c>
      <c r="F48817" t="s">
        <v>166363</v>
      </c>
      <c r="G48817" t="s">
        <v>166364</v>
      </c>
      <c r="H48817" t="s">
        <v>154087</v>
      </c>
      <c r="I48817" t="s">
        <v>88167</v>
      </c>
      <c r="J48817" s="1">
        <v>42601</v>
      </c>
      <c r="K48817">
        <v>0</v>
      </c>
      <c r="L48817">
        <v>5</v>
      </c>
      <c r="M48817" s="1">
        <v>42597</v>
      </c>
      <c r="N48817">
        <v>433</v>
      </c>
      <c r="O48817" t="s">
        <v>23</v>
      </c>
      <c r="P48817">
        <v>2</v>
      </c>
    </row>
    <row r="48818" spans="1:16" x14ac:dyDescent="0.2">
      <c r="A48818" t="s">
        <v>154081</v>
      </c>
      <c r="B48818" t="s">
        <v>166365</v>
      </c>
      <c r="C48818" s="1">
        <v>38789</v>
      </c>
      <c r="D48818" t="s">
        <v>154094</v>
      </c>
      <c r="E48818" t="s">
        <v>154084</v>
      </c>
      <c r="F48818" t="s">
        <v>166366</v>
      </c>
      <c r="G48818" t="s">
        <v>166367</v>
      </c>
      <c r="H48818" t="s">
        <v>154087</v>
      </c>
      <c r="I48818" t="s">
        <v>166368</v>
      </c>
      <c r="J48818" s="1">
        <v>40347</v>
      </c>
      <c r="K48818">
        <v>0</v>
      </c>
      <c r="L48818">
        <v>31</v>
      </c>
      <c r="M48818" s="1">
        <v>40343</v>
      </c>
      <c r="N48818">
        <v>1554</v>
      </c>
      <c r="O48818" t="s">
        <v>23</v>
      </c>
      <c r="P48818">
        <v>2</v>
      </c>
    </row>
    <row r="48819" spans="1:16" x14ac:dyDescent="0.2">
      <c r="A48819" t="s">
        <v>154081</v>
      </c>
      <c r="B48819" t="s">
        <v>166369</v>
      </c>
      <c r="C48819" s="1">
        <v>42218</v>
      </c>
      <c r="D48819" t="s">
        <v>154083</v>
      </c>
      <c r="E48819" t="s">
        <v>154084</v>
      </c>
      <c r="F48819" t="s">
        <v>166370</v>
      </c>
      <c r="G48819" t="s">
        <v>166371</v>
      </c>
      <c r="H48819" t="s">
        <v>154087</v>
      </c>
      <c r="I48819" t="s">
        <v>166372</v>
      </c>
      <c r="J48819" s="1">
        <v>42251</v>
      </c>
      <c r="K48819">
        <v>0</v>
      </c>
      <c r="L48819">
        <v>27</v>
      </c>
      <c r="M48819" s="1">
        <v>42240</v>
      </c>
      <c r="N48819">
        <v>22</v>
      </c>
      <c r="O48819" t="s">
        <v>23</v>
      </c>
      <c r="P48819">
        <v>2</v>
      </c>
    </row>
    <row r="48820" spans="1:16" x14ac:dyDescent="0.2">
      <c r="A48820" t="s">
        <v>154081</v>
      </c>
      <c r="B48820" t="s">
        <v>166373</v>
      </c>
      <c r="C48820" s="1">
        <v>42159</v>
      </c>
      <c r="D48820" t="s">
        <v>154083</v>
      </c>
      <c r="E48820" t="s">
        <v>154084</v>
      </c>
      <c r="F48820" t="s">
        <v>166374</v>
      </c>
      <c r="G48820" t="s">
        <v>166375</v>
      </c>
      <c r="H48820" t="s">
        <v>154087</v>
      </c>
      <c r="I48820" t="s">
        <v>35644</v>
      </c>
      <c r="J48820" s="1">
        <v>43290</v>
      </c>
      <c r="K48820">
        <v>0</v>
      </c>
      <c r="L48820">
        <v>6</v>
      </c>
      <c r="M48820" s="1">
        <v>43288</v>
      </c>
      <c r="N48820">
        <v>1129</v>
      </c>
      <c r="O48820" t="s">
        <v>23</v>
      </c>
      <c r="P48820">
        <v>2</v>
      </c>
    </row>
    <row r="48821" spans="1:16" x14ac:dyDescent="0.2">
      <c r="A48821" t="s">
        <v>154081</v>
      </c>
      <c r="B48821" t="s">
        <v>166376</v>
      </c>
      <c r="C48821" s="1">
        <v>42788</v>
      </c>
      <c r="D48821" t="s">
        <v>154083</v>
      </c>
      <c r="E48821" t="s">
        <v>154084</v>
      </c>
      <c r="F48821" t="s">
        <v>166377</v>
      </c>
      <c r="G48821" t="s">
        <v>166378</v>
      </c>
      <c r="H48821" t="s">
        <v>154087</v>
      </c>
      <c r="I48821" t="s">
        <v>166379</v>
      </c>
      <c r="J48821" s="1">
        <v>42797</v>
      </c>
      <c r="K48821">
        <v>0</v>
      </c>
      <c r="L48821">
        <v>8</v>
      </c>
      <c r="M48821" s="1">
        <v>42793</v>
      </c>
      <c r="N48821">
        <v>5</v>
      </c>
      <c r="O48821" t="s">
        <v>23</v>
      </c>
      <c r="P48821">
        <v>2</v>
      </c>
    </row>
    <row r="48822" spans="1:16" x14ac:dyDescent="0.2">
      <c r="A48822" t="s">
        <v>154081</v>
      </c>
      <c r="B48822" t="s">
        <v>166380</v>
      </c>
      <c r="C48822" s="1">
        <v>39505</v>
      </c>
      <c r="D48822" t="s">
        <v>154094</v>
      </c>
      <c r="E48822" t="s">
        <v>154084</v>
      </c>
      <c r="F48822" t="s">
        <v>166381</v>
      </c>
      <c r="G48822" t="s">
        <v>166382</v>
      </c>
      <c r="H48822" t="s">
        <v>154087</v>
      </c>
      <c r="I48822" t="s">
        <v>5349</v>
      </c>
      <c r="J48822" s="1">
        <v>39605</v>
      </c>
      <c r="K48822">
        <v>0</v>
      </c>
      <c r="L48822">
        <v>7</v>
      </c>
      <c r="M48822" s="1">
        <v>39604</v>
      </c>
      <c r="N48822">
        <v>99</v>
      </c>
      <c r="O48822" t="s">
        <v>23</v>
      </c>
      <c r="P48822">
        <v>2</v>
      </c>
    </row>
    <row r="48823" spans="1:16" x14ac:dyDescent="0.2">
      <c r="A48823" t="s">
        <v>154081</v>
      </c>
      <c r="B48823" t="s">
        <v>166383</v>
      </c>
      <c r="C48823" s="1">
        <v>43182</v>
      </c>
      <c r="D48823" t="s">
        <v>154149</v>
      </c>
      <c r="E48823" t="s">
        <v>154084</v>
      </c>
      <c r="F48823" t="s">
        <v>166384</v>
      </c>
      <c r="G48823" t="s">
        <v>166385</v>
      </c>
      <c r="H48823" t="s">
        <v>154087</v>
      </c>
      <c r="I48823" t="s">
        <v>166386</v>
      </c>
      <c r="J48823" s="1">
        <v>43539</v>
      </c>
      <c r="K48823">
        <v>0</v>
      </c>
      <c r="L48823">
        <v>10</v>
      </c>
      <c r="M48823" s="1">
        <v>43526</v>
      </c>
      <c r="N48823">
        <v>344</v>
      </c>
      <c r="O48823" t="s">
        <v>84</v>
      </c>
      <c r="P48823">
        <v>2</v>
      </c>
    </row>
    <row r="48824" spans="1:16" x14ac:dyDescent="0.2">
      <c r="A48824" t="s">
        <v>154081</v>
      </c>
      <c r="B48824" t="s">
        <v>166387</v>
      </c>
      <c r="C48824" s="1">
        <v>40847</v>
      </c>
      <c r="D48824" t="s">
        <v>154094</v>
      </c>
      <c r="E48824" t="s">
        <v>154084</v>
      </c>
      <c r="F48824" t="s">
        <v>166388</v>
      </c>
      <c r="G48824" t="s">
        <v>166389</v>
      </c>
      <c r="H48824" t="s">
        <v>154087</v>
      </c>
      <c r="I48824" t="s">
        <v>35644</v>
      </c>
      <c r="J48824" s="1">
        <v>42027</v>
      </c>
      <c r="K48824">
        <v>0</v>
      </c>
      <c r="L48824">
        <v>8</v>
      </c>
      <c r="M48824" s="1">
        <v>42019</v>
      </c>
      <c r="N48824">
        <v>1172</v>
      </c>
      <c r="O48824" t="s">
        <v>23</v>
      </c>
      <c r="P48824">
        <v>2</v>
      </c>
    </row>
    <row r="48825" spans="1:16" x14ac:dyDescent="0.2">
      <c r="A48825" t="s">
        <v>154081</v>
      </c>
      <c r="B48825" t="s">
        <v>166390</v>
      </c>
      <c r="C48825" s="1">
        <v>40570</v>
      </c>
      <c r="D48825" t="s">
        <v>154094</v>
      </c>
      <c r="E48825" t="s">
        <v>154084</v>
      </c>
      <c r="F48825" t="s">
        <v>166391</v>
      </c>
      <c r="G48825" t="s">
        <v>166392</v>
      </c>
      <c r="H48825" t="s">
        <v>154087</v>
      </c>
      <c r="I48825" t="s">
        <v>166393</v>
      </c>
      <c r="J48825" s="1">
        <v>41292</v>
      </c>
      <c r="K48825">
        <v>0</v>
      </c>
      <c r="L48825">
        <v>7</v>
      </c>
      <c r="M48825" s="1">
        <v>41284</v>
      </c>
      <c r="N48825">
        <v>714</v>
      </c>
      <c r="O48825" t="s">
        <v>84</v>
      </c>
      <c r="P48825">
        <v>2</v>
      </c>
    </row>
    <row r="48826" spans="1:16" x14ac:dyDescent="0.2">
      <c r="A48826" t="s">
        <v>154081</v>
      </c>
      <c r="B48826" t="s">
        <v>166394</v>
      </c>
      <c r="C48826" s="1">
        <v>41234</v>
      </c>
      <c r="D48826" t="s">
        <v>154094</v>
      </c>
      <c r="E48826" t="s">
        <v>154084</v>
      </c>
      <c r="F48826" t="s">
        <v>166395</v>
      </c>
      <c r="G48826" t="s">
        <v>166396</v>
      </c>
      <c r="H48826" t="s">
        <v>154087</v>
      </c>
      <c r="I48826" t="s">
        <v>166397</v>
      </c>
      <c r="J48826" s="1">
        <v>41239</v>
      </c>
      <c r="K48826">
        <v>0</v>
      </c>
      <c r="L48826">
        <v>6</v>
      </c>
      <c r="M48826" s="1">
        <v>41234</v>
      </c>
      <c r="N48826">
        <v>0</v>
      </c>
      <c r="O48826" t="s">
        <v>23</v>
      </c>
      <c r="P48826">
        <v>2</v>
      </c>
    </row>
    <row r="48827" spans="1:16" x14ac:dyDescent="0.2">
      <c r="A48827" t="s">
        <v>154081</v>
      </c>
      <c r="B48827" t="s">
        <v>166398</v>
      </c>
      <c r="C48827" s="1">
        <v>40625</v>
      </c>
      <c r="D48827" t="s">
        <v>154094</v>
      </c>
      <c r="E48827" t="s">
        <v>154084</v>
      </c>
      <c r="F48827" t="s">
        <v>166399</v>
      </c>
      <c r="G48827" t="s">
        <v>166400</v>
      </c>
      <c r="H48827" t="s">
        <v>154087</v>
      </c>
      <c r="I48827" t="s">
        <v>166401</v>
      </c>
      <c r="J48827" s="1">
        <v>40998</v>
      </c>
      <c r="K48827">
        <v>0</v>
      </c>
      <c r="L48827">
        <v>6</v>
      </c>
      <c r="M48827" s="1">
        <v>40987</v>
      </c>
      <c r="N48827">
        <v>362</v>
      </c>
      <c r="O48827" t="s">
        <v>23</v>
      </c>
      <c r="P48827">
        <v>2</v>
      </c>
    </row>
    <row r="48828" spans="1:16" x14ac:dyDescent="0.2">
      <c r="A48828" t="s">
        <v>154081</v>
      </c>
      <c r="B48828" t="s">
        <v>166402</v>
      </c>
      <c r="C48828" s="1">
        <v>40133</v>
      </c>
      <c r="D48828" t="s">
        <v>154375</v>
      </c>
      <c r="E48828" t="s">
        <v>154084</v>
      </c>
      <c r="F48828" t="s">
        <v>166403</v>
      </c>
      <c r="G48828" t="s">
        <v>166404</v>
      </c>
      <c r="H48828" t="s">
        <v>154087</v>
      </c>
      <c r="I48828" t="s">
        <v>156108</v>
      </c>
      <c r="J48828" s="1">
        <v>40881</v>
      </c>
      <c r="K48828">
        <v>0</v>
      </c>
      <c r="L48828">
        <v>9</v>
      </c>
      <c r="M48828" s="1">
        <v>40172</v>
      </c>
      <c r="N48828">
        <v>39</v>
      </c>
      <c r="O48828" t="s">
        <v>23</v>
      </c>
      <c r="P48828">
        <v>2</v>
      </c>
    </row>
    <row r="48829" spans="1:16" x14ac:dyDescent="0.2">
      <c r="A48829" t="s">
        <v>154081</v>
      </c>
      <c r="B48829" t="s">
        <v>166405</v>
      </c>
      <c r="C48829" s="1">
        <v>39248</v>
      </c>
      <c r="D48829" t="s">
        <v>154431</v>
      </c>
      <c r="E48829" t="s">
        <v>154432</v>
      </c>
      <c r="F48829" t="s">
        <v>166406</v>
      </c>
      <c r="G48829" t="s">
        <v>166407</v>
      </c>
      <c r="H48829" t="s">
        <v>154087</v>
      </c>
      <c r="I48829" t="s">
        <v>166408</v>
      </c>
      <c r="J48829" s="1">
        <v>39961</v>
      </c>
      <c r="K48829">
        <v>0</v>
      </c>
      <c r="L48829">
        <v>7</v>
      </c>
      <c r="M48829" s="1">
        <v>39269</v>
      </c>
      <c r="N48829">
        <v>21</v>
      </c>
      <c r="O48829" t="s">
        <v>23</v>
      </c>
      <c r="P48829">
        <v>2</v>
      </c>
    </row>
    <row r="48830" spans="1:16" x14ac:dyDescent="0.2">
      <c r="A48830" t="s">
        <v>154081</v>
      </c>
      <c r="B48830" t="s">
        <v>166409</v>
      </c>
      <c r="C48830" s="1">
        <v>37983</v>
      </c>
      <c r="D48830" t="s">
        <v>154149</v>
      </c>
      <c r="E48830" t="s">
        <v>154084</v>
      </c>
      <c r="F48830" t="s">
        <v>166410</v>
      </c>
      <c r="G48830" t="s">
        <v>166411</v>
      </c>
      <c r="H48830" t="s">
        <v>154087</v>
      </c>
      <c r="I48830" t="s">
        <v>166412</v>
      </c>
      <c r="J48830" s="1">
        <v>40648</v>
      </c>
      <c r="K48830">
        <v>0</v>
      </c>
      <c r="L48830">
        <v>20</v>
      </c>
      <c r="M48830" s="1">
        <v>40638</v>
      </c>
      <c r="N48830">
        <v>2655</v>
      </c>
      <c r="O48830" t="s">
        <v>23</v>
      </c>
      <c r="P48830">
        <v>2</v>
      </c>
    </row>
    <row r="48831" spans="1:16" x14ac:dyDescent="0.2">
      <c r="A48831" t="s">
        <v>154081</v>
      </c>
      <c r="B48831" t="s">
        <v>166413</v>
      </c>
      <c r="C48831" s="1">
        <v>42114</v>
      </c>
      <c r="D48831" t="s">
        <v>160286</v>
      </c>
      <c r="E48831" t="s">
        <v>154084</v>
      </c>
      <c r="F48831" t="s">
        <v>166414</v>
      </c>
      <c r="G48831" t="s">
        <v>166415</v>
      </c>
      <c r="H48831" t="s">
        <v>154087</v>
      </c>
      <c r="I48831" t="s">
        <v>88167</v>
      </c>
      <c r="J48831" s="1">
        <v>42125</v>
      </c>
      <c r="K48831">
        <v>0</v>
      </c>
      <c r="L48831">
        <v>4</v>
      </c>
      <c r="M48831" s="1">
        <v>42115</v>
      </c>
      <c r="N48831">
        <v>1</v>
      </c>
      <c r="O48831" t="s">
        <v>23</v>
      </c>
      <c r="P48831">
        <v>2</v>
      </c>
    </row>
    <row r="48832" spans="1:16" x14ac:dyDescent="0.2">
      <c r="A48832" t="s">
        <v>154081</v>
      </c>
      <c r="B48832" t="s">
        <v>166416</v>
      </c>
      <c r="C48832" s="1">
        <v>38656</v>
      </c>
      <c r="D48832" t="s">
        <v>40129</v>
      </c>
      <c r="E48832" t="s">
        <v>154084</v>
      </c>
      <c r="F48832" t="s">
        <v>166417</v>
      </c>
      <c r="G48832" t="s">
        <v>166418</v>
      </c>
      <c r="H48832" t="s">
        <v>154087</v>
      </c>
      <c r="I48832" t="s">
        <v>155475</v>
      </c>
      <c r="J48832" s="1">
        <v>39474</v>
      </c>
      <c r="K48832">
        <v>0</v>
      </c>
      <c r="L48832">
        <v>3</v>
      </c>
      <c r="M48832" s="1">
        <v>38937</v>
      </c>
      <c r="N48832">
        <v>281</v>
      </c>
      <c r="O48832" t="s">
        <v>23</v>
      </c>
      <c r="P48832">
        <v>2</v>
      </c>
    </row>
    <row r="48833" spans="1:16" x14ac:dyDescent="0.2">
      <c r="A48833" t="s">
        <v>154081</v>
      </c>
      <c r="B48833" t="s">
        <v>166419</v>
      </c>
      <c r="C48833" s="1">
        <v>42304</v>
      </c>
      <c r="D48833" t="s">
        <v>154777</v>
      </c>
      <c r="E48833" t="s">
        <v>154084</v>
      </c>
      <c r="F48833" t="s">
        <v>166420</v>
      </c>
      <c r="G48833" t="s">
        <v>166421</v>
      </c>
      <c r="H48833" t="s">
        <v>154087</v>
      </c>
      <c r="I48833" t="s">
        <v>166422</v>
      </c>
      <c r="J48833" s="1">
        <v>42471</v>
      </c>
      <c r="K48833">
        <v>0</v>
      </c>
      <c r="L48833">
        <v>26</v>
      </c>
      <c r="M48833" s="1">
        <v>42325</v>
      </c>
      <c r="N48833">
        <v>21</v>
      </c>
      <c r="O48833" t="s">
        <v>23</v>
      </c>
      <c r="P48833">
        <v>2</v>
      </c>
    </row>
    <row r="48834" spans="1:16" x14ac:dyDescent="0.2">
      <c r="A48834" t="s">
        <v>154081</v>
      </c>
      <c r="B48834" t="s">
        <v>166423</v>
      </c>
      <c r="C48834" s="1">
        <v>40452</v>
      </c>
      <c r="D48834" t="s">
        <v>154090</v>
      </c>
      <c r="E48834" t="s">
        <v>154084</v>
      </c>
      <c r="F48834" t="s">
        <v>166424</v>
      </c>
      <c r="G48834" t="s">
        <v>166425</v>
      </c>
      <c r="H48834" t="s">
        <v>154087</v>
      </c>
      <c r="I48834" t="s">
        <v>8478</v>
      </c>
      <c r="J48834" s="1">
        <v>42208</v>
      </c>
      <c r="K48834">
        <v>0</v>
      </c>
      <c r="L48834">
        <v>7</v>
      </c>
      <c r="M48834" s="1">
        <v>40455</v>
      </c>
      <c r="N48834">
        <v>3</v>
      </c>
      <c r="O48834" t="s">
        <v>23</v>
      </c>
      <c r="P48834">
        <v>2</v>
      </c>
    </row>
    <row r="48835" spans="1:16" x14ac:dyDescent="0.2">
      <c r="A48835" t="s">
        <v>154081</v>
      </c>
      <c r="B48835" t="s">
        <v>166426</v>
      </c>
      <c r="C48835" s="1">
        <v>37660</v>
      </c>
      <c r="D48835" t="s">
        <v>154094</v>
      </c>
      <c r="E48835" t="s">
        <v>154084</v>
      </c>
      <c r="F48835" t="s">
        <v>166427</v>
      </c>
      <c r="G48835" t="s">
        <v>166428</v>
      </c>
      <c r="H48835" t="s">
        <v>155347</v>
      </c>
      <c r="I48835" t="s">
        <v>62961</v>
      </c>
      <c r="J48835" s="1">
        <v>40962</v>
      </c>
      <c r="K48835">
        <v>0</v>
      </c>
      <c r="L48835">
        <v>7</v>
      </c>
      <c r="M48835" s="1">
        <v>38633</v>
      </c>
      <c r="N48835">
        <v>973</v>
      </c>
      <c r="O48835" t="s">
        <v>23</v>
      </c>
      <c r="P48835">
        <v>2</v>
      </c>
    </row>
    <row r="48836" spans="1:16" x14ac:dyDescent="0.2">
      <c r="A48836" t="s">
        <v>154081</v>
      </c>
      <c r="B48836" t="s">
        <v>166429</v>
      </c>
      <c r="C48836" s="1">
        <v>39174</v>
      </c>
      <c r="D48836" t="s">
        <v>154626</v>
      </c>
      <c r="E48836" t="s">
        <v>154084</v>
      </c>
      <c r="F48836" t="s">
        <v>166430</v>
      </c>
      <c r="G48836" t="s">
        <v>166431</v>
      </c>
      <c r="H48836" t="s">
        <v>35491</v>
      </c>
      <c r="I48836" t="s">
        <v>155749</v>
      </c>
      <c r="J48836" s="1">
        <v>41451</v>
      </c>
      <c r="K48836">
        <v>0</v>
      </c>
      <c r="L48836">
        <v>137</v>
      </c>
      <c r="M48836" s="1">
        <v>41194</v>
      </c>
      <c r="N48836">
        <v>2020</v>
      </c>
      <c r="O48836" t="s">
        <v>23</v>
      </c>
      <c r="P48836">
        <v>2</v>
      </c>
    </row>
    <row r="48837" spans="1:16" x14ac:dyDescent="0.2">
      <c r="A48837" t="s">
        <v>154081</v>
      </c>
      <c r="B48837" t="s">
        <v>166432</v>
      </c>
      <c r="C48837" s="1">
        <v>39020</v>
      </c>
      <c r="D48837" t="s">
        <v>97747</v>
      </c>
      <c r="E48837" t="s">
        <v>154084</v>
      </c>
      <c r="F48837" t="s">
        <v>166433</v>
      </c>
      <c r="G48837" t="s">
        <v>166434</v>
      </c>
      <c r="H48837" t="s">
        <v>154087</v>
      </c>
      <c r="I48837" t="s">
        <v>62961</v>
      </c>
      <c r="J48837" s="1">
        <v>40275</v>
      </c>
      <c r="K48837">
        <v>0</v>
      </c>
      <c r="L48837">
        <v>5</v>
      </c>
      <c r="M48837" s="1">
        <v>39414</v>
      </c>
      <c r="N48837">
        <v>394</v>
      </c>
      <c r="O48837" t="s">
        <v>23</v>
      </c>
      <c r="P48837">
        <v>2</v>
      </c>
    </row>
    <row r="48838" spans="1:16" x14ac:dyDescent="0.2">
      <c r="A48838" t="s">
        <v>154081</v>
      </c>
      <c r="B48838" t="s">
        <v>166435</v>
      </c>
      <c r="C48838" s="1">
        <v>40604</v>
      </c>
      <c r="D48838" t="s">
        <v>154094</v>
      </c>
      <c r="E48838" t="s">
        <v>154084</v>
      </c>
      <c r="F48838" t="s">
        <v>166436</v>
      </c>
      <c r="G48838" t="s">
        <v>166437</v>
      </c>
      <c r="H48838" t="s">
        <v>154087</v>
      </c>
      <c r="I48838" t="s">
        <v>166438</v>
      </c>
      <c r="J48838" s="1">
        <v>41530</v>
      </c>
      <c r="K48838">
        <v>0</v>
      </c>
      <c r="L48838">
        <v>6</v>
      </c>
      <c r="M48838" s="1">
        <v>41518</v>
      </c>
      <c r="N48838">
        <v>914</v>
      </c>
      <c r="O48838" t="s">
        <v>23</v>
      </c>
      <c r="P48838">
        <v>2</v>
      </c>
    </row>
    <row r="48839" spans="1:16" x14ac:dyDescent="0.2">
      <c r="A48839" t="s">
        <v>154081</v>
      </c>
      <c r="B48839" t="s">
        <v>166439</v>
      </c>
      <c r="C48839" s="1">
        <v>39774</v>
      </c>
      <c r="D48839" t="s">
        <v>154094</v>
      </c>
      <c r="E48839" t="s">
        <v>154084</v>
      </c>
      <c r="F48839" t="s">
        <v>166440</v>
      </c>
      <c r="G48839" t="s">
        <v>166441</v>
      </c>
      <c r="H48839" t="s">
        <v>154087</v>
      </c>
      <c r="I48839" t="s">
        <v>62961</v>
      </c>
      <c r="J48839" s="1">
        <v>40032</v>
      </c>
      <c r="K48839">
        <v>0</v>
      </c>
      <c r="L48839">
        <v>4</v>
      </c>
      <c r="M48839" s="1">
        <v>40014</v>
      </c>
      <c r="N48839">
        <v>240</v>
      </c>
      <c r="O48839" t="s">
        <v>23</v>
      </c>
      <c r="P48839">
        <v>2</v>
      </c>
    </row>
    <row r="48840" spans="1:16" x14ac:dyDescent="0.2">
      <c r="A48840" t="s">
        <v>154081</v>
      </c>
      <c r="B48840" t="s">
        <v>166442</v>
      </c>
      <c r="C48840" s="1">
        <v>39584</v>
      </c>
      <c r="D48840" t="s">
        <v>154112</v>
      </c>
      <c r="E48840" t="s">
        <v>154084</v>
      </c>
      <c r="F48840" t="s">
        <v>166443</v>
      </c>
      <c r="G48840" t="s">
        <v>166444</v>
      </c>
      <c r="H48840" t="s">
        <v>154087</v>
      </c>
      <c r="I48840" t="s">
        <v>166445</v>
      </c>
      <c r="J48840" s="1">
        <v>39759</v>
      </c>
      <c r="K48840">
        <v>0</v>
      </c>
      <c r="L48840">
        <v>8</v>
      </c>
      <c r="M48840" s="1">
        <v>39748</v>
      </c>
      <c r="N48840">
        <v>164</v>
      </c>
      <c r="O48840" t="s">
        <v>23</v>
      </c>
      <c r="P48840">
        <v>2</v>
      </c>
    </row>
    <row r="48841" spans="1:16" x14ac:dyDescent="0.2">
      <c r="A48841" t="s">
        <v>154081</v>
      </c>
      <c r="B48841" t="s">
        <v>166446</v>
      </c>
      <c r="C48841" s="1">
        <v>40909</v>
      </c>
      <c r="D48841" t="s">
        <v>154140</v>
      </c>
      <c r="E48841" t="s">
        <v>154084</v>
      </c>
      <c r="F48841" t="s">
        <v>166447</v>
      </c>
      <c r="G48841" t="s">
        <v>166448</v>
      </c>
      <c r="H48841" t="s">
        <v>154087</v>
      </c>
      <c r="I48841" t="s">
        <v>162628</v>
      </c>
      <c r="J48841" s="1">
        <v>40921</v>
      </c>
      <c r="K48841">
        <v>0</v>
      </c>
      <c r="L48841">
        <v>10</v>
      </c>
      <c r="M48841" s="1">
        <v>40911</v>
      </c>
      <c r="N48841">
        <v>2</v>
      </c>
      <c r="O48841" t="s">
        <v>23</v>
      </c>
      <c r="P48841">
        <v>2</v>
      </c>
    </row>
    <row r="48842" spans="1:16" x14ac:dyDescent="0.2">
      <c r="A48842" t="s">
        <v>154081</v>
      </c>
      <c r="B48842" t="s">
        <v>166449</v>
      </c>
      <c r="C48842" s="1">
        <v>39121</v>
      </c>
      <c r="D48842" t="s">
        <v>155139</v>
      </c>
      <c r="E48842" t="s">
        <v>154084</v>
      </c>
      <c r="F48842" t="s">
        <v>166450</v>
      </c>
      <c r="G48842" t="s">
        <v>166451</v>
      </c>
      <c r="H48842" t="s">
        <v>154087</v>
      </c>
      <c r="I48842" t="s">
        <v>166452</v>
      </c>
      <c r="J48842" s="1">
        <v>39475</v>
      </c>
      <c r="K48842">
        <v>0</v>
      </c>
      <c r="L48842">
        <v>6</v>
      </c>
      <c r="M48842" s="1">
        <v>39195</v>
      </c>
      <c r="N48842">
        <v>74</v>
      </c>
      <c r="O48842" t="s">
        <v>23</v>
      </c>
      <c r="P48842">
        <v>2</v>
      </c>
    </row>
    <row r="48843" spans="1:16" x14ac:dyDescent="0.2">
      <c r="A48843" t="s">
        <v>154081</v>
      </c>
      <c r="B48843" t="s">
        <v>166453</v>
      </c>
      <c r="C48843" s="1">
        <v>38439</v>
      </c>
      <c r="D48843" t="s">
        <v>154573</v>
      </c>
      <c r="E48843" t="s">
        <v>154084</v>
      </c>
      <c r="F48843" t="s">
        <v>166454</v>
      </c>
      <c r="G48843" t="s">
        <v>166455</v>
      </c>
      <c r="H48843" t="s">
        <v>154087</v>
      </c>
      <c r="I48843" t="s">
        <v>166456</v>
      </c>
      <c r="J48843" s="1">
        <v>42374</v>
      </c>
      <c r="K48843">
        <v>0</v>
      </c>
      <c r="L48843">
        <v>10</v>
      </c>
      <c r="M48843" s="1">
        <v>38908</v>
      </c>
      <c r="N48843">
        <v>469</v>
      </c>
      <c r="O48843" t="s">
        <v>136</v>
      </c>
      <c r="P48843">
        <v>5</v>
      </c>
    </row>
    <row r="48844" spans="1:16" x14ac:dyDescent="0.2">
      <c r="A48844" t="s">
        <v>154081</v>
      </c>
      <c r="B48844" t="s">
        <v>166457</v>
      </c>
      <c r="C48844" s="1">
        <v>40165</v>
      </c>
      <c r="D48844" t="s">
        <v>154385</v>
      </c>
      <c r="E48844" t="s">
        <v>154084</v>
      </c>
      <c r="F48844" t="s">
        <v>166458</v>
      </c>
      <c r="G48844" t="s">
        <v>166459</v>
      </c>
      <c r="H48844" t="s">
        <v>154087</v>
      </c>
      <c r="I48844" t="s">
        <v>36515</v>
      </c>
      <c r="J48844" s="1">
        <v>40881</v>
      </c>
      <c r="K48844">
        <v>0</v>
      </c>
      <c r="L48844">
        <v>10</v>
      </c>
      <c r="M48844" s="1">
        <v>40170</v>
      </c>
      <c r="N48844">
        <v>5</v>
      </c>
      <c r="O48844" t="s">
        <v>84</v>
      </c>
      <c r="P48844">
        <v>2</v>
      </c>
    </row>
    <row r="48845" spans="1:16" x14ac:dyDescent="0.2">
      <c r="A48845" t="s">
        <v>154081</v>
      </c>
      <c r="B48845" t="s">
        <v>166460</v>
      </c>
      <c r="C48845" s="1">
        <v>39930</v>
      </c>
      <c r="D48845" t="s">
        <v>154094</v>
      </c>
      <c r="E48845" t="s">
        <v>154084</v>
      </c>
      <c r="F48845" t="s">
        <v>166461</v>
      </c>
      <c r="G48845" t="s">
        <v>166462</v>
      </c>
      <c r="H48845" t="s">
        <v>154087</v>
      </c>
      <c r="I48845" t="s">
        <v>159702</v>
      </c>
      <c r="J48845" s="1">
        <v>40921</v>
      </c>
      <c r="K48845">
        <v>0</v>
      </c>
      <c r="L48845">
        <v>8</v>
      </c>
      <c r="M48845" s="1">
        <v>40919</v>
      </c>
      <c r="N48845">
        <v>989</v>
      </c>
      <c r="O48845" t="s">
        <v>63</v>
      </c>
      <c r="P48845">
        <v>1</v>
      </c>
    </row>
    <row r="48846" spans="1:16" x14ac:dyDescent="0.2">
      <c r="A48846" t="s">
        <v>154081</v>
      </c>
      <c r="B48846" t="s">
        <v>166463</v>
      </c>
      <c r="C48846" s="1">
        <v>40483</v>
      </c>
      <c r="D48846" t="s">
        <v>155380</v>
      </c>
      <c r="E48846" t="s">
        <v>154084</v>
      </c>
      <c r="F48846" t="s">
        <v>166464</v>
      </c>
      <c r="G48846" t="s">
        <v>166465</v>
      </c>
      <c r="H48846" t="s">
        <v>154110</v>
      </c>
      <c r="I48846" t="s">
        <v>101463</v>
      </c>
      <c r="J48846" s="1">
        <v>40494</v>
      </c>
      <c r="K48846">
        <v>0</v>
      </c>
      <c r="L48846">
        <v>14</v>
      </c>
      <c r="M48846" s="1">
        <v>40492</v>
      </c>
      <c r="N48846">
        <v>9</v>
      </c>
      <c r="O48846" t="s">
        <v>23</v>
      </c>
      <c r="P48846">
        <v>2</v>
      </c>
    </row>
    <row r="48847" spans="1:16" x14ac:dyDescent="0.2">
      <c r="A48847" t="s">
        <v>154081</v>
      </c>
      <c r="B48847" t="s">
        <v>166466</v>
      </c>
      <c r="C48847" s="1">
        <v>39821</v>
      </c>
      <c r="D48847" t="s">
        <v>154149</v>
      </c>
      <c r="E48847" t="s">
        <v>154084</v>
      </c>
      <c r="F48847" t="s">
        <v>166467</v>
      </c>
      <c r="G48847" t="s">
        <v>166468</v>
      </c>
      <c r="H48847" t="s">
        <v>154087</v>
      </c>
      <c r="I48847" t="s">
        <v>115695</v>
      </c>
      <c r="J48847" s="1">
        <v>43527</v>
      </c>
      <c r="K48847">
        <v>0</v>
      </c>
      <c r="L48847">
        <v>20</v>
      </c>
      <c r="M48847" s="1">
        <v>43431</v>
      </c>
      <c r="N48847">
        <v>3610</v>
      </c>
      <c r="O48847" t="s">
        <v>63</v>
      </c>
      <c r="P48847">
        <v>1</v>
      </c>
    </row>
    <row r="48848" spans="1:16" x14ac:dyDescent="0.2">
      <c r="A48848" t="s">
        <v>154081</v>
      </c>
      <c r="B48848" t="s">
        <v>166469</v>
      </c>
      <c r="C48848" s="1">
        <v>39063</v>
      </c>
      <c r="D48848" t="s">
        <v>154385</v>
      </c>
      <c r="E48848" t="s">
        <v>154084</v>
      </c>
      <c r="F48848" t="s">
        <v>166470</v>
      </c>
      <c r="G48848" t="s">
        <v>166471</v>
      </c>
      <c r="H48848" t="s">
        <v>154087</v>
      </c>
      <c r="I48848" t="s">
        <v>62961</v>
      </c>
      <c r="J48848" s="1">
        <v>40275</v>
      </c>
      <c r="K48848">
        <v>0</v>
      </c>
      <c r="L48848">
        <v>9</v>
      </c>
      <c r="M48848" s="1">
        <v>39098</v>
      </c>
      <c r="N48848">
        <v>35</v>
      </c>
      <c r="O48848" t="s">
        <v>23</v>
      </c>
      <c r="P48848">
        <v>2</v>
      </c>
    </row>
    <row r="48849" spans="1:16" x14ac:dyDescent="0.2">
      <c r="A48849" t="s">
        <v>154081</v>
      </c>
      <c r="B48849" t="s">
        <v>166472</v>
      </c>
      <c r="C48849" s="1">
        <v>41373</v>
      </c>
      <c r="D48849" t="s">
        <v>154090</v>
      </c>
      <c r="E48849" t="s">
        <v>154084</v>
      </c>
      <c r="F48849" t="s">
        <v>166473</v>
      </c>
      <c r="G48849" t="s">
        <v>166474</v>
      </c>
      <c r="H48849" t="s">
        <v>154563</v>
      </c>
      <c r="I48849" t="s">
        <v>154321</v>
      </c>
      <c r="J48849" s="1">
        <v>41390</v>
      </c>
      <c r="K48849">
        <v>0</v>
      </c>
      <c r="L48849">
        <v>8</v>
      </c>
      <c r="M48849" s="1">
        <v>41379</v>
      </c>
      <c r="N48849">
        <v>6</v>
      </c>
      <c r="O48849" t="s">
        <v>23</v>
      </c>
      <c r="P48849">
        <v>2</v>
      </c>
    </row>
    <row r="48850" spans="1:16" x14ac:dyDescent="0.2">
      <c r="A48850" t="s">
        <v>154081</v>
      </c>
      <c r="B48850" t="s">
        <v>166475</v>
      </c>
      <c r="C48850" s="1">
        <v>39357</v>
      </c>
      <c r="D48850" t="s">
        <v>154094</v>
      </c>
      <c r="E48850" t="s">
        <v>154084</v>
      </c>
      <c r="F48850" t="s">
        <v>166476</v>
      </c>
      <c r="G48850" t="s">
        <v>166477</v>
      </c>
      <c r="H48850" t="s">
        <v>154087</v>
      </c>
      <c r="I48850" t="s">
        <v>160864</v>
      </c>
      <c r="J48850" s="1">
        <v>39475</v>
      </c>
      <c r="K48850">
        <v>0</v>
      </c>
      <c r="L48850">
        <v>6</v>
      </c>
      <c r="M48850" s="1">
        <v>39459</v>
      </c>
      <c r="N48850">
        <v>102</v>
      </c>
      <c r="O48850" t="s">
        <v>23</v>
      </c>
      <c r="P48850">
        <v>2</v>
      </c>
    </row>
    <row r="48851" spans="1:16" x14ac:dyDescent="0.2">
      <c r="A48851" t="s">
        <v>154081</v>
      </c>
      <c r="B48851" t="s">
        <v>166478</v>
      </c>
      <c r="C48851" s="1">
        <v>39952</v>
      </c>
      <c r="D48851" t="s">
        <v>154083</v>
      </c>
      <c r="E48851" t="s">
        <v>154084</v>
      </c>
      <c r="F48851" t="s">
        <v>166479</v>
      </c>
      <c r="G48851" t="s">
        <v>166480</v>
      </c>
      <c r="H48851" t="s">
        <v>154087</v>
      </c>
      <c r="I48851" t="s">
        <v>154160</v>
      </c>
      <c r="J48851" s="1">
        <v>39969</v>
      </c>
      <c r="K48851">
        <v>0</v>
      </c>
      <c r="L48851">
        <v>7</v>
      </c>
      <c r="M48851" s="1">
        <v>39961</v>
      </c>
      <c r="N48851">
        <v>9</v>
      </c>
      <c r="O48851" t="s">
        <v>23</v>
      </c>
      <c r="P48851">
        <v>2</v>
      </c>
    </row>
    <row r="48852" spans="1:16" x14ac:dyDescent="0.2">
      <c r="A48852" t="s">
        <v>154081</v>
      </c>
      <c r="B48852" t="s">
        <v>166481</v>
      </c>
      <c r="C48852" s="1">
        <v>39620</v>
      </c>
      <c r="D48852" t="s">
        <v>154083</v>
      </c>
      <c r="E48852" t="s">
        <v>154084</v>
      </c>
      <c r="F48852" t="s">
        <v>166482</v>
      </c>
      <c r="G48852" t="s">
        <v>166483</v>
      </c>
      <c r="H48852" t="s">
        <v>154087</v>
      </c>
      <c r="I48852" t="s">
        <v>36815</v>
      </c>
      <c r="J48852" s="1">
        <v>39682</v>
      </c>
      <c r="K48852">
        <v>0</v>
      </c>
      <c r="L48852">
        <v>69</v>
      </c>
      <c r="M48852" s="1">
        <v>39664</v>
      </c>
      <c r="N48852">
        <v>44</v>
      </c>
      <c r="O48852" t="s">
        <v>23</v>
      </c>
      <c r="P48852">
        <v>2</v>
      </c>
    </row>
    <row r="48853" spans="1:16" x14ac:dyDescent="0.2">
      <c r="A48853" t="s">
        <v>154081</v>
      </c>
      <c r="B48853" t="s">
        <v>166484</v>
      </c>
      <c r="C48853" s="1">
        <v>38999</v>
      </c>
      <c r="D48853" t="s">
        <v>154326</v>
      </c>
      <c r="E48853" t="s">
        <v>154084</v>
      </c>
      <c r="F48853" t="s">
        <v>166485</v>
      </c>
      <c r="G48853" t="s">
        <v>166486</v>
      </c>
      <c r="H48853" t="s">
        <v>154087</v>
      </c>
      <c r="I48853" t="s">
        <v>166487</v>
      </c>
      <c r="J48853" s="1">
        <v>39787</v>
      </c>
      <c r="K48853">
        <v>0</v>
      </c>
      <c r="L48853">
        <v>17</v>
      </c>
      <c r="M48853" s="1">
        <v>39777</v>
      </c>
      <c r="N48853">
        <v>778</v>
      </c>
      <c r="O48853" t="s">
        <v>84</v>
      </c>
      <c r="P48853">
        <v>2</v>
      </c>
    </row>
    <row r="48854" spans="1:16" x14ac:dyDescent="0.2">
      <c r="A48854" t="s">
        <v>154081</v>
      </c>
      <c r="B48854" t="s">
        <v>166488</v>
      </c>
      <c r="C48854" s="1">
        <v>40938</v>
      </c>
      <c r="D48854" t="s">
        <v>155602</v>
      </c>
      <c r="E48854" t="s">
        <v>154084</v>
      </c>
      <c r="F48854" t="s">
        <v>166489</v>
      </c>
      <c r="G48854" t="s">
        <v>166490</v>
      </c>
      <c r="H48854" t="s">
        <v>154087</v>
      </c>
      <c r="I48854" t="s">
        <v>166491</v>
      </c>
      <c r="J48854" s="1">
        <v>40963</v>
      </c>
      <c r="K48854">
        <v>0</v>
      </c>
      <c r="L48854">
        <v>10</v>
      </c>
      <c r="M48854" s="1">
        <v>40959</v>
      </c>
      <c r="N48854">
        <v>21</v>
      </c>
      <c r="O48854" t="s">
        <v>23</v>
      </c>
      <c r="P48854">
        <v>2</v>
      </c>
    </row>
    <row r="48855" spans="1:16" x14ac:dyDescent="0.2">
      <c r="A48855" t="s">
        <v>154081</v>
      </c>
      <c r="B48855" t="s">
        <v>166492</v>
      </c>
      <c r="C48855" s="1">
        <v>37358</v>
      </c>
      <c r="D48855" t="s">
        <v>154094</v>
      </c>
      <c r="E48855" t="s">
        <v>154084</v>
      </c>
      <c r="F48855" t="s">
        <v>166493</v>
      </c>
      <c r="G48855" t="s">
        <v>166494</v>
      </c>
      <c r="H48855" t="s">
        <v>66373</v>
      </c>
      <c r="I48855" t="s">
        <v>157397</v>
      </c>
      <c r="J48855" s="1">
        <v>40962</v>
      </c>
      <c r="K48855">
        <v>0</v>
      </c>
      <c r="L48855">
        <v>10</v>
      </c>
      <c r="M48855" s="1">
        <v>37386</v>
      </c>
      <c r="N48855">
        <v>28</v>
      </c>
      <c r="O48855" t="s">
        <v>23</v>
      </c>
      <c r="P48855">
        <v>2</v>
      </c>
    </row>
    <row r="48856" spans="1:16" x14ac:dyDescent="0.2">
      <c r="A48856" t="s">
        <v>154081</v>
      </c>
      <c r="B48856" t="s">
        <v>166495</v>
      </c>
      <c r="C48856" s="1">
        <v>38881</v>
      </c>
      <c r="D48856" t="s">
        <v>154094</v>
      </c>
      <c r="E48856" t="s">
        <v>154084</v>
      </c>
      <c r="F48856" t="s">
        <v>166496</v>
      </c>
      <c r="G48856" t="s">
        <v>166497</v>
      </c>
      <c r="H48856" t="s">
        <v>154087</v>
      </c>
      <c r="I48856" t="s">
        <v>154259</v>
      </c>
      <c r="J48856" s="1">
        <v>39475</v>
      </c>
      <c r="K48856">
        <v>0</v>
      </c>
      <c r="L48856">
        <v>13</v>
      </c>
      <c r="M48856" s="1">
        <v>38898</v>
      </c>
      <c r="N48856">
        <v>17</v>
      </c>
      <c r="O48856" t="s">
        <v>23</v>
      </c>
      <c r="P48856">
        <v>2</v>
      </c>
    </row>
    <row r="48857" spans="1:16" x14ac:dyDescent="0.2">
      <c r="A48857" t="s">
        <v>154081</v>
      </c>
      <c r="B48857" t="s">
        <v>166498</v>
      </c>
      <c r="C48857" s="1">
        <v>40832</v>
      </c>
      <c r="D48857" t="s">
        <v>154626</v>
      </c>
      <c r="E48857" t="s">
        <v>154084</v>
      </c>
      <c r="F48857" t="s">
        <v>166499</v>
      </c>
      <c r="G48857" t="s">
        <v>166500</v>
      </c>
      <c r="H48857" t="s">
        <v>154087</v>
      </c>
      <c r="I48857" t="s">
        <v>62961</v>
      </c>
      <c r="J48857" s="1">
        <v>41817</v>
      </c>
      <c r="K48857">
        <v>0</v>
      </c>
      <c r="L48857">
        <v>8</v>
      </c>
      <c r="M48857" s="1">
        <v>41806</v>
      </c>
      <c r="N48857">
        <v>974</v>
      </c>
      <c r="O48857" t="s">
        <v>23</v>
      </c>
      <c r="P48857">
        <v>2</v>
      </c>
    </row>
    <row r="48858" spans="1:16" x14ac:dyDescent="0.2">
      <c r="A48858" t="s">
        <v>154081</v>
      </c>
      <c r="B48858" t="s">
        <v>166501</v>
      </c>
      <c r="C48858" s="1">
        <v>38720</v>
      </c>
      <c r="D48858" t="s">
        <v>155058</v>
      </c>
      <c r="E48858" t="s">
        <v>154084</v>
      </c>
      <c r="F48858" t="s">
        <v>166502</v>
      </c>
      <c r="G48858" t="s">
        <v>166503</v>
      </c>
      <c r="H48858" t="s">
        <v>154087</v>
      </c>
      <c r="I48858" t="s">
        <v>62961</v>
      </c>
      <c r="J48858" s="1">
        <v>39475</v>
      </c>
      <c r="K48858">
        <v>0</v>
      </c>
      <c r="L48858">
        <v>24</v>
      </c>
      <c r="M48858" s="1">
        <v>39176</v>
      </c>
      <c r="N48858">
        <v>456</v>
      </c>
      <c r="O48858" t="s">
        <v>23</v>
      </c>
      <c r="P48858">
        <v>2</v>
      </c>
    </row>
    <row r="48859" spans="1:16" x14ac:dyDescent="0.2">
      <c r="A48859" t="s">
        <v>154081</v>
      </c>
      <c r="B48859" t="s">
        <v>166504</v>
      </c>
      <c r="C48859" s="1">
        <v>40828</v>
      </c>
      <c r="D48859" t="s">
        <v>154083</v>
      </c>
      <c r="E48859" t="s">
        <v>154084</v>
      </c>
      <c r="F48859" t="s">
        <v>166505</v>
      </c>
      <c r="G48859" t="s">
        <v>166506</v>
      </c>
      <c r="H48859" t="s">
        <v>154087</v>
      </c>
      <c r="I48859" t="s">
        <v>166507</v>
      </c>
      <c r="J48859" s="1">
        <v>42794</v>
      </c>
      <c r="K48859">
        <v>0</v>
      </c>
      <c r="L48859">
        <v>17</v>
      </c>
      <c r="M48859" s="1">
        <v>42753</v>
      </c>
      <c r="N48859">
        <v>1925</v>
      </c>
      <c r="O48859" t="s">
        <v>23</v>
      </c>
      <c r="P48859">
        <v>2</v>
      </c>
    </row>
    <row r="48860" spans="1:16" x14ac:dyDescent="0.2">
      <c r="A48860" t="s">
        <v>154081</v>
      </c>
      <c r="B48860" t="s">
        <v>166508</v>
      </c>
      <c r="C48860" s="1">
        <v>38444</v>
      </c>
      <c r="D48860" t="s">
        <v>154094</v>
      </c>
      <c r="E48860" t="s">
        <v>154084</v>
      </c>
      <c r="F48860" t="s">
        <v>166509</v>
      </c>
      <c r="G48860" t="s">
        <v>166510</v>
      </c>
      <c r="H48860" t="s">
        <v>154087</v>
      </c>
      <c r="I48860" t="s">
        <v>166511</v>
      </c>
      <c r="J48860" s="1">
        <v>42374</v>
      </c>
      <c r="K48860">
        <v>0</v>
      </c>
      <c r="L48860">
        <v>5</v>
      </c>
      <c r="M48860" s="1">
        <v>38632</v>
      </c>
      <c r="N48860">
        <v>188</v>
      </c>
      <c r="O48860" t="s">
        <v>136</v>
      </c>
      <c r="P48860">
        <v>5</v>
      </c>
    </row>
    <row r="48861" spans="1:16" x14ac:dyDescent="0.2">
      <c r="A48861" t="s">
        <v>154081</v>
      </c>
      <c r="B48861" t="s">
        <v>166512</v>
      </c>
      <c r="C48861" s="1">
        <v>42098</v>
      </c>
      <c r="D48861" t="s">
        <v>155021</v>
      </c>
      <c r="E48861" t="s">
        <v>154084</v>
      </c>
      <c r="F48861" t="s">
        <v>166513</v>
      </c>
      <c r="G48861" t="s">
        <v>166514</v>
      </c>
      <c r="H48861" t="s">
        <v>154087</v>
      </c>
      <c r="I48861" t="s">
        <v>35644</v>
      </c>
      <c r="J48861" s="1">
        <v>43234</v>
      </c>
      <c r="K48861">
        <v>0</v>
      </c>
      <c r="L48861">
        <v>10</v>
      </c>
      <c r="M48861" s="1">
        <v>43172</v>
      </c>
      <c r="N48861">
        <v>1074</v>
      </c>
      <c r="O48861" t="s">
        <v>84</v>
      </c>
      <c r="P48861">
        <v>2</v>
      </c>
    </row>
    <row r="48862" spans="1:16" x14ac:dyDescent="0.2">
      <c r="A48862" t="s">
        <v>154081</v>
      </c>
      <c r="B48862" t="s">
        <v>166515</v>
      </c>
      <c r="C48862" s="1">
        <v>38703</v>
      </c>
      <c r="D48862" t="s">
        <v>154094</v>
      </c>
      <c r="E48862" t="s">
        <v>154084</v>
      </c>
      <c r="F48862" t="s">
        <v>166516</v>
      </c>
      <c r="G48862" t="s">
        <v>166517</v>
      </c>
      <c r="H48862" t="s">
        <v>154087</v>
      </c>
      <c r="I48862" t="s">
        <v>159071</v>
      </c>
      <c r="J48862" s="1">
        <v>40275</v>
      </c>
      <c r="K48862">
        <v>0</v>
      </c>
      <c r="L48862">
        <v>7</v>
      </c>
      <c r="M48862" s="1">
        <v>38734</v>
      </c>
      <c r="N48862">
        <v>31</v>
      </c>
      <c r="O48862" t="s">
        <v>23</v>
      </c>
      <c r="P48862">
        <v>2</v>
      </c>
    </row>
    <row r="48863" spans="1:16" x14ac:dyDescent="0.2">
      <c r="A48863" t="s">
        <v>154081</v>
      </c>
      <c r="B48863" t="s">
        <v>166518</v>
      </c>
      <c r="C48863" s="1">
        <v>39134</v>
      </c>
      <c r="D48863" t="s">
        <v>154149</v>
      </c>
      <c r="E48863" t="s">
        <v>154084</v>
      </c>
      <c r="F48863" t="s">
        <v>166519</v>
      </c>
      <c r="G48863" t="s">
        <v>166520</v>
      </c>
      <c r="H48863" t="s">
        <v>154087</v>
      </c>
      <c r="I48863" t="s">
        <v>166521</v>
      </c>
      <c r="J48863" s="1">
        <v>41867</v>
      </c>
      <c r="K48863">
        <v>0</v>
      </c>
      <c r="L48863">
        <v>41</v>
      </c>
      <c r="M48863" s="1">
        <v>39391</v>
      </c>
      <c r="N48863">
        <v>257</v>
      </c>
      <c r="O48863" t="s">
        <v>23</v>
      </c>
      <c r="P48863">
        <v>2</v>
      </c>
    </row>
    <row r="48864" spans="1:16" x14ac:dyDescent="0.2">
      <c r="A48864" t="s">
        <v>154081</v>
      </c>
      <c r="B48864" t="s">
        <v>166522</v>
      </c>
      <c r="C48864" s="1">
        <v>39585</v>
      </c>
      <c r="D48864" t="s">
        <v>154094</v>
      </c>
      <c r="E48864" t="s">
        <v>154084</v>
      </c>
      <c r="F48864" t="s">
        <v>166523</v>
      </c>
      <c r="G48864" t="s">
        <v>166524</v>
      </c>
      <c r="H48864" t="s">
        <v>154087</v>
      </c>
      <c r="I48864" t="s">
        <v>163132</v>
      </c>
      <c r="J48864" s="1">
        <v>39682</v>
      </c>
      <c r="K48864">
        <v>0</v>
      </c>
      <c r="L48864">
        <v>8</v>
      </c>
      <c r="M48864" s="1">
        <v>39673</v>
      </c>
      <c r="N48864">
        <v>88</v>
      </c>
      <c r="O48864" t="s">
        <v>23</v>
      </c>
      <c r="P48864">
        <v>2</v>
      </c>
    </row>
    <row r="48865" spans="1:16" x14ac:dyDescent="0.2">
      <c r="A48865" t="s">
        <v>154081</v>
      </c>
      <c r="B48865" t="s">
        <v>166525</v>
      </c>
      <c r="C48865" s="1">
        <v>41777</v>
      </c>
      <c r="D48865" t="s">
        <v>154180</v>
      </c>
      <c r="E48865" t="s">
        <v>154084</v>
      </c>
      <c r="F48865" t="s">
        <v>166526</v>
      </c>
      <c r="G48865" t="s">
        <v>166527</v>
      </c>
      <c r="H48865" t="s">
        <v>154087</v>
      </c>
      <c r="I48865" t="s">
        <v>166528</v>
      </c>
      <c r="J48865" s="1">
        <v>41817</v>
      </c>
      <c r="K48865">
        <v>0</v>
      </c>
      <c r="L48865">
        <v>5</v>
      </c>
      <c r="M48865" s="1">
        <v>41816</v>
      </c>
      <c r="N48865">
        <v>39</v>
      </c>
      <c r="O48865" t="s">
        <v>23</v>
      </c>
      <c r="P48865">
        <v>2</v>
      </c>
    </row>
    <row r="48866" spans="1:16" x14ac:dyDescent="0.2">
      <c r="A48866" t="s">
        <v>154081</v>
      </c>
      <c r="B48866" t="s">
        <v>166529</v>
      </c>
      <c r="C48866" s="1">
        <v>39024</v>
      </c>
      <c r="D48866" t="s">
        <v>155292</v>
      </c>
      <c r="E48866" t="s">
        <v>154084</v>
      </c>
      <c r="F48866" t="s">
        <v>166530</v>
      </c>
      <c r="G48866" t="s">
        <v>166531</v>
      </c>
      <c r="H48866" t="s">
        <v>154087</v>
      </c>
      <c r="I48866" t="s">
        <v>165954</v>
      </c>
      <c r="J48866" s="1">
        <v>39073</v>
      </c>
      <c r="K48866">
        <v>0</v>
      </c>
      <c r="L48866">
        <v>7</v>
      </c>
      <c r="M48866" s="1">
        <v>39071</v>
      </c>
      <c r="N48866">
        <v>47</v>
      </c>
      <c r="O48866" t="s">
        <v>23</v>
      </c>
      <c r="P48866">
        <v>2</v>
      </c>
    </row>
    <row r="48867" spans="1:16" x14ac:dyDescent="0.2">
      <c r="A48867" t="s">
        <v>154081</v>
      </c>
      <c r="B48867" t="s">
        <v>166532</v>
      </c>
      <c r="C48867" s="1">
        <v>41867</v>
      </c>
      <c r="D48867" t="s">
        <v>97747</v>
      </c>
      <c r="E48867" t="s">
        <v>154084</v>
      </c>
      <c r="F48867" t="s">
        <v>166533</v>
      </c>
      <c r="G48867" t="s">
        <v>166534</v>
      </c>
      <c r="H48867" t="s">
        <v>154087</v>
      </c>
      <c r="I48867" t="s">
        <v>37012</v>
      </c>
      <c r="J48867" s="1">
        <v>42799</v>
      </c>
      <c r="K48867">
        <v>0</v>
      </c>
      <c r="L48867">
        <v>3</v>
      </c>
      <c r="M48867" s="1">
        <v>41936</v>
      </c>
      <c r="N48867">
        <v>69</v>
      </c>
      <c r="O48867" t="s">
        <v>23</v>
      </c>
      <c r="P48867">
        <v>2</v>
      </c>
    </row>
    <row r="48868" spans="1:16" x14ac:dyDescent="0.2">
      <c r="A48868" t="s">
        <v>154081</v>
      </c>
      <c r="B48868" t="s">
        <v>166535</v>
      </c>
      <c r="C48868" s="1">
        <v>40763</v>
      </c>
      <c r="D48868" t="s">
        <v>161986</v>
      </c>
      <c r="E48868" t="s">
        <v>154084</v>
      </c>
      <c r="F48868" t="s">
        <v>166536</v>
      </c>
      <c r="G48868" t="s">
        <v>166537</v>
      </c>
      <c r="H48868" t="s">
        <v>154087</v>
      </c>
      <c r="I48868" t="s">
        <v>155200</v>
      </c>
      <c r="J48868" s="1">
        <v>40935</v>
      </c>
      <c r="K48868">
        <v>0</v>
      </c>
      <c r="L48868">
        <v>8</v>
      </c>
      <c r="M48868" s="1">
        <v>40924</v>
      </c>
      <c r="N48868">
        <v>161</v>
      </c>
      <c r="O48868" t="s">
        <v>23</v>
      </c>
      <c r="P48868">
        <v>2</v>
      </c>
    </row>
    <row r="48869" spans="1:16" x14ac:dyDescent="0.2">
      <c r="A48869" t="s">
        <v>154081</v>
      </c>
      <c r="B48869" t="s">
        <v>166538</v>
      </c>
      <c r="C48869" s="1">
        <v>38839</v>
      </c>
      <c r="D48869" t="s">
        <v>154573</v>
      </c>
      <c r="E48869" t="s">
        <v>154084</v>
      </c>
      <c r="F48869" t="s">
        <v>166539</v>
      </c>
      <c r="G48869" t="s">
        <v>166540</v>
      </c>
      <c r="H48869" t="s">
        <v>155452</v>
      </c>
      <c r="I48869" t="s">
        <v>166541</v>
      </c>
      <c r="J48869" s="1">
        <v>40305</v>
      </c>
      <c r="K48869">
        <v>0</v>
      </c>
      <c r="L48869">
        <v>33</v>
      </c>
      <c r="M48869" s="1">
        <v>40297</v>
      </c>
      <c r="N48869">
        <v>1458</v>
      </c>
      <c r="O48869" t="s">
        <v>23</v>
      </c>
      <c r="P48869">
        <v>2</v>
      </c>
    </row>
    <row r="48870" spans="1:16" x14ac:dyDescent="0.2">
      <c r="A48870" t="s">
        <v>154081</v>
      </c>
      <c r="B48870" t="s">
        <v>166542</v>
      </c>
      <c r="C48870" s="1">
        <v>39573</v>
      </c>
      <c r="D48870" t="s">
        <v>154126</v>
      </c>
      <c r="E48870" t="s">
        <v>154084</v>
      </c>
      <c r="F48870" t="s">
        <v>166543</v>
      </c>
      <c r="G48870" t="s">
        <v>166544</v>
      </c>
      <c r="H48870" t="s">
        <v>154087</v>
      </c>
      <c r="I48870" t="s">
        <v>62961</v>
      </c>
      <c r="J48870" s="1">
        <v>40825</v>
      </c>
      <c r="K48870">
        <v>0</v>
      </c>
      <c r="L48870">
        <v>4</v>
      </c>
      <c r="M48870" s="1">
        <v>39582</v>
      </c>
      <c r="N48870">
        <v>9</v>
      </c>
      <c r="O48870" t="s">
        <v>23</v>
      </c>
      <c r="P48870">
        <v>2</v>
      </c>
    </row>
    <row r="48871" spans="1:16" x14ac:dyDescent="0.2">
      <c r="A48871" t="s">
        <v>154081</v>
      </c>
      <c r="B48871" t="s">
        <v>166545</v>
      </c>
      <c r="C48871" s="1">
        <v>40985</v>
      </c>
      <c r="D48871" t="s">
        <v>154326</v>
      </c>
      <c r="E48871" t="s">
        <v>154084</v>
      </c>
      <c r="F48871" t="s">
        <v>166546</v>
      </c>
      <c r="G48871" t="s">
        <v>166547</v>
      </c>
      <c r="H48871" t="s">
        <v>154087</v>
      </c>
      <c r="I48871" t="s">
        <v>166548</v>
      </c>
      <c r="J48871" s="1">
        <v>41264</v>
      </c>
      <c r="K48871">
        <v>0</v>
      </c>
      <c r="L48871">
        <v>16</v>
      </c>
      <c r="M48871" s="1">
        <v>41255</v>
      </c>
      <c r="N48871">
        <v>270</v>
      </c>
      <c r="O48871" t="s">
        <v>23</v>
      </c>
      <c r="P48871">
        <v>2</v>
      </c>
    </row>
    <row r="48872" spans="1:16" x14ac:dyDescent="0.2">
      <c r="A48872" t="s">
        <v>154081</v>
      </c>
      <c r="B48872" t="s">
        <v>166549</v>
      </c>
      <c r="C48872" s="1">
        <v>39424</v>
      </c>
      <c r="D48872" t="s">
        <v>154112</v>
      </c>
      <c r="E48872" t="s">
        <v>154084</v>
      </c>
      <c r="F48872" t="s">
        <v>166550</v>
      </c>
      <c r="G48872" t="s">
        <v>166551</v>
      </c>
      <c r="H48872" t="s">
        <v>161886</v>
      </c>
      <c r="I48872" t="s">
        <v>157516</v>
      </c>
      <c r="J48872" s="1">
        <v>39825</v>
      </c>
      <c r="K48872">
        <v>0</v>
      </c>
      <c r="L48872">
        <v>13</v>
      </c>
      <c r="M48872" s="1">
        <v>39428</v>
      </c>
      <c r="N48872">
        <v>4</v>
      </c>
      <c r="O48872" t="s">
        <v>23</v>
      </c>
      <c r="P48872">
        <v>2</v>
      </c>
    </row>
    <row r="48873" spans="1:16" x14ac:dyDescent="0.2">
      <c r="A48873" t="s">
        <v>154081</v>
      </c>
      <c r="B48873" t="s">
        <v>166552</v>
      </c>
      <c r="C48873" s="1">
        <v>40918</v>
      </c>
      <c r="D48873" t="s">
        <v>154149</v>
      </c>
      <c r="E48873" t="s">
        <v>154084</v>
      </c>
      <c r="F48873" t="s">
        <v>166553</v>
      </c>
      <c r="G48873" t="s">
        <v>166554</v>
      </c>
      <c r="H48873" t="s">
        <v>154087</v>
      </c>
      <c r="I48873" t="s">
        <v>166555</v>
      </c>
      <c r="J48873" s="1">
        <v>40921</v>
      </c>
      <c r="K48873">
        <v>0</v>
      </c>
      <c r="L48873">
        <v>11</v>
      </c>
      <c r="M48873" s="1">
        <v>40920</v>
      </c>
      <c r="N48873">
        <v>2</v>
      </c>
      <c r="O48873" t="s">
        <v>23</v>
      </c>
      <c r="P48873">
        <v>2</v>
      </c>
    </row>
    <row r="48874" spans="1:16" x14ac:dyDescent="0.2">
      <c r="A48874" t="s">
        <v>154081</v>
      </c>
      <c r="B48874" t="s">
        <v>166556</v>
      </c>
      <c r="C48874" s="1">
        <v>39741</v>
      </c>
      <c r="D48874" t="s">
        <v>154126</v>
      </c>
      <c r="E48874" t="s">
        <v>154084</v>
      </c>
      <c r="F48874" t="s">
        <v>166557</v>
      </c>
      <c r="G48874" t="s">
        <v>166558</v>
      </c>
      <c r="H48874" t="s">
        <v>154087</v>
      </c>
      <c r="I48874" t="s">
        <v>154263</v>
      </c>
      <c r="J48874" s="1">
        <v>40849</v>
      </c>
      <c r="K48874">
        <v>0</v>
      </c>
      <c r="L48874">
        <v>9</v>
      </c>
      <c r="M48874" s="1">
        <v>39743</v>
      </c>
      <c r="N48874">
        <v>2</v>
      </c>
      <c r="O48874" t="s">
        <v>23</v>
      </c>
      <c r="P48874">
        <v>2</v>
      </c>
    </row>
    <row r="48875" spans="1:16" x14ac:dyDescent="0.2">
      <c r="A48875" t="s">
        <v>154081</v>
      </c>
      <c r="B48875" t="s">
        <v>166559</v>
      </c>
      <c r="C48875" s="1">
        <v>39602</v>
      </c>
      <c r="D48875" t="s">
        <v>155812</v>
      </c>
      <c r="E48875" t="s">
        <v>154084</v>
      </c>
      <c r="F48875" t="s">
        <v>166560</v>
      </c>
      <c r="G48875" t="s">
        <v>166561</v>
      </c>
      <c r="H48875" t="s">
        <v>154087</v>
      </c>
      <c r="I48875" t="s">
        <v>166562</v>
      </c>
      <c r="J48875" s="1">
        <v>39605</v>
      </c>
      <c r="K48875">
        <v>0</v>
      </c>
      <c r="L48875">
        <v>6</v>
      </c>
      <c r="M48875" s="1">
        <v>39604</v>
      </c>
      <c r="N48875">
        <v>2</v>
      </c>
      <c r="O48875" t="s">
        <v>23</v>
      </c>
      <c r="P48875">
        <v>2</v>
      </c>
    </row>
    <row r="48876" spans="1:16" x14ac:dyDescent="0.2">
      <c r="A48876" t="s">
        <v>154081</v>
      </c>
      <c r="B48876" t="s">
        <v>166563</v>
      </c>
      <c r="C48876" s="1">
        <v>40910</v>
      </c>
      <c r="D48876" t="s">
        <v>154094</v>
      </c>
      <c r="E48876" t="s">
        <v>154084</v>
      </c>
      <c r="F48876" t="s">
        <v>166564</v>
      </c>
      <c r="G48876" t="s">
        <v>166565</v>
      </c>
      <c r="H48876" t="s">
        <v>154087</v>
      </c>
      <c r="I48876" t="s">
        <v>150237</v>
      </c>
      <c r="J48876" s="1">
        <v>41222</v>
      </c>
      <c r="K48876">
        <v>0</v>
      </c>
      <c r="L48876">
        <v>9</v>
      </c>
      <c r="M48876" s="1">
        <v>41220</v>
      </c>
      <c r="N48876">
        <v>310</v>
      </c>
      <c r="O48876" t="s">
        <v>23</v>
      </c>
      <c r="P48876">
        <v>2</v>
      </c>
    </row>
    <row r="48877" spans="1:16" x14ac:dyDescent="0.2">
      <c r="A48877" t="s">
        <v>154081</v>
      </c>
      <c r="B48877" t="s">
        <v>166566</v>
      </c>
      <c r="C48877" s="1">
        <v>38947</v>
      </c>
      <c r="D48877" t="s">
        <v>154126</v>
      </c>
      <c r="E48877" t="s">
        <v>154084</v>
      </c>
      <c r="F48877" t="s">
        <v>166567</v>
      </c>
      <c r="G48877" t="s">
        <v>166568</v>
      </c>
      <c r="H48877" t="s">
        <v>154087</v>
      </c>
      <c r="I48877" t="s">
        <v>154160</v>
      </c>
      <c r="J48877" s="1">
        <v>40824</v>
      </c>
      <c r="K48877">
        <v>0</v>
      </c>
      <c r="L48877">
        <v>4</v>
      </c>
      <c r="M48877" s="1">
        <v>38948</v>
      </c>
      <c r="N48877">
        <v>1</v>
      </c>
      <c r="O48877" t="s">
        <v>23</v>
      </c>
      <c r="P48877">
        <v>2</v>
      </c>
    </row>
    <row r="48878" spans="1:16" x14ac:dyDescent="0.2">
      <c r="A48878" t="s">
        <v>154081</v>
      </c>
      <c r="B48878" t="s">
        <v>166569</v>
      </c>
      <c r="C48878" s="1">
        <v>40291</v>
      </c>
      <c r="D48878" t="s">
        <v>154094</v>
      </c>
      <c r="E48878" t="s">
        <v>154084</v>
      </c>
      <c r="F48878" t="s">
        <v>166570</v>
      </c>
      <c r="G48878" t="s">
        <v>166571</v>
      </c>
      <c r="H48878" t="s">
        <v>154087</v>
      </c>
      <c r="I48878" t="s">
        <v>166572</v>
      </c>
      <c r="J48878" s="1">
        <v>40340</v>
      </c>
      <c r="K48878">
        <v>0</v>
      </c>
      <c r="L48878">
        <v>7</v>
      </c>
      <c r="M48878" s="1">
        <v>40331</v>
      </c>
      <c r="N48878">
        <v>40</v>
      </c>
      <c r="O48878" t="s">
        <v>23</v>
      </c>
      <c r="P48878">
        <v>2</v>
      </c>
    </row>
    <row r="48879" spans="1:16" x14ac:dyDescent="0.2">
      <c r="A48879" t="s">
        <v>154081</v>
      </c>
      <c r="B48879" t="s">
        <v>166573</v>
      </c>
      <c r="C48879" s="1">
        <v>39572</v>
      </c>
      <c r="D48879" t="s">
        <v>154094</v>
      </c>
      <c r="E48879" t="s">
        <v>154084</v>
      </c>
      <c r="F48879" t="s">
        <v>166574</v>
      </c>
      <c r="G48879" t="s">
        <v>166575</v>
      </c>
      <c r="H48879" t="s">
        <v>154087</v>
      </c>
      <c r="I48879" t="s">
        <v>166576</v>
      </c>
      <c r="J48879" s="1">
        <v>40662</v>
      </c>
      <c r="K48879">
        <v>0</v>
      </c>
      <c r="L48879">
        <v>7</v>
      </c>
      <c r="M48879" s="1">
        <v>40653</v>
      </c>
      <c r="N48879">
        <v>1081</v>
      </c>
      <c r="O48879" t="s">
        <v>63</v>
      </c>
      <c r="P48879">
        <v>1</v>
      </c>
    </row>
    <row r="48880" spans="1:16" x14ac:dyDescent="0.2">
      <c r="A48880" t="s">
        <v>154081</v>
      </c>
      <c r="B48880" t="s">
        <v>166577</v>
      </c>
      <c r="C48880" s="1">
        <v>40237</v>
      </c>
      <c r="D48880" t="s">
        <v>154385</v>
      </c>
      <c r="E48880" t="s">
        <v>154084</v>
      </c>
      <c r="F48880" t="s">
        <v>166578</v>
      </c>
      <c r="G48880" t="s">
        <v>166579</v>
      </c>
      <c r="H48880" t="s">
        <v>154087</v>
      </c>
      <c r="I48880" t="s">
        <v>154200</v>
      </c>
      <c r="J48880" s="1">
        <v>40881</v>
      </c>
      <c r="K48880">
        <v>0</v>
      </c>
      <c r="L48880">
        <v>9</v>
      </c>
      <c r="M48880" s="1">
        <v>40240</v>
      </c>
      <c r="N48880">
        <v>3</v>
      </c>
      <c r="O48880" t="s">
        <v>63</v>
      </c>
      <c r="P48880">
        <v>1</v>
      </c>
    </row>
    <row r="48881" spans="1:16" x14ac:dyDescent="0.2">
      <c r="A48881" t="s">
        <v>154081</v>
      </c>
      <c r="B48881" t="s">
        <v>166580</v>
      </c>
      <c r="C48881" s="1">
        <v>39409</v>
      </c>
      <c r="D48881" t="s">
        <v>154140</v>
      </c>
      <c r="E48881" t="s">
        <v>154084</v>
      </c>
      <c r="F48881" t="s">
        <v>166581</v>
      </c>
      <c r="G48881" t="s">
        <v>166582</v>
      </c>
      <c r="H48881" t="s">
        <v>154087</v>
      </c>
      <c r="I48881" t="s">
        <v>166583</v>
      </c>
      <c r="J48881" s="1">
        <v>39475</v>
      </c>
      <c r="K48881">
        <v>0</v>
      </c>
      <c r="L48881">
        <v>18</v>
      </c>
      <c r="M48881" s="1">
        <v>39419</v>
      </c>
      <c r="N48881">
        <v>10</v>
      </c>
      <c r="O48881" t="s">
        <v>23</v>
      </c>
      <c r="P48881">
        <v>2</v>
      </c>
    </row>
    <row r="48882" spans="1:16" x14ac:dyDescent="0.2">
      <c r="A48882" t="s">
        <v>154081</v>
      </c>
      <c r="B48882" t="s">
        <v>166584</v>
      </c>
      <c r="C48882" s="1">
        <v>41220</v>
      </c>
      <c r="D48882" t="s">
        <v>154197</v>
      </c>
      <c r="E48882" t="s">
        <v>154084</v>
      </c>
      <c r="F48882" t="s">
        <v>166585</v>
      </c>
      <c r="G48882" t="s">
        <v>166586</v>
      </c>
      <c r="H48882" t="s">
        <v>154087</v>
      </c>
      <c r="I48882" t="s">
        <v>166587</v>
      </c>
      <c r="J48882" s="1">
        <v>42552</v>
      </c>
      <c r="K48882">
        <v>0</v>
      </c>
      <c r="L48882">
        <v>20</v>
      </c>
      <c r="M48882" s="1">
        <v>42289</v>
      </c>
      <c r="N48882">
        <v>1069</v>
      </c>
      <c r="O48882" t="s">
        <v>23</v>
      </c>
      <c r="P48882">
        <v>2</v>
      </c>
    </row>
    <row r="48883" spans="1:16" x14ac:dyDescent="0.2">
      <c r="A48883" t="s">
        <v>154081</v>
      </c>
      <c r="B48883" t="s">
        <v>166588</v>
      </c>
      <c r="C48883" s="1">
        <v>40080</v>
      </c>
      <c r="D48883" t="s">
        <v>154094</v>
      </c>
      <c r="E48883" t="s">
        <v>154084</v>
      </c>
      <c r="F48883" t="s">
        <v>166589</v>
      </c>
      <c r="G48883" t="s">
        <v>166590</v>
      </c>
      <c r="H48883" t="s">
        <v>154087</v>
      </c>
      <c r="I48883" t="s">
        <v>88167</v>
      </c>
      <c r="J48883" s="1">
        <v>41180</v>
      </c>
      <c r="K48883">
        <v>0</v>
      </c>
      <c r="L48883">
        <v>5</v>
      </c>
      <c r="M48883" s="1">
        <v>41177</v>
      </c>
      <c r="N48883">
        <v>1097</v>
      </c>
      <c r="O48883" t="s">
        <v>23</v>
      </c>
      <c r="P48883">
        <v>2</v>
      </c>
    </row>
    <row r="48884" spans="1:16" x14ac:dyDescent="0.2">
      <c r="A48884" t="s">
        <v>154081</v>
      </c>
      <c r="B48884" t="s">
        <v>166591</v>
      </c>
      <c r="C48884" s="1">
        <v>40605</v>
      </c>
      <c r="D48884" t="s">
        <v>154094</v>
      </c>
      <c r="E48884" t="s">
        <v>154084</v>
      </c>
      <c r="F48884" t="s">
        <v>166592</v>
      </c>
      <c r="G48884" t="s">
        <v>166593</v>
      </c>
      <c r="H48884" t="s">
        <v>154087</v>
      </c>
      <c r="I48884" t="s">
        <v>155486</v>
      </c>
      <c r="J48884" s="1">
        <v>41775</v>
      </c>
      <c r="K48884">
        <v>0</v>
      </c>
      <c r="L48884">
        <v>6</v>
      </c>
      <c r="M48884" s="1">
        <v>41763</v>
      </c>
      <c r="N48884">
        <v>1158</v>
      </c>
      <c r="O48884" t="s">
        <v>23</v>
      </c>
      <c r="P48884">
        <v>2</v>
      </c>
    </row>
    <row r="48885" spans="1:16" x14ac:dyDescent="0.2">
      <c r="A48885" t="s">
        <v>154081</v>
      </c>
      <c r="B48885" t="s">
        <v>166594</v>
      </c>
      <c r="C48885" s="1">
        <v>41064</v>
      </c>
      <c r="D48885" t="s">
        <v>154126</v>
      </c>
      <c r="E48885" t="s">
        <v>154084</v>
      </c>
      <c r="F48885" t="s">
        <v>166595</v>
      </c>
      <c r="G48885" t="s">
        <v>166596</v>
      </c>
      <c r="H48885" t="s">
        <v>154087</v>
      </c>
      <c r="I48885" t="s">
        <v>62961</v>
      </c>
      <c r="J48885" s="1">
        <v>42362</v>
      </c>
      <c r="K48885">
        <v>0</v>
      </c>
      <c r="L48885">
        <v>30</v>
      </c>
      <c r="M48885" s="1">
        <v>41089</v>
      </c>
      <c r="N48885">
        <v>25</v>
      </c>
      <c r="O48885" t="s">
        <v>23</v>
      </c>
      <c r="P48885">
        <v>2</v>
      </c>
    </row>
    <row r="48886" spans="1:16" x14ac:dyDescent="0.2">
      <c r="A48886" t="s">
        <v>154081</v>
      </c>
      <c r="B48886" t="s">
        <v>166597</v>
      </c>
      <c r="C48886" s="1">
        <v>38771</v>
      </c>
      <c r="D48886" t="s">
        <v>154094</v>
      </c>
      <c r="E48886" t="s">
        <v>154084</v>
      </c>
      <c r="F48886" t="s">
        <v>166598</v>
      </c>
      <c r="G48886" t="s">
        <v>166599</v>
      </c>
      <c r="H48886" t="s">
        <v>154087</v>
      </c>
      <c r="I48886" t="s">
        <v>154110</v>
      </c>
      <c r="J48886" s="1">
        <v>40275</v>
      </c>
      <c r="K48886">
        <v>0</v>
      </c>
      <c r="L48886">
        <v>20</v>
      </c>
      <c r="M48886" s="1">
        <v>39833</v>
      </c>
      <c r="N48886">
        <v>1062</v>
      </c>
      <c r="O48886" t="s">
        <v>23</v>
      </c>
      <c r="P48886">
        <v>2</v>
      </c>
    </row>
    <row r="48887" spans="1:16" x14ac:dyDescent="0.2">
      <c r="A48887" t="s">
        <v>154081</v>
      </c>
      <c r="B48887" t="s">
        <v>166600</v>
      </c>
      <c r="C48887" s="1">
        <v>40848</v>
      </c>
      <c r="D48887" t="s">
        <v>154385</v>
      </c>
      <c r="E48887" t="s">
        <v>154084</v>
      </c>
      <c r="F48887" t="s">
        <v>166601</v>
      </c>
      <c r="G48887" t="s">
        <v>166602</v>
      </c>
      <c r="H48887" t="s">
        <v>154087</v>
      </c>
      <c r="I48887" t="s">
        <v>39941</v>
      </c>
      <c r="J48887" s="1">
        <v>42768</v>
      </c>
      <c r="K48887">
        <v>0</v>
      </c>
      <c r="L48887">
        <v>11</v>
      </c>
      <c r="M48887" s="1">
        <v>40981</v>
      </c>
      <c r="N48887">
        <v>133</v>
      </c>
      <c r="O48887" t="s">
        <v>84</v>
      </c>
      <c r="P48887">
        <v>2</v>
      </c>
    </row>
    <row r="48888" spans="1:16" x14ac:dyDescent="0.2">
      <c r="A48888" t="s">
        <v>154081</v>
      </c>
      <c r="B48888" t="s">
        <v>166603</v>
      </c>
      <c r="C48888" s="1">
        <v>41291</v>
      </c>
      <c r="D48888" t="s">
        <v>166604</v>
      </c>
      <c r="E48888" t="s">
        <v>154084</v>
      </c>
      <c r="F48888" t="s">
        <v>166605</v>
      </c>
      <c r="G48888" t="s">
        <v>166606</v>
      </c>
      <c r="H48888" t="s">
        <v>154087</v>
      </c>
      <c r="I48888" t="s">
        <v>88167</v>
      </c>
      <c r="J48888" s="1">
        <v>42004</v>
      </c>
      <c r="K48888">
        <v>0</v>
      </c>
      <c r="L48888">
        <v>10</v>
      </c>
      <c r="M48888" s="1">
        <v>41292</v>
      </c>
      <c r="N48888">
        <v>1</v>
      </c>
      <c r="O48888" t="s">
        <v>23</v>
      </c>
      <c r="P48888">
        <v>2</v>
      </c>
    </row>
    <row r="48889" spans="1:16" x14ac:dyDescent="0.2">
      <c r="A48889" t="s">
        <v>154081</v>
      </c>
      <c r="B48889" t="s">
        <v>166607</v>
      </c>
      <c r="C48889" s="1">
        <v>40009</v>
      </c>
      <c r="D48889" t="s">
        <v>154126</v>
      </c>
      <c r="E48889" t="s">
        <v>154084</v>
      </c>
      <c r="F48889" t="s">
        <v>166608</v>
      </c>
      <c r="G48889" t="s">
        <v>166609</v>
      </c>
      <c r="H48889" t="s">
        <v>154087</v>
      </c>
      <c r="I48889" t="s">
        <v>166610</v>
      </c>
      <c r="J48889" s="1">
        <v>40620</v>
      </c>
      <c r="K48889">
        <v>0</v>
      </c>
      <c r="L48889">
        <v>11</v>
      </c>
      <c r="M48889" s="1">
        <v>40619</v>
      </c>
      <c r="N48889">
        <v>610</v>
      </c>
      <c r="O48889" t="s">
        <v>23</v>
      </c>
      <c r="P48889">
        <v>2</v>
      </c>
    </row>
    <row r="48890" spans="1:16" x14ac:dyDescent="0.2">
      <c r="A48890" t="s">
        <v>154081</v>
      </c>
      <c r="B48890" t="s">
        <v>166611</v>
      </c>
      <c r="C48890" s="1">
        <v>40335</v>
      </c>
      <c r="D48890" t="s">
        <v>154285</v>
      </c>
      <c r="E48890" t="s">
        <v>154084</v>
      </c>
      <c r="F48890" t="s">
        <v>166612</v>
      </c>
      <c r="G48890" t="s">
        <v>166613</v>
      </c>
      <c r="H48890" t="s">
        <v>154087</v>
      </c>
      <c r="I48890" t="s">
        <v>154152</v>
      </c>
      <c r="J48890" s="1">
        <v>42069</v>
      </c>
      <c r="K48890">
        <v>0</v>
      </c>
      <c r="L48890">
        <v>9</v>
      </c>
      <c r="M48890" s="1">
        <v>42057</v>
      </c>
      <c r="N48890">
        <v>1722</v>
      </c>
      <c r="O48890" t="s">
        <v>23</v>
      </c>
      <c r="P48890">
        <v>2</v>
      </c>
    </row>
    <row r="48891" spans="1:16" x14ac:dyDescent="0.2">
      <c r="A48891" t="s">
        <v>154081</v>
      </c>
      <c r="B48891" t="s">
        <v>166614</v>
      </c>
      <c r="C48891" s="1">
        <v>39320</v>
      </c>
      <c r="D48891" t="s">
        <v>154094</v>
      </c>
      <c r="E48891" t="s">
        <v>154084</v>
      </c>
      <c r="F48891" t="s">
        <v>166615</v>
      </c>
      <c r="G48891" t="s">
        <v>166616</v>
      </c>
      <c r="H48891" t="s">
        <v>154087</v>
      </c>
      <c r="I48891" t="s">
        <v>166617</v>
      </c>
      <c r="J48891" s="1">
        <v>39773</v>
      </c>
      <c r="K48891">
        <v>0</v>
      </c>
      <c r="L48891">
        <v>5</v>
      </c>
      <c r="M48891" s="1">
        <v>39764</v>
      </c>
      <c r="N48891">
        <v>444</v>
      </c>
      <c r="O48891" t="s">
        <v>91</v>
      </c>
      <c r="P48891">
        <v>4</v>
      </c>
    </row>
    <row r="48892" spans="1:16" x14ac:dyDescent="0.2">
      <c r="A48892" t="s">
        <v>154081</v>
      </c>
      <c r="B48892" t="s">
        <v>166618</v>
      </c>
      <c r="C48892" s="1">
        <v>41007</v>
      </c>
      <c r="D48892" t="s">
        <v>166619</v>
      </c>
      <c r="E48892" t="s">
        <v>154084</v>
      </c>
      <c r="F48892" t="s">
        <v>166620</v>
      </c>
      <c r="G48892" t="s">
        <v>166621</v>
      </c>
      <c r="H48892" t="s">
        <v>154087</v>
      </c>
      <c r="I48892" t="s">
        <v>154321</v>
      </c>
      <c r="J48892" s="1">
        <v>43532</v>
      </c>
      <c r="K48892">
        <v>0</v>
      </c>
      <c r="L48892">
        <v>6</v>
      </c>
      <c r="M48892" s="1">
        <v>41745</v>
      </c>
      <c r="N48892">
        <v>738</v>
      </c>
      <c r="O48892" t="s">
        <v>84</v>
      </c>
      <c r="P48892">
        <v>2</v>
      </c>
    </row>
    <row r="48893" spans="1:16" x14ac:dyDescent="0.2">
      <c r="A48893" t="s">
        <v>154081</v>
      </c>
      <c r="B48893" t="s">
        <v>166622</v>
      </c>
      <c r="C48893" s="1">
        <v>38889</v>
      </c>
      <c r="D48893" t="s">
        <v>154094</v>
      </c>
      <c r="E48893" t="s">
        <v>154084</v>
      </c>
      <c r="F48893" t="s">
        <v>166623</v>
      </c>
      <c r="G48893" t="s">
        <v>166624</v>
      </c>
      <c r="H48893" t="s">
        <v>154087</v>
      </c>
      <c r="I48893" t="s">
        <v>25327</v>
      </c>
      <c r="J48893" s="1">
        <v>40963</v>
      </c>
      <c r="K48893">
        <v>0</v>
      </c>
      <c r="L48893">
        <v>54</v>
      </c>
      <c r="M48893" s="1">
        <v>40963</v>
      </c>
      <c r="N48893">
        <v>2074</v>
      </c>
      <c r="O48893" t="s">
        <v>23</v>
      </c>
      <c r="P48893">
        <v>2</v>
      </c>
    </row>
    <row r="48894" spans="1:16" x14ac:dyDescent="0.2">
      <c r="A48894" t="s">
        <v>154081</v>
      </c>
      <c r="B48894" t="s">
        <v>166625</v>
      </c>
      <c r="C48894" s="1">
        <v>38948</v>
      </c>
      <c r="D48894" t="s">
        <v>154083</v>
      </c>
      <c r="E48894" t="s">
        <v>154084</v>
      </c>
      <c r="F48894" t="s">
        <v>166626</v>
      </c>
      <c r="G48894" t="s">
        <v>166627</v>
      </c>
      <c r="H48894" t="s">
        <v>154087</v>
      </c>
      <c r="I48894" t="s">
        <v>154291</v>
      </c>
      <c r="J48894" s="1">
        <v>39821</v>
      </c>
      <c r="K48894">
        <v>0</v>
      </c>
      <c r="L48894">
        <v>18</v>
      </c>
      <c r="M48894" s="1">
        <v>39173</v>
      </c>
      <c r="N48894">
        <v>225</v>
      </c>
      <c r="O48894" t="s">
        <v>23</v>
      </c>
      <c r="P48894">
        <v>2</v>
      </c>
    </row>
    <row r="48895" spans="1:16" x14ac:dyDescent="0.2">
      <c r="A48895" t="s">
        <v>154081</v>
      </c>
      <c r="B48895" t="s">
        <v>166628</v>
      </c>
      <c r="C48895" s="1">
        <v>37849</v>
      </c>
      <c r="D48895" t="s">
        <v>40129</v>
      </c>
      <c r="E48895" t="s">
        <v>154084</v>
      </c>
      <c r="F48895" t="s">
        <v>166629</v>
      </c>
      <c r="G48895" t="s">
        <v>166630</v>
      </c>
      <c r="H48895" t="s">
        <v>154087</v>
      </c>
      <c r="I48895" t="s">
        <v>166631</v>
      </c>
      <c r="J48895" s="1">
        <v>38059</v>
      </c>
      <c r="K48895">
        <v>0</v>
      </c>
      <c r="L48895">
        <v>4</v>
      </c>
      <c r="M48895" s="1">
        <v>37991</v>
      </c>
      <c r="N48895">
        <v>142</v>
      </c>
      <c r="O48895" t="s">
        <v>48</v>
      </c>
      <c r="P48895">
        <v>6</v>
      </c>
    </row>
    <row r="48896" spans="1:16" x14ac:dyDescent="0.2">
      <c r="A48896" t="s">
        <v>154081</v>
      </c>
      <c r="B48896" t="s">
        <v>166632</v>
      </c>
      <c r="C48896" s="1">
        <v>39283</v>
      </c>
      <c r="D48896" t="s">
        <v>154375</v>
      </c>
      <c r="E48896" t="s">
        <v>154084</v>
      </c>
      <c r="F48896" t="s">
        <v>166633</v>
      </c>
      <c r="G48896" t="s">
        <v>166634</v>
      </c>
      <c r="H48896" t="s">
        <v>154087</v>
      </c>
      <c r="I48896" t="s">
        <v>166635</v>
      </c>
      <c r="J48896" s="1">
        <v>39456</v>
      </c>
      <c r="K48896">
        <v>0</v>
      </c>
      <c r="L48896">
        <v>13</v>
      </c>
      <c r="M48896" s="1">
        <v>39456</v>
      </c>
      <c r="N48896">
        <v>173</v>
      </c>
      <c r="O48896" t="s">
        <v>23</v>
      </c>
      <c r="P48896">
        <v>2</v>
      </c>
    </row>
    <row r="48897" spans="1:16" x14ac:dyDescent="0.2">
      <c r="A48897" t="s">
        <v>154081</v>
      </c>
      <c r="B48897" t="s">
        <v>166636</v>
      </c>
      <c r="C48897" s="1">
        <v>41511</v>
      </c>
      <c r="D48897" t="s">
        <v>154326</v>
      </c>
      <c r="E48897" t="s">
        <v>154084</v>
      </c>
      <c r="F48897" t="s">
        <v>166637</v>
      </c>
      <c r="G48897" t="s">
        <v>166638</v>
      </c>
      <c r="H48897" t="s">
        <v>154087</v>
      </c>
      <c r="I48897" t="s">
        <v>35644</v>
      </c>
      <c r="J48897" s="1">
        <v>41593</v>
      </c>
      <c r="K48897">
        <v>0</v>
      </c>
      <c r="L48897">
        <v>6</v>
      </c>
      <c r="M48897" s="1">
        <v>41513</v>
      </c>
      <c r="N48897">
        <v>2</v>
      </c>
      <c r="O48897" t="s">
        <v>23</v>
      </c>
      <c r="P48897">
        <v>2</v>
      </c>
    </row>
    <row r="48898" spans="1:16" x14ac:dyDescent="0.2">
      <c r="A48898" t="s">
        <v>154081</v>
      </c>
      <c r="B48898" t="s">
        <v>166639</v>
      </c>
      <c r="C48898" s="1">
        <v>40588</v>
      </c>
      <c r="D48898" t="s">
        <v>157499</v>
      </c>
      <c r="E48898" t="s">
        <v>154084</v>
      </c>
      <c r="F48898" t="s">
        <v>166640</v>
      </c>
      <c r="G48898" t="s">
        <v>166641</v>
      </c>
      <c r="H48898" t="s">
        <v>154087</v>
      </c>
      <c r="I48898" t="s">
        <v>88167</v>
      </c>
      <c r="J48898" s="1">
        <v>42279</v>
      </c>
      <c r="K48898">
        <v>0</v>
      </c>
      <c r="L48898">
        <v>7</v>
      </c>
      <c r="M48898" s="1">
        <v>42277</v>
      </c>
      <c r="N48898">
        <v>1689</v>
      </c>
      <c r="O48898" t="s">
        <v>84</v>
      </c>
      <c r="P48898">
        <v>2</v>
      </c>
    </row>
    <row r="48899" spans="1:16" x14ac:dyDescent="0.2">
      <c r="A48899" t="s">
        <v>154081</v>
      </c>
      <c r="B48899" t="s">
        <v>166642</v>
      </c>
      <c r="C48899" s="1">
        <v>39731</v>
      </c>
      <c r="D48899" t="s">
        <v>154094</v>
      </c>
      <c r="E48899" t="s">
        <v>154084</v>
      </c>
      <c r="F48899" t="s">
        <v>166643</v>
      </c>
      <c r="G48899" t="s">
        <v>166644</v>
      </c>
      <c r="H48899" t="s">
        <v>154087</v>
      </c>
      <c r="I48899" t="s">
        <v>98053</v>
      </c>
      <c r="J48899" s="1">
        <v>39733</v>
      </c>
      <c r="K48899">
        <v>0</v>
      </c>
      <c r="L48899">
        <v>9</v>
      </c>
      <c r="M48899" s="1">
        <v>39733</v>
      </c>
      <c r="N48899">
        <v>2</v>
      </c>
      <c r="O48899" t="s">
        <v>63</v>
      </c>
      <c r="P48899">
        <v>1</v>
      </c>
    </row>
    <row r="48900" spans="1:16" x14ac:dyDescent="0.2">
      <c r="A48900" t="s">
        <v>154081</v>
      </c>
      <c r="B48900" t="s">
        <v>166645</v>
      </c>
      <c r="C48900" s="1">
        <v>41798</v>
      </c>
      <c r="D48900" t="s">
        <v>154341</v>
      </c>
      <c r="E48900" t="s">
        <v>154084</v>
      </c>
      <c r="F48900" t="s">
        <v>166646</v>
      </c>
      <c r="G48900" t="s">
        <v>166647</v>
      </c>
      <c r="H48900" t="s">
        <v>154087</v>
      </c>
      <c r="I48900" t="s">
        <v>114903</v>
      </c>
      <c r="J48900" s="1">
        <v>41803</v>
      </c>
      <c r="K48900">
        <v>0</v>
      </c>
      <c r="L48900">
        <v>14</v>
      </c>
      <c r="M48900" s="1">
        <v>41803</v>
      </c>
      <c r="N48900">
        <v>5</v>
      </c>
      <c r="O48900" t="s">
        <v>23</v>
      </c>
      <c r="P48900">
        <v>2</v>
      </c>
    </row>
    <row r="48901" spans="1:16" x14ac:dyDescent="0.2">
      <c r="A48901" t="s">
        <v>154081</v>
      </c>
      <c r="B48901" t="s">
        <v>166648</v>
      </c>
      <c r="C48901" s="1">
        <v>39538</v>
      </c>
      <c r="D48901" t="s">
        <v>154094</v>
      </c>
      <c r="E48901" t="s">
        <v>154084</v>
      </c>
      <c r="F48901" t="s">
        <v>166649</v>
      </c>
      <c r="G48901" t="s">
        <v>166650</v>
      </c>
      <c r="H48901" t="s">
        <v>154087</v>
      </c>
      <c r="I48901" t="s">
        <v>62961</v>
      </c>
      <c r="J48901" s="1">
        <v>39710</v>
      </c>
      <c r="K48901">
        <v>0</v>
      </c>
      <c r="L48901">
        <v>8</v>
      </c>
      <c r="M48901" s="1">
        <v>39703</v>
      </c>
      <c r="N48901">
        <v>165</v>
      </c>
      <c r="O48901" t="s">
        <v>23</v>
      </c>
      <c r="P48901">
        <v>2</v>
      </c>
    </row>
    <row r="48902" spans="1:16" x14ac:dyDescent="0.2">
      <c r="A48902" t="s">
        <v>154081</v>
      </c>
      <c r="B48902" t="s">
        <v>166651</v>
      </c>
      <c r="C48902" s="1">
        <v>40110</v>
      </c>
      <c r="D48902" t="s">
        <v>154094</v>
      </c>
      <c r="E48902" t="s">
        <v>154084</v>
      </c>
      <c r="F48902" t="s">
        <v>166652</v>
      </c>
      <c r="G48902" t="s">
        <v>166653</v>
      </c>
      <c r="H48902" t="s">
        <v>154087</v>
      </c>
      <c r="I48902" t="s">
        <v>154200</v>
      </c>
      <c r="J48902" s="1">
        <v>40574</v>
      </c>
      <c r="K48902">
        <v>0</v>
      </c>
      <c r="L48902">
        <v>10</v>
      </c>
      <c r="M48902" s="1">
        <v>40230</v>
      </c>
      <c r="N48902">
        <v>120</v>
      </c>
      <c r="O48902" t="s">
        <v>23</v>
      </c>
      <c r="P48902">
        <v>2</v>
      </c>
    </row>
    <row r="48903" spans="1:16" x14ac:dyDescent="0.2">
      <c r="A48903" t="s">
        <v>154081</v>
      </c>
      <c r="B48903" t="s">
        <v>166654</v>
      </c>
      <c r="C48903" s="1">
        <v>40080</v>
      </c>
      <c r="D48903" t="s">
        <v>154149</v>
      </c>
      <c r="E48903" t="s">
        <v>154084</v>
      </c>
      <c r="F48903" t="s">
        <v>166655</v>
      </c>
      <c r="G48903" t="s">
        <v>166656</v>
      </c>
      <c r="H48903" t="s">
        <v>154087</v>
      </c>
      <c r="I48903" t="s">
        <v>166657</v>
      </c>
      <c r="J48903" s="1">
        <v>40354</v>
      </c>
      <c r="K48903">
        <v>0</v>
      </c>
      <c r="L48903">
        <v>21</v>
      </c>
      <c r="M48903" s="1">
        <v>40349</v>
      </c>
      <c r="N48903">
        <v>269</v>
      </c>
      <c r="O48903" t="s">
        <v>84</v>
      </c>
      <c r="P48903">
        <v>2</v>
      </c>
    </row>
    <row r="48904" spans="1:16" x14ac:dyDescent="0.2">
      <c r="A48904" t="s">
        <v>154081</v>
      </c>
      <c r="B48904" t="s">
        <v>166658</v>
      </c>
      <c r="C48904" s="1">
        <v>40984</v>
      </c>
      <c r="D48904" t="s">
        <v>154126</v>
      </c>
      <c r="E48904" t="s">
        <v>154084</v>
      </c>
      <c r="F48904" t="s">
        <v>166659</v>
      </c>
      <c r="G48904" t="s">
        <v>166660</v>
      </c>
      <c r="H48904" t="s">
        <v>154087</v>
      </c>
      <c r="I48904" t="s">
        <v>35644</v>
      </c>
      <c r="J48904" s="1">
        <v>43329</v>
      </c>
      <c r="K48904">
        <v>0</v>
      </c>
      <c r="L48904">
        <v>5</v>
      </c>
      <c r="M48904" s="1">
        <v>40984</v>
      </c>
      <c r="N48904">
        <v>0</v>
      </c>
      <c r="O48904" t="s">
        <v>23</v>
      </c>
      <c r="P48904">
        <v>2</v>
      </c>
    </row>
    <row r="48905" spans="1:16" x14ac:dyDescent="0.2">
      <c r="A48905" t="s">
        <v>154081</v>
      </c>
      <c r="B48905" t="s">
        <v>166661</v>
      </c>
      <c r="C48905" s="1">
        <v>40288</v>
      </c>
      <c r="D48905" t="s">
        <v>154385</v>
      </c>
      <c r="E48905" t="s">
        <v>154084</v>
      </c>
      <c r="F48905" t="s">
        <v>166662</v>
      </c>
      <c r="G48905" t="s">
        <v>166663</v>
      </c>
      <c r="H48905" t="s">
        <v>154087</v>
      </c>
      <c r="I48905" t="s">
        <v>40221</v>
      </c>
      <c r="J48905" s="1">
        <v>43357</v>
      </c>
      <c r="K48905">
        <v>0</v>
      </c>
      <c r="L48905">
        <v>11</v>
      </c>
      <c r="M48905" s="1">
        <v>43350</v>
      </c>
      <c r="N48905">
        <v>3062</v>
      </c>
      <c r="O48905" t="s">
        <v>63</v>
      </c>
      <c r="P48905">
        <v>1</v>
      </c>
    </row>
    <row r="48906" spans="1:16" x14ac:dyDescent="0.2">
      <c r="A48906" t="s">
        <v>154081</v>
      </c>
      <c r="B48906" t="s">
        <v>166664</v>
      </c>
      <c r="C48906" s="1">
        <v>41391</v>
      </c>
      <c r="D48906" t="s">
        <v>154215</v>
      </c>
      <c r="E48906" t="s">
        <v>154084</v>
      </c>
      <c r="F48906" t="s">
        <v>166665</v>
      </c>
      <c r="G48906" t="s">
        <v>166666</v>
      </c>
      <c r="H48906" t="s">
        <v>154087</v>
      </c>
      <c r="I48906" t="s">
        <v>155434</v>
      </c>
      <c r="J48906" s="1">
        <v>41517</v>
      </c>
      <c r="K48906">
        <v>0</v>
      </c>
      <c r="L48906">
        <v>7</v>
      </c>
      <c r="M48906" s="1">
        <v>41393</v>
      </c>
      <c r="N48906">
        <v>2</v>
      </c>
      <c r="O48906" t="s">
        <v>23</v>
      </c>
      <c r="P48906">
        <v>2</v>
      </c>
    </row>
    <row r="48907" spans="1:16" x14ac:dyDescent="0.2">
      <c r="A48907" t="s">
        <v>154081</v>
      </c>
      <c r="B48907" t="s">
        <v>166667</v>
      </c>
      <c r="C48907" s="1">
        <v>41756</v>
      </c>
      <c r="D48907" t="s">
        <v>154094</v>
      </c>
      <c r="E48907" t="s">
        <v>154084</v>
      </c>
      <c r="F48907" t="s">
        <v>166668</v>
      </c>
      <c r="G48907" t="s">
        <v>166669</v>
      </c>
      <c r="H48907" t="s">
        <v>154087</v>
      </c>
      <c r="I48907" t="s">
        <v>162061</v>
      </c>
      <c r="J48907" s="1">
        <v>42279</v>
      </c>
      <c r="K48907">
        <v>0</v>
      </c>
      <c r="L48907">
        <v>8</v>
      </c>
      <c r="M48907" s="1">
        <v>42272</v>
      </c>
      <c r="N48907">
        <v>516</v>
      </c>
      <c r="O48907" t="s">
        <v>23</v>
      </c>
      <c r="P48907">
        <v>2</v>
      </c>
    </row>
    <row r="48908" spans="1:16" x14ac:dyDescent="0.2">
      <c r="A48908" t="s">
        <v>154081</v>
      </c>
      <c r="B48908" t="s">
        <v>166670</v>
      </c>
      <c r="C48908" s="1">
        <v>37975</v>
      </c>
      <c r="D48908" t="s">
        <v>154094</v>
      </c>
      <c r="E48908" t="s">
        <v>154084</v>
      </c>
      <c r="F48908" t="s">
        <v>166671</v>
      </c>
      <c r="G48908" t="s">
        <v>166672</v>
      </c>
      <c r="H48908" t="s">
        <v>154087</v>
      </c>
      <c r="I48908" t="s">
        <v>166673</v>
      </c>
      <c r="J48908" s="1">
        <v>39818</v>
      </c>
      <c r="K48908">
        <v>0</v>
      </c>
      <c r="L48908">
        <v>4</v>
      </c>
      <c r="M48908" s="1">
        <v>38196</v>
      </c>
      <c r="N48908">
        <v>221</v>
      </c>
      <c r="O48908" t="s">
        <v>23</v>
      </c>
      <c r="P48908">
        <v>2</v>
      </c>
    </row>
    <row r="48909" spans="1:16" x14ac:dyDescent="0.2">
      <c r="A48909" t="s">
        <v>154081</v>
      </c>
      <c r="B48909" t="s">
        <v>166674</v>
      </c>
      <c r="C48909" s="1">
        <v>39761</v>
      </c>
      <c r="D48909" t="s">
        <v>154215</v>
      </c>
      <c r="E48909" t="s">
        <v>154084</v>
      </c>
      <c r="F48909" t="s">
        <v>166675</v>
      </c>
      <c r="G48909" t="s">
        <v>166676</v>
      </c>
      <c r="H48909" t="s">
        <v>154087</v>
      </c>
      <c r="I48909" t="s">
        <v>62961</v>
      </c>
      <c r="J48909" s="1">
        <v>43581</v>
      </c>
      <c r="K48909">
        <v>0</v>
      </c>
      <c r="L48909">
        <v>18</v>
      </c>
      <c r="M48909" s="1">
        <v>43579</v>
      </c>
      <c r="N48909">
        <v>3818</v>
      </c>
      <c r="O48909" t="s">
        <v>23</v>
      </c>
      <c r="P48909">
        <v>2</v>
      </c>
    </row>
    <row r="48910" spans="1:16" x14ac:dyDescent="0.2">
      <c r="A48910" t="s">
        <v>154081</v>
      </c>
      <c r="B48910" t="s">
        <v>166677</v>
      </c>
      <c r="C48910" s="1">
        <v>40667</v>
      </c>
      <c r="D48910" t="s">
        <v>154126</v>
      </c>
      <c r="E48910" t="s">
        <v>154084</v>
      </c>
      <c r="F48910" t="s">
        <v>166678</v>
      </c>
      <c r="G48910" t="s">
        <v>166679</v>
      </c>
      <c r="H48910" t="s">
        <v>154087</v>
      </c>
      <c r="I48910" t="s">
        <v>49358</v>
      </c>
      <c r="J48910" s="1">
        <v>41516</v>
      </c>
      <c r="K48910">
        <v>0</v>
      </c>
      <c r="L48910">
        <v>11</v>
      </c>
      <c r="M48910" s="1">
        <v>41513</v>
      </c>
      <c r="N48910">
        <v>846</v>
      </c>
      <c r="O48910" t="s">
        <v>23</v>
      </c>
      <c r="P48910">
        <v>2</v>
      </c>
    </row>
    <row r="48911" spans="1:16" x14ac:dyDescent="0.2">
      <c r="A48911" t="s">
        <v>154081</v>
      </c>
      <c r="B48911" t="s">
        <v>166680</v>
      </c>
      <c r="C48911" s="1">
        <v>41502</v>
      </c>
      <c r="D48911" t="s">
        <v>154285</v>
      </c>
      <c r="E48911" t="s">
        <v>154084</v>
      </c>
      <c r="F48911" t="s">
        <v>166681</v>
      </c>
      <c r="G48911" t="s">
        <v>166682</v>
      </c>
      <c r="H48911" t="s">
        <v>154087</v>
      </c>
      <c r="I48911" t="s">
        <v>154392</v>
      </c>
      <c r="J48911" s="1">
        <v>41593</v>
      </c>
      <c r="K48911">
        <v>0</v>
      </c>
      <c r="L48911">
        <v>9</v>
      </c>
      <c r="M48911" s="1">
        <v>41505</v>
      </c>
      <c r="N48911">
        <v>3</v>
      </c>
      <c r="O48911" t="s">
        <v>23</v>
      </c>
      <c r="P48911">
        <v>2</v>
      </c>
    </row>
    <row r="48912" spans="1:16" x14ac:dyDescent="0.2">
      <c r="A48912" t="s">
        <v>154081</v>
      </c>
      <c r="B48912" t="s">
        <v>166683</v>
      </c>
      <c r="C48912" s="1">
        <v>39959</v>
      </c>
      <c r="D48912" t="s">
        <v>154094</v>
      </c>
      <c r="E48912" t="s">
        <v>154084</v>
      </c>
      <c r="F48912" t="s">
        <v>166684</v>
      </c>
      <c r="G48912" t="s">
        <v>166685</v>
      </c>
      <c r="H48912" t="s">
        <v>154087</v>
      </c>
      <c r="I48912" t="s">
        <v>166686</v>
      </c>
      <c r="J48912" s="1">
        <v>40690</v>
      </c>
      <c r="K48912">
        <v>0</v>
      </c>
      <c r="L48912">
        <v>10</v>
      </c>
      <c r="M48912" s="1">
        <v>40683</v>
      </c>
      <c r="N48912">
        <v>724</v>
      </c>
      <c r="O48912" t="s">
        <v>63</v>
      </c>
      <c r="P48912">
        <v>1</v>
      </c>
    </row>
    <row r="48913" spans="1:16" x14ac:dyDescent="0.2">
      <c r="A48913" t="s">
        <v>154081</v>
      </c>
      <c r="B48913" t="s">
        <v>166687</v>
      </c>
      <c r="C48913" s="1">
        <v>40448</v>
      </c>
      <c r="D48913" t="s">
        <v>154094</v>
      </c>
      <c r="E48913" t="s">
        <v>154084</v>
      </c>
      <c r="F48913" t="s">
        <v>166688</v>
      </c>
      <c r="G48913" t="s">
        <v>166689</v>
      </c>
      <c r="H48913" t="s">
        <v>154087</v>
      </c>
      <c r="I48913" t="s">
        <v>47505</v>
      </c>
      <c r="J48913" s="1">
        <v>41054</v>
      </c>
      <c r="K48913">
        <v>0</v>
      </c>
      <c r="L48913">
        <v>10</v>
      </c>
      <c r="M48913" s="1">
        <v>41042</v>
      </c>
      <c r="N48913">
        <v>594</v>
      </c>
      <c r="O48913" t="s">
        <v>23</v>
      </c>
      <c r="P48913">
        <v>2</v>
      </c>
    </row>
    <row r="48914" spans="1:16" x14ac:dyDescent="0.2">
      <c r="A48914" t="s">
        <v>154081</v>
      </c>
      <c r="B48914" t="s">
        <v>166690</v>
      </c>
      <c r="C48914" s="1">
        <v>40349</v>
      </c>
      <c r="D48914" t="s">
        <v>154385</v>
      </c>
      <c r="E48914" t="s">
        <v>154084</v>
      </c>
      <c r="F48914" t="s">
        <v>166691</v>
      </c>
      <c r="G48914" t="s">
        <v>166692</v>
      </c>
      <c r="H48914" t="s">
        <v>154087</v>
      </c>
      <c r="I48914" t="s">
        <v>703</v>
      </c>
      <c r="J48914" s="1">
        <v>40881</v>
      </c>
      <c r="K48914">
        <v>0</v>
      </c>
      <c r="L48914">
        <v>8</v>
      </c>
      <c r="M48914" s="1">
        <v>40378</v>
      </c>
      <c r="N48914">
        <v>29</v>
      </c>
      <c r="O48914" t="s">
        <v>23</v>
      </c>
      <c r="P48914">
        <v>2</v>
      </c>
    </row>
    <row r="48915" spans="1:16" x14ac:dyDescent="0.2">
      <c r="A48915" t="s">
        <v>154081</v>
      </c>
      <c r="B48915" t="s">
        <v>166693</v>
      </c>
      <c r="C48915" s="1">
        <v>39598</v>
      </c>
      <c r="D48915" t="s">
        <v>154094</v>
      </c>
      <c r="E48915" t="s">
        <v>154084</v>
      </c>
      <c r="F48915" t="s">
        <v>166694</v>
      </c>
      <c r="G48915" t="s">
        <v>166695</v>
      </c>
      <c r="H48915" t="s">
        <v>154087</v>
      </c>
      <c r="I48915" t="s">
        <v>166696</v>
      </c>
      <c r="J48915" s="1">
        <v>39759</v>
      </c>
      <c r="K48915">
        <v>0</v>
      </c>
      <c r="L48915">
        <v>3</v>
      </c>
      <c r="M48915" s="1">
        <v>39756</v>
      </c>
      <c r="N48915">
        <v>158</v>
      </c>
      <c r="O48915" t="s">
        <v>23</v>
      </c>
      <c r="P48915">
        <v>2</v>
      </c>
    </row>
    <row r="48916" spans="1:16" x14ac:dyDescent="0.2">
      <c r="A48916" t="s">
        <v>154081</v>
      </c>
      <c r="B48916" t="s">
        <v>166697</v>
      </c>
      <c r="C48916" s="1">
        <v>38960</v>
      </c>
      <c r="D48916" t="s">
        <v>154112</v>
      </c>
      <c r="E48916" t="s">
        <v>154084</v>
      </c>
      <c r="F48916" t="s">
        <v>166698</v>
      </c>
      <c r="G48916" t="s">
        <v>166699</v>
      </c>
      <c r="H48916" t="s">
        <v>164806</v>
      </c>
      <c r="I48916" t="s">
        <v>166700</v>
      </c>
      <c r="J48916" s="1">
        <v>39474</v>
      </c>
      <c r="K48916">
        <v>0</v>
      </c>
      <c r="L48916">
        <v>7</v>
      </c>
      <c r="M48916" s="1">
        <v>38972</v>
      </c>
      <c r="N48916">
        <v>12</v>
      </c>
      <c r="O48916" t="s">
        <v>23</v>
      </c>
      <c r="P48916">
        <v>2</v>
      </c>
    </row>
    <row r="48917" spans="1:16" x14ac:dyDescent="0.2">
      <c r="A48917" t="s">
        <v>154081</v>
      </c>
      <c r="B48917" t="s">
        <v>166701</v>
      </c>
      <c r="C48917" s="1">
        <v>41242</v>
      </c>
      <c r="D48917" t="s">
        <v>154083</v>
      </c>
      <c r="E48917" t="s">
        <v>154084</v>
      </c>
      <c r="F48917" t="s">
        <v>166702</v>
      </c>
      <c r="G48917" t="s">
        <v>166703</v>
      </c>
      <c r="H48917" t="s">
        <v>154087</v>
      </c>
      <c r="I48917" t="s">
        <v>166704</v>
      </c>
      <c r="J48917" s="1">
        <v>42411</v>
      </c>
      <c r="K48917">
        <v>0</v>
      </c>
      <c r="L48917">
        <v>18</v>
      </c>
      <c r="M48917" s="1">
        <v>42303</v>
      </c>
      <c r="N48917">
        <v>1061</v>
      </c>
      <c r="O48917" t="s">
        <v>23</v>
      </c>
      <c r="P48917">
        <v>2</v>
      </c>
    </row>
    <row r="48918" spans="1:16" x14ac:dyDescent="0.2">
      <c r="A48918" t="s">
        <v>154081</v>
      </c>
      <c r="B48918" t="s">
        <v>166705</v>
      </c>
      <c r="C48918" s="1">
        <v>41836</v>
      </c>
      <c r="D48918" t="s">
        <v>154094</v>
      </c>
      <c r="E48918" t="s">
        <v>154084</v>
      </c>
      <c r="F48918" t="s">
        <v>166706</v>
      </c>
      <c r="G48918" t="s">
        <v>166707</v>
      </c>
      <c r="H48918" t="s">
        <v>154087</v>
      </c>
      <c r="I48918" t="s">
        <v>155365</v>
      </c>
      <c r="J48918" s="1">
        <v>42189</v>
      </c>
      <c r="K48918">
        <v>0</v>
      </c>
      <c r="L48918">
        <v>9</v>
      </c>
      <c r="M48918" s="1">
        <v>42176</v>
      </c>
      <c r="N48918">
        <v>340</v>
      </c>
      <c r="O48918" t="s">
        <v>23</v>
      </c>
      <c r="P48918">
        <v>2</v>
      </c>
    </row>
    <row r="48919" spans="1:16" x14ac:dyDescent="0.2">
      <c r="A48919" t="s">
        <v>154081</v>
      </c>
      <c r="B48919" t="s">
        <v>166708</v>
      </c>
      <c r="C48919" s="1">
        <v>40472</v>
      </c>
      <c r="D48919" t="s">
        <v>154341</v>
      </c>
      <c r="E48919" t="s">
        <v>154084</v>
      </c>
      <c r="F48919" t="s">
        <v>166709</v>
      </c>
      <c r="G48919" t="s">
        <v>166710</v>
      </c>
      <c r="H48919" t="s">
        <v>154087</v>
      </c>
      <c r="I48919" t="s">
        <v>155803</v>
      </c>
      <c r="J48919" s="1">
        <v>41840</v>
      </c>
      <c r="K48919">
        <v>0</v>
      </c>
      <c r="L48919">
        <v>5</v>
      </c>
      <c r="M48919" s="1">
        <v>40713</v>
      </c>
      <c r="N48919">
        <v>241</v>
      </c>
      <c r="O48919" t="s">
        <v>23</v>
      </c>
      <c r="P48919">
        <v>2</v>
      </c>
    </row>
    <row r="48920" spans="1:16" x14ac:dyDescent="0.2">
      <c r="A48920" t="s">
        <v>154081</v>
      </c>
      <c r="B48920" t="s">
        <v>166711</v>
      </c>
      <c r="C48920" s="1">
        <v>40515</v>
      </c>
      <c r="D48920" t="s">
        <v>154094</v>
      </c>
      <c r="E48920" t="s">
        <v>154084</v>
      </c>
      <c r="F48920" t="s">
        <v>166712</v>
      </c>
      <c r="G48920" t="s">
        <v>166713</v>
      </c>
      <c r="H48920" t="s">
        <v>154087</v>
      </c>
      <c r="I48920" t="s">
        <v>156734</v>
      </c>
      <c r="J48920" s="1">
        <v>41943</v>
      </c>
      <c r="K48920">
        <v>0</v>
      </c>
      <c r="L48920">
        <v>9</v>
      </c>
      <c r="M48920" s="1">
        <v>41931</v>
      </c>
      <c r="N48920">
        <v>1416</v>
      </c>
      <c r="O48920" t="s">
        <v>23</v>
      </c>
      <c r="P48920">
        <v>2</v>
      </c>
    </row>
    <row r="48921" spans="1:16" x14ac:dyDescent="0.2">
      <c r="A48921" t="s">
        <v>154081</v>
      </c>
      <c r="B48921" t="s">
        <v>166714</v>
      </c>
      <c r="C48921" s="1">
        <v>39973</v>
      </c>
      <c r="D48921" t="s">
        <v>154094</v>
      </c>
      <c r="E48921" t="s">
        <v>154084</v>
      </c>
      <c r="F48921" t="s">
        <v>166715</v>
      </c>
      <c r="G48921" t="s">
        <v>166716</v>
      </c>
      <c r="H48921" t="s">
        <v>154087</v>
      </c>
      <c r="I48921" t="s">
        <v>163158</v>
      </c>
      <c r="J48921" s="1">
        <v>40690</v>
      </c>
      <c r="K48921">
        <v>0</v>
      </c>
      <c r="L48921">
        <v>6</v>
      </c>
      <c r="M48921" s="1">
        <v>40683</v>
      </c>
      <c r="N48921">
        <v>710</v>
      </c>
      <c r="O48921" t="s">
        <v>63</v>
      </c>
      <c r="P48921">
        <v>1</v>
      </c>
    </row>
    <row r="48922" spans="1:16" x14ac:dyDescent="0.2">
      <c r="A48922" t="s">
        <v>154081</v>
      </c>
      <c r="B48922" t="s">
        <v>166717</v>
      </c>
      <c r="C48922" s="1">
        <v>39590</v>
      </c>
      <c r="D48922" t="s">
        <v>154094</v>
      </c>
      <c r="E48922" t="s">
        <v>154084</v>
      </c>
      <c r="F48922" t="s">
        <v>166718</v>
      </c>
      <c r="G48922" t="s">
        <v>166719</v>
      </c>
      <c r="H48922" t="s">
        <v>154087</v>
      </c>
      <c r="I48922" t="s">
        <v>160345</v>
      </c>
      <c r="J48922" s="1">
        <v>40130</v>
      </c>
      <c r="K48922">
        <v>0</v>
      </c>
      <c r="L48922">
        <v>15</v>
      </c>
      <c r="M48922" s="1">
        <v>40127</v>
      </c>
      <c r="N48922">
        <v>537</v>
      </c>
      <c r="O48922" t="s">
        <v>23</v>
      </c>
      <c r="P48922">
        <v>2</v>
      </c>
    </row>
    <row r="48923" spans="1:16" x14ac:dyDescent="0.2">
      <c r="A48923" t="s">
        <v>154081</v>
      </c>
      <c r="B48923" t="s">
        <v>166720</v>
      </c>
      <c r="C48923" s="1">
        <v>41384</v>
      </c>
      <c r="D48923" t="s">
        <v>154083</v>
      </c>
      <c r="E48923" t="s">
        <v>154084</v>
      </c>
      <c r="F48923" t="s">
        <v>166721</v>
      </c>
      <c r="G48923" t="s">
        <v>166722</v>
      </c>
      <c r="H48923" t="s">
        <v>154087</v>
      </c>
      <c r="I48923" t="s">
        <v>154588</v>
      </c>
      <c r="J48923" s="1">
        <v>41929</v>
      </c>
      <c r="K48923">
        <v>0</v>
      </c>
      <c r="L48923">
        <v>4</v>
      </c>
      <c r="M48923" s="1">
        <v>41929</v>
      </c>
      <c r="N48923">
        <v>545</v>
      </c>
      <c r="O48923" t="s">
        <v>23</v>
      </c>
      <c r="P48923">
        <v>2</v>
      </c>
    </row>
    <row r="48924" spans="1:16" x14ac:dyDescent="0.2">
      <c r="A48924" t="s">
        <v>154081</v>
      </c>
      <c r="B48924" t="s">
        <v>166723</v>
      </c>
      <c r="C48924" s="1">
        <v>39603</v>
      </c>
      <c r="D48924" t="s">
        <v>154094</v>
      </c>
      <c r="E48924" t="s">
        <v>154084</v>
      </c>
      <c r="F48924" t="s">
        <v>166724</v>
      </c>
      <c r="G48924" t="s">
        <v>166725</v>
      </c>
      <c r="H48924" t="s">
        <v>154087</v>
      </c>
      <c r="I48924" t="s">
        <v>154110</v>
      </c>
      <c r="J48924" s="1">
        <v>40011</v>
      </c>
      <c r="K48924">
        <v>0</v>
      </c>
      <c r="L48924">
        <v>13</v>
      </c>
      <c r="M48924" s="1">
        <v>40006</v>
      </c>
      <c r="N48924">
        <v>403</v>
      </c>
      <c r="O48924" t="s">
        <v>63</v>
      </c>
      <c r="P48924">
        <v>1</v>
      </c>
    </row>
    <row r="48925" spans="1:16" x14ac:dyDescent="0.2">
      <c r="A48925" t="s">
        <v>154081</v>
      </c>
      <c r="B48925" t="s">
        <v>166726</v>
      </c>
      <c r="C48925" s="1">
        <v>40917</v>
      </c>
      <c r="D48925" t="s">
        <v>154094</v>
      </c>
      <c r="E48925" t="s">
        <v>154084</v>
      </c>
      <c r="F48925" t="s">
        <v>166727</v>
      </c>
      <c r="G48925" t="s">
        <v>166728</v>
      </c>
      <c r="H48925" t="s">
        <v>154087</v>
      </c>
      <c r="I48925" t="s">
        <v>154133</v>
      </c>
      <c r="J48925" s="1">
        <v>40921</v>
      </c>
      <c r="K48925">
        <v>0</v>
      </c>
      <c r="L48925">
        <v>7</v>
      </c>
      <c r="M48925" s="1">
        <v>40921</v>
      </c>
      <c r="N48925">
        <v>4</v>
      </c>
      <c r="O48925" t="s">
        <v>84</v>
      </c>
      <c r="P48925">
        <v>2</v>
      </c>
    </row>
    <row r="48926" spans="1:16" x14ac:dyDescent="0.2">
      <c r="A48926" t="s">
        <v>154081</v>
      </c>
      <c r="B48926" t="s">
        <v>166729</v>
      </c>
      <c r="C48926" s="1">
        <v>39529</v>
      </c>
      <c r="D48926" t="s">
        <v>155267</v>
      </c>
      <c r="E48926" t="s">
        <v>154084</v>
      </c>
      <c r="F48926" t="s">
        <v>166730</v>
      </c>
      <c r="G48926" t="s">
        <v>166731</v>
      </c>
      <c r="H48926" t="s">
        <v>154087</v>
      </c>
      <c r="I48926" t="s">
        <v>62961</v>
      </c>
      <c r="J48926" s="1">
        <v>39826</v>
      </c>
      <c r="K48926">
        <v>0</v>
      </c>
      <c r="L48926">
        <v>7</v>
      </c>
      <c r="M48926" s="1">
        <v>39558</v>
      </c>
      <c r="N48926">
        <v>29</v>
      </c>
      <c r="O48926" t="s">
        <v>23</v>
      </c>
      <c r="P48926">
        <v>2</v>
      </c>
    </row>
    <row r="48927" spans="1:16" x14ac:dyDescent="0.2">
      <c r="A48927" t="s">
        <v>154081</v>
      </c>
      <c r="B48927" t="s">
        <v>166732</v>
      </c>
      <c r="C48927" s="1">
        <v>42434</v>
      </c>
      <c r="D48927" t="s">
        <v>154285</v>
      </c>
      <c r="E48927" t="s">
        <v>154084</v>
      </c>
      <c r="F48927" t="s">
        <v>166733</v>
      </c>
      <c r="G48927" t="s">
        <v>166734</v>
      </c>
      <c r="H48927" t="s">
        <v>154087</v>
      </c>
      <c r="I48927" t="s">
        <v>89146</v>
      </c>
      <c r="J48927" s="1">
        <v>43112</v>
      </c>
      <c r="K48927">
        <v>0</v>
      </c>
      <c r="L48927">
        <v>7</v>
      </c>
      <c r="M48927" s="1">
        <v>43109</v>
      </c>
      <c r="N48927">
        <v>675</v>
      </c>
      <c r="O48927" t="s">
        <v>23</v>
      </c>
      <c r="P48927">
        <v>2</v>
      </c>
    </row>
    <row r="48928" spans="1:16" x14ac:dyDescent="0.2">
      <c r="A48928" t="s">
        <v>154081</v>
      </c>
      <c r="B48928" t="s">
        <v>166735</v>
      </c>
      <c r="C48928" s="1">
        <v>40835</v>
      </c>
      <c r="D48928" t="s">
        <v>154112</v>
      </c>
      <c r="E48928" t="s">
        <v>154084</v>
      </c>
      <c r="F48928" t="s">
        <v>166736</v>
      </c>
      <c r="G48928" t="s">
        <v>166737</v>
      </c>
      <c r="H48928" t="s">
        <v>154087</v>
      </c>
      <c r="I48928" t="s">
        <v>62961</v>
      </c>
      <c r="J48928" s="1">
        <v>41873</v>
      </c>
      <c r="K48928">
        <v>0</v>
      </c>
      <c r="L48928">
        <v>6</v>
      </c>
      <c r="M48928" s="1">
        <v>41872</v>
      </c>
      <c r="N48928">
        <v>1037</v>
      </c>
      <c r="O48928" t="s">
        <v>63</v>
      </c>
      <c r="P48928">
        <v>1</v>
      </c>
    </row>
    <row r="48929" spans="1:16" x14ac:dyDescent="0.2">
      <c r="A48929" t="s">
        <v>154081</v>
      </c>
      <c r="B48929" t="s">
        <v>166738</v>
      </c>
      <c r="C48929" s="1">
        <v>42719</v>
      </c>
      <c r="D48929" t="s">
        <v>154083</v>
      </c>
      <c r="E48929" t="s">
        <v>154084</v>
      </c>
      <c r="F48929" t="s">
        <v>166739</v>
      </c>
      <c r="G48929" t="s">
        <v>166740</v>
      </c>
      <c r="H48929" t="s">
        <v>154087</v>
      </c>
      <c r="I48929" t="s">
        <v>163249</v>
      </c>
      <c r="J48929" s="1">
        <v>42741</v>
      </c>
      <c r="K48929">
        <v>0</v>
      </c>
      <c r="L48929">
        <v>22</v>
      </c>
      <c r="M48929" s="1">
        <v>42739</v>
      </c>
      <c r="N48929">
        <v>20</v>
      </c>
      <c r="O48929" t="s">
        <v>23</v>
      </c>
      <c r="P48929">
        <v>2</v>
      </c>
    </row>
    <row r="48930" spans="1:16" x14ac:dyDescent="0.2">
      <c r="A48930" t="s">
        <v>154081</v>
      </c>
      <c r="B48930" t="s">
        <v>166741</v>
      </c>
      <c r="C48930" s="1">
        <v>40161</v>
      </c>
      <c r="D48930" t="s">
        <v>161517</v>
      </c>
      <c r="E48930" t="s">
        <v>154084</v>
      </c>
      <c r="F48930" t="s">
        <v>166742</v>
      </c>
      <c r="G48930" t="s">
        <v>166743</v>
      </c>
      <c r="H48930" t="s">
        <v>154087</v>
      </c>
      <c r="I48930" t="s">
        <v>36515</v>
      </c>
      <c r="J48930" s="1">
        <v>40956</v>
      </c>
      <c r="K48930">
        <v>0</v>
      </c>
      <c r="L48930">
        <v>27</v>
      </c>
      <c r="M48930" s="1">
        <v>40954</v>
      </c>
      <c r="N48930">
        <v>793</v>
      </c>
      <c r="O48930" t="s">
        <v>23</v>
      </c>
      <c r="P48930">
        <v>2</v>
      </c>
    </row>
    <row r="48931" spans="1:16" x14ac:dyDescent="0.2">
      <c r="A48931" t="s">
        <v>154081</v>
      </c>
      <c r="B48931" t="s">
        <v>166744</v>
      </c>
      <c r="C48931" s="1">
        <v>40356</v>
      </c>
      <c r="D48931" t="s">
        <v>154385</v>
      </c>
      <c r="E48931" t="s">
        <v>154084</v>
      </c>
      <c r="F48931" t="s">
        <v>163947</v>
      </c>
      <c r="G48931" t="s">
        <v>166745</v>
      </c>
      <c r="H48931" t="s">
        <v>154087</v>
      </c>
      <c r="I48931" t="s">
        <v>154152</v>
      </c>
      <c r="J48931" s="1">
        <v>40483</v>
      </c>
      <c r="K48931">
        <v>0</v>
      </c>
      <c r="L48931">
        <v>15</v>
      </c>
      <c r="M48931" s="1">
        <v>40483</v>
      </c>
      <c r="N48931">
        <v>127</v>
      </c>
      <c r="O48931" t="s">
        <v>23</v>
      </c>
      <c r="P48931">
        <v>2</v>
      </c>
    </row>
    <row r="48932" spans="1:16" x14ac:dyDescent="0.2">
      <c r="A48932" t="s">
        <v>154081</v>
      </c>
      <c r="B48932" t="s">
        <v>166746</v>
      </c>
      <c r="C48932" s="1">
        <v>41028</v>
      </c>
      <c r="D48932" t="s">
        <v>97747</v>
      </c>
      <c r="E48932" t="s">
        <v>154084</v>
      </c>
      <c r="F48932" t="s">
        <v>166747</v>
      </c>
      <c r="G48932" t="s">
        <v>166748</v>
      </c>
      <c r="H48932" t="s">
        <v>154087</v>
      </c>
      <c r="I48932" t="s">
        <v>154321</v>
      </c>
      <c r="J48932" s="1">
        <v>43539</v>
      </c>
      <c r="K48932">
        <v>0</v>
      </c>
      <c r="L48932">
        <v>11</v>
      </c>
      <c r="M48932" s="1">
        <v>43533</v>
      </c>
      <c r="N48932">
        <v>2505</v>
      </c>
      <c r="O48932" t="s">
        <v>63</v>
      </c>
      <c r="P48932">
        <v>1</v>
      </c>
    </row>
    <row r="48933" spans="1:16" x14ac:dyDescent="0.2">
      <c r="A48933" t="s">
        <v>154081</v>
      </c>
      <c r="B48933" t="s">
        <v>166749</v>
      </c>
      <c r="C48933" s="1">
        <v>41056</v>
      </c>
      <c r="D48933" t="s">
        <v>155021</v>
      </c>
      <c r="E48933" t="s">
        <v>154084</v>
      </c>
      <c r="F48933" t="s">
        <v>166750</v>
      </c>
      <c r="G48933" t="s">
        <v>166751</v>
      </c>
      <c r="H48933" t="s">
        <v>154087</v>
      </c>
      <c r="I48933" t="s">
        <v>154138</v>
      </c>
      <c r="J48933" s="1">
        <v>41068</v>
      </c>
      <c r="K48933">
        <v>0</v>
      </c>
      <c r="L48933">
        <v>9</v>
      </c>
      <c r="M48933" s="1">
        <v>41060</v>
      </c>
      <c r="N48933">
        <v>4</v>
      </c>
      <c r="O48933" t="s">
        <v>23</v>
      </c>
      <c r="P48933">
        <v>2</v>
      </c>
    </row>
    <row r="48934" spans="1:16" x14ac:dyDescent="0.2">
      <c r="A48934" t="s">
        <v>154081</v>
      </c>
      <c r="B48934" t="s">
        <v>166752</v>
      </c>
      <c r="C48934" s="1">
        <v>38787</v>
      </c>
      <c r="D48934" t="s">
        <v>154107</v>
      </c>
      <c r="E48934" t="s">
        <v>154084</v>
      </c>
      <c r="F48934" t="s">
        <v>166753</v>
      </c>
      <c r="G48934" t="s">
        <v>166754</v>
      </c>
      <c r="H48934" t="s">
        <v>154087</v>
      </c>
      <c r="I48934" t="s">
        <v>157357</v>
      </c>
      <c r="J48934" s="1">
        <v>39474</v>
      </c>
      <c r="K48934">
        <v>0</v>
      </c>
      <c r="L48934">
        <v>9</v>
      </c>
      <c r="M48934" s="1">
        <v>38924</v>
      </c>
      <c r="N48934">
        <v>137</v>
      </c>
      <c r="O48934" t="s">
        <v>84</v>
      </c>
      <c r="P48934">
        <v>2</v>
      </c>
    </row>
    <row r="48935" spans="1:16" x14ac:dyDescent="0.2">
      <c r="A48935" t="s">
        <v>154081</v>
      </c>
      <c r="B48935" t="s">
        <v>166755</v>
      </c>
      <c r="C48935" s="1">
        <v>40630</v>
      </c>
      <c r="D48935" t="s">
        <v>155021</v>
      </c>
      <c r="E48935" t="s">
        <v>154084</v>
      </c>
      <c r="F48935" t="s">
        <v>166756</v>
      </c>
      <c r="G48935" t="s">
        <v>166757</v>
      </c>
      <c r="H48935" t="s">
        <v>154087</v>
      </c>
      <c r="I48935" t="s">
        <v>62961</v>
      </c>
      <c r="J48935" s="1">
        <v>41418</v>
      </c>
      <c r="K48935">
        <v>0</v>
      </c>
      <c r="L48935">
        <v>14</v>
      </c>
      <c r="M48935" s="1">
        <v>41418</v>
      </c>
      <c r="N48935">
        <v>788</v>
      </c>
      <c r="O48935" t="s">
        <v>23</v>
      </c>
      <c r="P48935">
        <v>2</v>
      </c>
    </row>
    <row r="48936" spans="1:16" x14ac:dyDescent="0.2">
      <c r="A48936" t="s">
        <v>154081</v>
      </c>
      <c r="B48936" t="s">
        <v>166758</v>
      </c>
      <c r="C48936" s="1">
        <v>39383</v>
      </c>
      <c r="D48936" t="s">
        <v>154094</v>
      </c>
      <c r="E48936" t="s">
        <v>154084</v>
      </c>
      <c r="F48936" t="s">
        <v>166759</v>
      </c>
      <c r="G48936" t="s">
        <v>166760</v>
      </c>
      <c r="H48936" t="s">
        <v>154087</v>
      </c>
      <c r="I48936" t="s">
        <v>166761</v>
      </c>
      <c r="J48936" s="1">
        <v>41733</v>
      </c>
      <c r="K48936">
        <v>0</v>
      </c>
      <c r="L48936">
        <v>24</v>
      </c>
      <c r="M48936" s="1">
        <v>40357</v>
      </c>
      <c r="N48936">
        <v>974</v>
      </c>
      <c r="O48936" t="s">
        <v>23</v>
      </c>
      <c r="P48936">
        <v>2</v>
      </c>
    </row>
    <row r="48937" spans="1:16" x14ac:dyDescent="0.2">
      <c r="A48937" t="s">
        <v>154081</v>
      </c>
      <c r="B48937" t="s">
        <v>166762</v>
      </c>
      <c r="C48937" s="1">
        <v>38353</v>
      </c>
      <c r="D48937" t="s">
        <v>154626</v>
      </c>
      <c r="E48937" t="s">
        <v>154084</v>
      </c>
      <c r="F48937" t="s">
        <v>166763</v>
      </c>
      <c r="G48937" t="s">
        <v>166764</v>
      </c>
      <c r="H48937" t="s">
        <v>154087</v>
      </c>
      <c r="I48937" t="s">
        <v>159412</v>
      </c>
      <c r="J48937" s="1">
        <v>40500</v>
      </c>
      <c r="K48937">
        <v>0</v>
      </c>
      <c r="L48937">
        <v>8</v>
      </c>
      <c r="M48937" s="1">
        <v>38830</v>
      </c>
      <c r="N48937">
        <v>477</v>
      </c>
      <c r="O48937" t="s">
        <v>23</v>
      </c>
      <c r="P48937">
        <v>2</v>
      </c>
    </row>
    <row r="48938" spans="1:16" x14ac:dyDescent="0.2">
      <c r="A48938" t="s">
        <v>154081</v>
      </c>
      <c r="B48938" t="s">
        <v>166765</v>
      </c>
      <c r="C48938" s="1">
        <v>40452</v>
      </c>
      <c r="D48938" t="s">
        <v>154197</v>
      </c>
      <c r="E48938" t="s">
        <v>154084</v>
      </c>
      <c r="F48938" t="s">
        <v>166766</v>
      </c>
      <c r="G48938" t="s">
        <v>166767</v>
      </c>
      <c r="H48938" t="s">
        <v>154087</v>
      </c>
      <c r="I48938" t="s">
        <v>154133</v>
      </c>
      <c r="J48938" s="1">
        <v>40825</v>
      </c>
      <c r="K48938">
        <v>0</v>
      </c>
      <c r="L48938">
        <v>3</v>
      </c>
      <c r="M48938" s="1">
        <v>40492</v>
      </c>
      <c r="N48938">
        <v>40</v>
      </c>
      <c r="O48938" t="s">
        <v>23</v>
      </c>
      <c r="P48938">
        <v>2</v>
      </c>
    </row>
    <row r="48939" spans="1:16" x14ac:dyDescent="0.2">
      <c r="A48939" t="s">
        <v>154081</v>
      </c>
      <c r="B48939" t="s">
        <v>166768</v>
      </c>
      <c r="C48939" s="1">
        <v>39977</v>
      </c>
      <c r="D48939" t="s">
        <v>154094</v>
      </c>
      <c r="E48939" t="s">
        <v>154084</v>
      </c>
      <c r="F48939" t="s">
        <v>166769</v>
      </c>
      <c r="G48939" t="s">
        <v>166770</v>
      </c>
      <c r="H48939" t="s">
        <v>154087</v>
      </c>
      <c r="I48939" t="s">
        <v>88167</v>
      </c>
      <c r="J48939" s="1">
        <v>40347</v>
      </c>
      <c r="K48939">
        <v>0</v>
      </c>
      <c r="L48939">
        <v>7</v>
      </c>
      <c r="M48939" s="1">
        <v>40347</v>
      </c>
      <c r="N48939">
        <v>370</v>
      </c>
      <c r="O48939" t="s">
        <v>84</v>
      </c>
      <c r="P48939">
        <v>2</v>
      </c>
    </row>
    <row r="48940" spans="1:16" x14ac:dyDescent="0.2">
      <c r="A48940" t="s">
        <v>154081</v>
      </c>
      <c r="B48940" t="s">
        <v>166771</v>
      </c>
      <c r="C48940" s="1">
        <v>42766</v>
      </c>
      <c r="D48940" t="s">
        <v>154083</v>
      </c>
      <c r="E48940" t="s">
        <v>154084</v>
      </c>
      <c r="F48940" t="s">
        <v>166772</v>
      </c>
      <c r="G48940" t="s">
        <v>166773</v>
      </c>
      <c r="H48940" t="s">
        <v>154087</v>
      </c>
      <c r="I48940" t="s">
        <v>158210</v>
      </c>
      <c r="J48940" s="1">
        <v>42909</v>
      </c>
      <c r="K48940">
        <v>0</v>
      </c>
      <c r="L48940">
        <v>9</v>
      </c>
      <c r="M48940" s="1">
        <v>42890</v>
      </c>
      <c r="N48940">
        <v>124</v>
      </c>
      <c r="O48940" t="s">
        <v>23</v>
      </c>
      <c r="P48940">
        <v>2</v>
      </c>
    </row>
    <row r="48941" spans="1:16" x14ac:dyDescent="0.2">
      <c r="A48941" t="s">
        <v>154081</v>
      </c>
      <c r="B48941" t="s">
        <v>166774</v>
      </c>
      <c r="C48941" s="1">
        <v>39301</v>
      </c>
      <c r="D48941" t="s">
        <v>154094</v>
      </c>
      <c r="E48941" t="s">
        <v>154084</v>
      </c>
      <c r="F48941" t="s">
        <v>166775</v>
      </c>
      <c r="G48941" t="s">
        <v>166776</v>
      </c>
      <c r="H48941" t="s">
        <v>154087</v>
      </c>
      <c r="I48941" t="s">
        <v>166777</v>
      </c>
      <c r="J48941" s="1">
        <v>40746</v>
      </c>
      <c r="K48941">
        <v>0</v>
      </c>
      <c r="L48941">
        <v>27</v>
      </c>
      <c r="M48941" s="1">
        <v>40743</v>
      </c>
      <c r="N48941">
        <v>1442</v>
      </c>
      <c r="O48941" t="s">
        <v>23</v>
      </c>
      <c r="P48941">
        <v>2</v>
      </c>
    </row>
    <row r="48942" spans="1:16" x14ac:dyDescent="0.2">
      <c r="A48942" t="s">
        <v>154081</v>
      </c>
      <c r="B48942" t="s">
        <v>166778</v>
      </c>
      <c r="C48942" s="1">
        <v>38919</v>
      </c>
      <c r="D48942" t="s">
        <v>154326</v>
      </c>
      <c r="E48942" t="s">
        <v>154084</v>
      </c>
      <c r="F48942" t="s">
        <v>166779</v>
      </c>
      <c r="G48942" t="s">
        <v>166780</v>
      </c>
      <c r="H48942" t="s">
        <v>154087</v>
      </c>
      <c r="I48942" t="s">
        <v>154160</v>
      </c>
      <c r="J48942" s="1">
        <v>40275</v>
      </c>
      <c r="K48942">
        <v>0</v>
      </c>
      <c r="L48942">
        <v>8</v>
      </c>
      <c r="M48942" s="1">
        <v>39077</v>
      </c>
      <c r="N48942">
        <v>158</v>
      </c>
      <c r="O48942" t="s">
        <v>23</v>
      </c>
      <c r="P48942">
        <v>2</v>
      </c>
    </row>
    <row r="48943" spans="1:16" x14ac:dyDescent="0.2">
      <c r="A48943" t="s">
        <v>154081</v>
      </c>
      <c r="B48943" t="s">
        <v>166781</v>
      </c>
      <c r="C48943" s="1">
        <v>40023</v>
      </c>
      <c r="D48943" t="s">
        <v>154094</v>
      </c>
      <c r="E48943" t="s">
        <v>154084</v>
      </c>
      <c r="F48943" t="s">
        <v>166782</v>
      </c>
      <c r="G48943" t="s">
        <v>166783</v>
      </c>
      <c r="H48943" t="s">
        <v>154087</v>
      </c>
      <c r="I48943" t="s">
        <v>166784</v>
      </c>
      <c r="J48943" s="1">
        <v>40347</v>
      </c>
      <c r="K48943">
        <v>0</v>
      </c>
      <c r="L48943">
        <v>4</v>
      </c>
      <c r="M48943" s="1">
        <v>40344</v>
      </c>
      <c r="N48943">
        <v>321</v>
      </c>
      <c r="O48943" t="s">
        <v>84</v>
      </c>
      <c r="P48943">
        <v>2</v>
      </c>
    </row>
    <row r="48944" spans="1:16" x14ac:dyDescent="0.2">
      <c r="A48944" t="s">
        <v>154081</v>
      </c>
      <c r="B48944" t="s">
        <v>166785</v>
      </c>
      <c r="C48944" s="1">
        <v>38398</v>
      </c>
      <c r="D48944" t="s">
        <v>154094</v>
      </c>
      <c r="E48944" t="s">
        <v>154084</v>
      </c>
      <c r="F48944" t="s">
        <v>166786</v>
      </c>
      <c r="G48944" t="s">
        <v>166787</v>
      </c>
      <c r="H48944" t="s">
        <v>154087</v>
      </c>
      <c r="I48944" t="s">
        <v>158475</v>
      </c>
      <c r="J48944" s="1">
        <v>42374</v>
      </c>
      <c r="K48944">
        <v>0</v>
      </c>
      <c r="L48944">
        <v>6</v>
      </c>
      <c r="M48944" s="1">
        <v>38631</v>
      </c>
      <c r="N48944">
        <v>233</v>
      </c>
      <c r="O48944" t="s">
        <v>23</v>
      </c>
      <c r="P48944">
        <v>2</v>
      </c>
    </row>
    <row r="48945" spans="1:16" x14ac:dyDescent="0.2">
      <c r="A48945" t="s">
        <v>154081</v>
      </c>
      <c r="B48945" t="s">
        <v>166788</v>
      </c>
      <c r="C48945" s="1">
        <v>41826</v>
      </c>
      <c r="D48945" t="s">
        <v>154973</v>
      </c>
      <c r="E48945" t="s">
        <v>154084</v>
      </c>
      <c r="F48945" t="s">
        <v>166789</v>
      </c>
      <c r="G48945" t="s">
        <v>166790</v>
      </c>
      <c r="H48945" t="s">
        <v>154087</v>
      </c>
      <c r="I48945" t="s">
        <v>166791</v>
      </c>
      <c r="J48945" s="1">
        <v>41971</v>
      </c>
      <c r="K48945">
        <v>0</v>
      </c>
      <c r="L48945">
        <v>21</v>
      </c>
      <c r="M48945" s="1">
        <v>41964</v>
      </c>
      <c r="N48945">
        <v>138</v>
      </c>
      <c r="O48945" t="s">
        <v>23</v>
      </c>
      <c r="P48945">
        <v>2</v>
      </c>
    </row>
    <row r="48946" spans="1:16" x14ac:dyDescent="0.2">
      <c r="A48946" t="s">
        <v>154081</v>
      </c>
      <c r="B48946" t="s">
        <v>166792</v>
      </c>
      <c r="C48946" s="1">
        <v>40897</v>
      </c>
      <c r="D48946" t="s">
        <v>154094</v>
      </c>
      <c r="E48946" t="s">
        <v>154084</v>
      </c>
      <c r="F48946" t="s">
        <v>166793</v>
      </c>
      <c r="G48946" t="s">
        <v>166794</v>
      </c>
      <c r="H48946" t="s">
        <v>154087</v>
      </c>
      <c r="I48946" t="s">
        <v>166795</v>
      </c>
      <c r="J48946" s="1">
        <v>40907</v>
      </c>
      <c r="K48946">
        <v>0</v>
      </c>
      <c r="L48946">
        <v>5</v>
      </c>
      <c r="M48946" s="1">
        <v>40897</v>
      </c>
      <c r="N48946">
        <v>0</v>
      </c>
      <c r="O48946" t="s">
        <v>63</v>
      </c>
      <c r="P48946">
        <v>1</v>
      </c>
    </row>
    <row r="48947" spans="1:16" x14ac:dyDescent="0.2">
      <c r="A48947" t="s">
        <v>154081</v>
      </c>
      <c r="B48947" t="s">
        <v>166796</v>
      </c>
      <c r="C48947" s="1">
        <v>37416</v>
      </c>
      <c r="D48947" t="s">
        <v>154094</v>
      </c>
      <c r="E48947" t="s">
        <v>154084</v>
      </c>
      <c r="F48947" t="s">
        <v>166797</v>
      </c>
      <c r="G48947" t="s">
        <v>166798</v>
      </c>
      <c r="H48947" t="s">
        <v>155270</v>
      </c>
      <c r="I48947" t="s">
        <v>89146</v>
      </c>
      <c r="J48947" s="1">
        <v>40962</v>
      </c>
      <c r="K48947">
        <v>0</v>
      </c>
      <c r="L48947">
        <v>5</v>
      </c>
      <c r="M48947" s="1">
        <v>37968</v>
      </c>
      <c r="N48947">
        <v>552</v>
      </c>
      <c r="O48947" t="s">
        <v>23</v>
      </c>
      <c r="P48947">
        <v>2</v>
      </c>
    </row>
    <row r="48948" spans="1:16" x14ac:dyDescent="0.2">
      <c r="A48948" t="s">
        <v>154081</v>
      </c>
      <c r="B48948" t="s">
        <v>166799</v>
      </c>
      <c r="C48948" s="1">
        <v>39628</v>
      </c>
      <c r="D48948" t="s">
        <v>154626</v>
      </c>
      <c r="E48948" t="s">
        <v>154084</v>
      </c>
      <c r="F48948" t="s">
        <v>166800</v>
      </c>
      <c r="G48948" t="s">
        <v>166801</v>
      </c>
      <c r="H48948" t="s">
        <v>154087</v>
      </c>
      <c r="I48948" t="s">
        <v>166802</v>
      </c>
      <c r="J48948" s="1">
        <v>42004</v>
      </c>
      <c r="K48948">
        <v>0</v>
      </c>
      <c r="L48948">
        <v>14</v>
      </c>
      <c r="M48948" s="1">
        <v>39730</v>
      </c>
      <c r="N48948">
        <v>102</v>
      </c>
      <c r="O48948" t="s">
        <v>84</v>
      </c>
      <c r="P48948">
        <v>2</v>
      </c>
    </row>
    <row r="48949" spans="1:16" x14ac:dyDescent="0.2">
      <c r="A48949" t="s">
        <v>154081</v>
      </c>
      <c r="B48949" t="s">
        <v>166803</v>
      </c>
      <c r="C48949" s="1">
        <v>37918</v>
      </c>
      <c r="D48949" t="s">
        <v>154094</v>
      </c>
      <c r="E48949" t="s">
        <v>154084</v>
      </c>
      <c r="F48949" t="s">
        <v>166804</v>
      </c>
      <c r="G48949" t="s">
        <v>166805</v>
      </c>
      <c r="H48949" t="s">
        <v>154087</v>
      </c>
      <c r="I48949" t="s">
        <v>162540</v>
      </c>
      <c r="J48949" s="1">
        <v>40962</v>
      </c>
      <c r="K48949">
        <v>0</v>
      </c>
      <c r="L48949">
        <v>6</v>
      </c>
      <c r="M48949" s="1">
        <v>38747</v>
      </c>
      <c r="N48949">
        <v>829</v>
      </c>
      <c r="O48949" t="s">
        <v>91</v>
      </c>
      <c r="P48949">
        <v>4</v>
      </c>
    </row>
    <row r="48950" spans="1:16" x14ac:dyDescent="0.2">
      <c r="A48950" t="s">
        <v>154081</v>
      </c>
      <c r="B48950" t="s">
        <v>166806</v>
      </c>
      <c r="C48950" s="1">
        <v>39921</v>
      </c>
      <c r="D48950" t="s">
        <v>154083</v>
      </c>
      <c r="E48950" t="s">
        <v>154084</v>
      </c>
      <c r="F48950" t="s">
        <v>166807</v>
      </c>
      <c r="G48950" t="s">
        <v>166808</v>
      </c>
      <c r="H48950" t="s">
        <v>154087</v>
      </c>
      <c r="I48950" t="s">
        <v>154152</v>
      </c>
      <c r="J48950" s="1">
        <v>40187</v>
      </c>
      <c r="K48950">
        <v>0</v>
      </c>
      <c r="L48950">
        <v>4</v>
      </c>
      <c r="M48950" s="1">
        <v>40181</v>
      </c>
      <c r="N48950">
        <v>260</v>
      </c>
      <c r="O48950" t="s">
        <v>23</v>
      </c>
      <c r="P48950">
        <v>2</v>
      </c>
    </row>
    <row r="48951" spans="1:16" x14ac:dyDescent="0.2">
      <c r="A48951" t="s">
        <v>154081</v>
      </c>
      <c r="B48951" t="s">
        <v>166809</v>
      </c>
      <c r="C48951" s="1">
        <v>40363</v>
      </c>
      <c r="D48951" t="s">
        <v>154094</v>
      </c>
      <c r="E48951" t="s">
        <v>154084</v>
      </c>
      <c r="F48951" t="s">
        <v>166810</v>
      </c>
      <c r="G48951" t="s">
        <v>166811</v>
      </c>
      <c r="H48951" t="s">
        <v>154087</v>
      </c>
      <c r="I48951" t="s">
        <v>154152</v>
      </c>
      <c r="J48951" s="1">
        <v>42125</v>
      </c>
      <c r="K48951">
        <v>0</v>
      </c>
      <c r="L48951">
        <v>11</v>
      </c>
      <c r="M48951" s="1">
        <v>42119</v>
      </c>
      <c r="N48951">
        <v>1756</v>
      </c>
      <c r="O48951" t="s">
        <v>23</v>
      </c>
      <c r="P48951">
        <v>2</v>
      </c>
    </row>
    <row r="48952" spans="1:16" x14ac:dyDescent="0.2">
      <c r="A48952" t="s">
        <v>154081</v>
      </c>
      <c r="B48952" t="s">
        <v>166812</v>
      </c>
      <c r="C48952" s="1">
        <v>37294</v>
      </c>
      <c r="D48952" t="s">
        <v>154094</v>
      </c>
      <c r="E48952" t="s">
        <v>154084</v>
      </c>
      <c r="F48952" t="s">
        <v>166813</v>
      </c>
      <c r="G48952" t="s">
        <v>166814</v>
      </c>
      <c r="H48952" t="s">
        <v>154087</v>
      </c>
      <c r="I48952" t="s">
        <v>63522</v>
      </c>
      <c r="J48952" s="1">
        <v>42374</v>
      </c>
      <c r="K48952">
        <v>0</v>
      </c>
      <c r="L48952">
        <v>7</v>
      </c>
      <c r="M48952" s="1">
        <v>37999</v>
      </c>
      <c r="N48952">
        <v>705</v>
      </c>
      <c r="O48952" t="s">
        <v>23</v>
      </c>
      <c r="P48952">
        <v>2</v>
      </c>
    </row>
    <row r="48953" spans="1:16" x14ac:dyDescent="0.2">
      <c r="A48953" t="s">
        <v>154081</v>
      </c>
      <c r="B48953" t="s">
        <v>166815</v>
      </c>
      <c r="C48953" s="1">
        <v>40497</v>
      </c>
      <c r="D48953" t="s">
        <v>164439</v>
      </c>
      <c r="E48953" t="s">
        <v>154084</v>
      </c>
      <c r="F48953" t="s">
        <v>166816</v>
      </c>
      <c r="G48953" t="s">
        <v>166817</v>
      </c>
      <c r="H48953" t="s">
        <v>154087</v>
      </c>
      <c r="I48953" t="s">
        <v>154344</v>
      </c>
      <c r="J48953" s="1">
        <v>43628</v>
      </c>
      <c r="K48953">
        <v>0</v>
      </c>
      <c r="L48953">
        <v>21</v>
      </c>
      <c r="M48953" s="1">
        <v>43537</v>
      </c>
      <c r="N48953">
        <v>3040</v>
      </c>
      <c r="O48953" t="s">
        <v>23</v>
      </c>
      <c r="P48953">
        <v>2</v>
      </c>
    </row>
    <row r="48954" spans="1:16" x14ac:dyDescent="0.2">
      <c r="A48954" t="s">
        <v>154081</v>
      </c>
      <c r="B48954" t="s">
        <v>166818</v>
      </c>
      <c r="C48954" s="1">
        <v>40079</v>
      </c>
      <c r="D48954" t="s">
        <v>154094</v>
      </c>
      <c r="E48954" t="s">
        <v>154084</v>
      </c>
      <c r="F48954" t="s">
        <v>166819</v>
      </c>
      <c r="G48954" t="s">
        <v>166820</v>
      </c>
      <c r="H48954" t="s">
        <v>154087</v>
      </c>
      <c r="I48954" t="s">
        <v>166821</v>
      </c>
      <c r="J48954" s="1">
        <v>40242</v>
      </c>
      <c r="K48954">
        <v>0</v>
      </c>
      <c r="L48954">
        <v>31</v>
      </c>
      <c r="M48954" s="1">
        <v>40242</v>
      </c>
      <c r="N48954">
        <v>163</v>
      </c>
      <c r="O48954" t="s">
        <v>23</v>
      </c>
      <c r="P48954">
        <v>2</v>
      </c>
    </row>
    <row r="48955" spans="1:16" x14ac:dyDescent="0.2">
      <c r="A48955" t="s">
        <v>154081</v>
      </c>
      <c r="B48955" t="s">
        <v>166822</v>
      </c>
      <c r="C48955" s="1">
        <v>40873</v>
      </c>
      <c r="D48955" t="s">
        <v>154094</v>
      </c>
      <c r="E48955" t="s">
        <v>154084</v>
      </c>
      <c r="F48955" t="s">
        <v>166823</v>
      </c>
      <c r="G48955" t="s">
        <v>166824</v>
      </c>
      <c r="H48955" t="s">
        <v>154087</v>
      </c>
      <c r="I48955" t="s">
        <v>166825</v>
      </c>
      <c r="J48955" s="1">
        <v>41362</v>
      </c>
      <c r="K48955">
        <v>0</v>
      </c>
      <c r="L48955">
        <v>7</v>
      </c>
      <c r="M48955" s="1">
        <v>41352</v>
      </c>
      <c r="N48955">
        <v>479</v>
      </c>
      <c r="O48955" t="s">
        <v>23</v>
      </c>
      <c r="P48955">
        <v>2</v>
      </c>
    </row>
    <row r="48956" spans="1:16" x14ac:dyDescent="0.2">
      <c r="A48956" t="s">
        <v>154081</v>
      </c>
      <c r="B48956" t="s">
        <v>166826</v>
      </c>
      <c r="C48956" s="1">
        <v>39922</v>
      </c>
      <c r="D48956" t="s">
        <v>154385</v>
      </c>
      <c r="E48956" t="s">
        <v>154084</v>
      </c>
      <c r="F48956" t="s">
        <v>166827</v>
      </c>
      <c r="G48956" t="s">
        <v>166828</v>
      </c>
      <c r="H48956" t="s">
        <v>154087</v>
      </c>
      <c r="I48956" t="s">
        <v>166829</v>
      </c>
      <c r="J48956" s="1">
        <v>41049</v>
      </c>
      <c r="K48956">
        <v>0</v>
      </c>
      <c r="L48956">
        <v>16</v>
      </c>
      <c r="M48956" s="1">
        <v>39925</v>
      </c>
      <c r="N48956">
        <v>3</v>
      </c>
      <c r="O48956" t="s">
        <v>23</v>
      </c>
      <c r="P48956">
        <v>2</v>
      </c>
    </row>
    <row r="48957" spans="1:16" x14ac:dyDescent="0.2">
      <c r="A48957" t="s">
        <v>154081</v>
      </c>
      <c r="B48957" t="s">
        <v>166830</v>
      </c>
      <c r="C48957" s="1">
        <v>40337</v>
      </c>
      <c r="D48957" t="s">
        <v>154083</v>
      </c>
      <c r="E48957" t="s">
        <v>154084</v>
      </c>
      <c r="F48957" t="s">
        <v>166831</v>
      </c>
      <c r="G48957" t="s">
        <v>166832</v>
      </c>
      <c r="H48957" t="s">
        <v>154087</v>
      </c>
      <c r="I48957" t="s">
        <v>166833</v>
      </c>
      <c r="J48957" s="1">
        <v>40537</v>
      </c>
      <c r="K48957">
        <v>0</v>
      </c>
      <c r="L48957">
        <v>24</v>
      </c>
      <c r="M48957" s="1">
        <v>40530</v>
      </c>
      <c r="N48957">
        <v>193</v>
      </c>
      <c r="O48957" t="s">
        <v>23</v>
      </c>
      <c r="P48957">
        <v>2</v>
      </c>
    </row>
    <row r="48958" spans="1:16" x14ac:dyDescent="0.2">
      <c r="A48958" t="s">
        <v>154081</v>
      </c>
      <c r="B48958" t="s">
        <v>166834</v>
      </c>
      <c r="C48958" s="1">
        <v>39324</v>
      </c>
      <c r="D48958" t="s">
        <v>154180</v>
      </c>
      <c r="E48958" t="s">
        <v>154084</v>
      </c>
      <c r="F48958" t="s">
        <v>166835</v>
      </c>
      <c r="G48958" t="s">
        <v>166836</v>
      </c>
      <c r="H48958" t="s">
        <v>154087</v>
      </c>
      <c r="I48958" t="s">
        <v>166837</v>
      </c>
      <c r="J48958" s="1">
        <v>39817</v>
      </c>
      <c r="K48958">
        <v>0</v>
      </c>
      <c r="L48958">
        <v>14</v>
      </c>
      <c r="M48958" s="1">
        <v>39793</v>
      </c>
      <c r="N48958">
        <v>469</v>
      </c>
      <c r="O48958" t="s">
        <v>23</v>
      </c>
      <c r="P48958">
        <v>2</v>
      </c>
    </row>
    <row r="48959" spans="1:16" x14ac:dyDescent="0.2">
      <c r="A48959" t="s">
        <v>154081</v>
      </c>
      <c r="B48959" t="s">
        <v>166838</v>
      </c>
      <c r="C48959" s="1">
        <v>40212</v>
      </c>
      <c r="D48959" t="s">
        <v>154385</v>
      </c>
      <c r="E48959" t="s">
        <v>154084</v>
      </c>
      <c r="F48959" t="s">
        <v>166839</v>
      </c>
      <c r="G48959" t="s">
        <v>166840</v>
      </c>
      <c r="H48959" t="s">
        <v>154087</v>
      </c>
      <c r="I48959" t="s">
        <v>166841</v>
      </c>
      <c r="J48959" s="1">
        <v>40881</v>
      </c>
      <c r="K48959">
        <v>0</v>
      </c>
      <c r="L48959">
        <v>11</v>
      </c>
      <c r="M48959" s="1">
        <v>40213</v>
      </c>
      <c r="N48959">
        <v>1</v>
      </c>
      <c r="O48959" t="s">
        <v>84</v>
      </c>
      <c r="P48959">
        <v>2</v>
      </c>
    </row>
    <row r="48960" spans="1:16" x14ac:dyDescent="0.2">
      <c r="A48960" t="s">
        <v>154081</v>
      </c>
      <c r="B48960" t="s">
        <v>166842</v>
      </c>
      <c r="C48960" s="1">
        <v>40836</v>
      </c>
      <c r="D48960" t="s">
        <v>154560</v>
      </c>
      <c r="E48960" t="s">
        <v>154084</v>
      </c>
      <c r="F48960" t="s">
        <v>166843</v>
      </c>
      <c r="G48960" t="s">
        <v>166844</v>
      </c>
      <c r="H48960" t="s">
        <v>154087</v>
      </c>
      <c r="I48960" t="s">
        <v>62961</v>
      </c>
      <c r="J48960" s="1">
        <v>41236</v>
      </c>
      <c r="K48960">
        <v>0</v>
      </c>
      <c r="L48960">
        <v>5</v>
      </c>
      <c r="M48960" s="1">
        <v>41234</v>
      </c>
      <c r="N48960">
        <v>398</v>
      </c>
      <c r="O48960" t="s">
        <v>23</v>
      </c>
      <c r="P48960">
        <v>2</v>
      </c>
    </row>
    <row r="48961" spans="1:16" x14ac:dyDescent="0.2">
      <c r="A48961" t="s">
        <v>154081</v>
      </c>
      <c r="B48961" t="s">
        <v>166845</v>
      </c>
      <c r="C48961" s="1">
        <v>38030</v>
      </c>
      <c r="D48961" t="s">
        <v>154094</v>
      </c>
      <c r="E48961" t="s">
        <v>154084</v>
      </c>
      <c r="F48961" t="s">
        <v>166846</v>
      </c>
      <c r="G48961" t="s">
        <v>166847</v>
      </c>
      <c r="H48961" t="s">
        <v>154087</v>
      </c>
      <c r="I48961" t="s">
        <v>166848</v>
      </c>
      <c r="J48961" s="1">
        <v>40273</v>
      </c>
      <c r="K48961">
        <v>0</v>
      </c>
      <c r="L48961">
        <v>8</v>
      </c>
      <c r="M48961" s="1">
        <v>39157</v>
      </c>
      <c r="N48961">
        <v>1127</v>
      </c>
      <c r="O48961" t="s">
        <v>23</v>
      </c>
      <c r="P48961">
        <v>2</v>
      </c>
    </row>
    <row r="48962" spans="1:16" x14ac:dyDescent="0.2">
      <c r="A48962" t="s">
        <v>154081</v>
      </c>
      <c r="B48962" t="s">
        <v>166849</v>
      </c>
      <c r="C48962" s="1">
        <v>39699</v>
      </c>
      <c r="D48962" t="s">
        <v>154804</v>
      </c>
      <c r="E48962" t="s">
        <v>154084</v>
      </c>
      <c r="F48962" t="s">
        <v>166850</v>
      </c>
      <c r="G48962" t="s">
        <v>166851</v>
      </c>
      <c r="H48962" t="s">
        <v>154087</v>
      </c>
      <c r="I48962" t="s">
        <v>166852</v>
      </c>
      <c r="J48962" s="1">
        <v>40984</v>
      </c>
      <c r="K48962">
        <v>0</v>
      </c>
      <c r="L48962">
        <v>17</v>
      </c>
      <c r="M48962" s="1">
        <v>40976</v>
      </c>
      <c r="N48962">
        <v>1277</v>
      </c>
      <c r="O48962" t="s">
        <v>23</v>
      </c>
      <c r="P48962">
        <v>2</v>
      </c>
    </row>
    <row r="48963" spans="1:16" x14ac:dyDescent="0.2">
      <c r="A48963" t="s">
        <v>154081</v>
      </c>
      <c r="B48963" t="s">
        <v>166853</v>
      </c>
      <c r="C48963" s="1">
        <v>41892</v>
      </c>
      <c r="D48963" t="s">
        <v>155437</v>
      </c>
      <c r="E48963" t="s">
        <v>154084</v>
      </c>
      <c r="F48963" t="s">
        <v>166854</v>
      </c>
      <c r="G48963" t="s">
        <v>166855</v>
      </c>
      <c r="H48963" t="s">
        <v>154087</v>
      </c>
      <c r="I48963" t="s">
        <v>88167</v>
      </c>
      <c r="J48963" s="1">
        <v>41901</v>
      </c>
      <c r="K48963">
        <v>0</v>
      </c>
      <c r="L48963">
        <v>3</v>
      </c>
      <c r="M48963" s="1">
        <v>41895</v>
      </c>
      <c r="N48963">
        <v>3</v>
      </c>
      <c r="O48963" t="s">
        <v>23</v>
      </c>
      <c r="P48963">
        <v>2</v>
      </c>
    </row>
    <row r="48964" spans="1:16" x14ac:dyDescent="0.2">
      <c r="A48964" t="s">
        <v>154081</v>
      </c>
      <c r="B48964" t="s">
        <v>166856</v>
      </c>
      <c r="C48964" s="1">
        <v>40572</v>
      </c>
      <c r="D48964" t="s">
        <v>154094</v>
      </c>
      <c r="E48964" t="s">
        <v>154084</v>
      </c>
      <c r="F48964" t="s">
        <v>166857</v>
      </c>
      <c r="G48964" t="s">
        <v>166858</v>
      </c>
      <c r="H48964" t="s">
        <v>154087</v>
      </c>
      <c r="I48964" t="s">
        <v>54590</v>
      </c>
      <c r="J48964" s="1">
        <v>40578</v>
      </c>
      <c r="K48964">
        <v>0</v>
      </c>
      <c r="L48964">
        <v>8</v>
      </c>
      <c r="M48964" s="1">
        <v>40574</v>
      </c>
      <c r="N48964">
        <v>2</v>
      </c>
      <c r="O48964" t="s">
        <v>23</v>
      </c>
      <c r="P48964">
        <v>2</v>
      </c>
    </row>
    <row r="48965" spans="1:16" x14ac:dyDescent="0.2">
      <c r="A48965" t="s">
        <v>154081</v>
      </c>
      <c r="B48965" t="s">
        <v>166859</v>
      </c>
      <c r="C48965" s="1">
        <v>42141</v>
      </c>
      <c r="D48965" t="s">
        <v>154297</v>
      </c>
      <c r="E48965" t="s">
        <v>154084</v>
      </c>
      <c r="F48965" t="s">
        <v>166860</v>
      </c>
      <c r="G48965" t="s">
        <v>166861</v>
      </c>
      <c r="H48965" t="s">
        <v>154087</v>
      </c>
      <c r="I48965" t="s">
        <v>154321</v>
      </c>
      <c r="J48965" s="1">
        <v>42226</v>
      </c>
      <c r="K48965">
        <v>0</v>
      </c>
      <c r="L48965">
        <v>10</v>
      </c>
      <c r="M48965" s="1">
        <v>42146</v>
      </c>
      <c r="N48965">
        <v>5</v>
      </c>
      <c r="O48965" t="s">
        <v>23</v>
      </c>
      <c r="P48965">
        <v>2</v>
      </c>
    </row>
    <row r="48966" spans="1:16" x14ac:dyDescent="0.2">
      <c r="A48966" t="s">
        <v>154081</v>
      </c>
      <c r="B48966" t="s">
        <v>166862</v>
      </c>
      <c r="C48966" s="1">
        <v>39156</v>
      </c>
      <c r="D48966" t="s">
        <v>154094</v>
      </c>
      <c r="E48966" t="s">
        <v>154084</v>
      </c>
      <c r="F48966" t="s">
        <v>166863</v>
      </c>
      <c r="G48966" t="s">
        <v>166864</v>
      </c>
      <c r="H48966" t="s">
        <v>154087</v>
      </c>
      <c r="I48966" t="s">
        <v>166865</v>
      </c>
      <c r="J48966" s="1">
        <v>39696</v>
      </c>
      <c r="K48966">
        <v>0</v>
      </c>
      <c r="L48966">
        <v>14</v>
      </c>
      <c r="M48966" s="1">
        <v>39684</v>
      </c>
      <c r="N48966">
        <v>528</v>
      </c>
      <c r="O48966" t="s">
        <v>23</v>
      </c>
      <c r="P48966">
        <v>2</v>
      </c>
    </row>
    <row r="48967" spans="1:16" x14ac:dyDescent="0.2">
      <c r="A48967" t="s">
        <v>154081</v>
      </c>
      <c r="B48967" t="s">
        <v>166866</v>
      </c>
      <c r="C48967" s="1">
        <v>40986</v>
      </c>
      <c r="D48967" t="s">
        <v>154083</v>
      </c>
      <c r="E48967" t="s">
        <v>154084</v>
      </c>
      <c r="F48967" t="s">
        <v>166867</v>
      </c>
      <c r="G48967" t="s">
        <v>166868</v>
      </c>
      <c r="H48967" t="s">
        <v>154087</v>
      </c>
      <c r="I48967" t="s">
        <v>74574</v>
      </c>
      <c r="J48967" s="1">
        <v>42004</v>
      </c>
      <c r="K48967">
        <v>0</v>
      </c>
      <c r="L48967">
        <v>22</v>
      </c>
      <c r="M48967" s="1">
        <v>41001</v>
      </c>
      <c r="N48967">
        <v>15</v>
      </c>
      <c r="O48967" t="s">
        <v>84</v>
      </c>
      <c r="P48967">
        <v>2</v>
      </c>
    </row>
    <row r="48968" spans="1:16" x14ac:dyDescent="0.2">
      <c r="A48968" t="s">
        <v>154081</v>
      </c>
      <c r="B48968" t="s">
        <v>166869</v>
      </c>
      <c r="C48968" s="1">
        <v>39542</v>
      </c>
      <c r="D48968" t="s">
        <v>154375</v>
      </c>
      <c r="E48968" t="s">
        <v>154084</v>
      </c>
      <c r="F48968" t="s">
        <v>166870</v>
      </c>
      <c r="G48968" t="s">
        <v>166871</v>
      </c>
      <c r="H48968" t="s">
        <v>154087</v>
      </c>
      <c r="I48968" t="s">
        <v>154588</v>
      </c>
      <c r="J48968" s="1">
        <v>39542</v>
      </c>
      <c r="K48968">
        <v>0</v>
      </c>
      <c r="L48968">
        <v>5</v>
      </c>
      <c r="M48968" s="1">
        <v>39542</v>
      </c>
      <c r="N48968">
        <v>0</v>
      </c>
      <c r="O48968" t="s">
        <v>23</v>
      </c>
      <c r="P48968">
        <v>2</v>
      </c>
    </row>
    <row r="48969" spans="1:16" x14ac:dyDescent="0.2">
      <c r="A48969" t="s">
        <v>154081</v>
      </c>
      <c r="B48969" t="s">
        <v>166872</v>
      </c>
      <c r="C48969" s="1">
        <v>40618</v>
      </c>
      <c r="D48969" t="s">
        <v>154626</v>
      </c>
      <c r="E48969" t="s">
        <v>154084</v>
      </c>
      <c r="F48969" t="s">
        <v>166873</v>
      </c>
      <c r="G48969" t="s">
        <v>166874</v>
      </c>
      <c r="H48969" t="s">
        <v>154087</v>
      </c>
      <c r="I48969" t="s">
        <v>166875</v>
      </c>
      <c r="J48969" s="1">
        <v>41275</v>
      </c>
      <c r="K48969">
        <v>0</v>
      </c>
      <c r="L48969">
        <v>7</v>
      </c>
      <c r="M48969" s="1">
        <v>40631</v>
      </c>
      <c r="N48969">
        <v>13</v>
      </c>
      <c r="O48969" t="s">
        <v>23</v>
      </c>
      <c r="P48969">
        <v>2</v>
      </c>
    </row>
    <row r="48970" spans="1:16" x14ac:dyDescent="0.2">
      <c r="A48970" t="s">
        <v>154081</v>
      </c>
      <c r="B48970" t="s">
        <v>166876</v>
      </c>
      <c r="C48970" s="1">
        <v>41782</v>
      </c>
      <c r="D48970" t="s">
        <v>154094</v>
      </c>
      <c r="E48970" t="s">
        <v>154084</v>
      </c>
      <c r="F48970" t="s">
        <v>166877</v>
      </c>
      <c r="G48970" t="s">
        <v>166878</v>
      </c>
      <c r="H48970" t="s">
        <v>154087</v>
      </c>
      <c r="I48970" t="s">
        <v>166879</v>
      </c>
      <c r="J48970" s="1">
        <v>42293</v>
      </c>
      <c r="K48970">
        <v>0</v>
      </c>
      <c r="L48970">
        <v>5</v>
      </c>
      <c r="M48970" s="1">
        <v>42280</v>
      </c>
      <c r="N48970">
        <v>498</v>
      </c>
      <c r="O48970" t="s">
        <v>23</v>
      </c>
      <c r="P48970">
        <v>2</v>
      </c>
    </row>
    <row r="48971" spans="1:16" x14ac:dyDescent="0.2">
      <c r="A48971" t="s">
        <v>154081</v>
      </c>
      <c r="B48971" t="s">
        <v>166880</v>
      </c>
      <c r="C48971" s="1">
        <v>43053</v>
      </c>
      <c r="D48971" t="s">
        <v>154094</v>
      </c>
      <c r="E48971" t="s">
        <v>154084</v>
      </c>
      <c r="F48971" t="s">
        <v>166881</v>
      </c>
      <c r="G48971" t="s">
        <v>166882</v>
      </c>
      <c r="H48971" t="s">
        <v>154087</v>
      </c>
      <c r="I48971" t="s">
        <v>160219</v>
      </c>
      <c r="J48971" s="1">
        <v>43133</v>
      </c>
      <c r="K48971">
        <v>0</v>
      </c>
      <c r="L48971">
        <v>10</v>
      </c>
      <c r="M48971" s="1">
        <v>43124</v>
      </c>
      <c r="N48971">
        <v>71</v>
      </c>
      <c r="O48971" t="s">
        <v>23</v>
      </c>
      <c r="P48971">
        <v>2</v>
      </c>
    </row>
    <row r="48972" spans="1:16" x14ac:dyDescent="0.2">
      <c r="A48972" t="s">
        <v>154081</v>
      </c>
      <c r="B48972" t="s">
        <v>166883</v>
      </c>
      <c r="C48972" s="1">
        <v>41240</v>
      </c>
      <c r="D48972" t="s">
        <v>154326</v>
      </c>
      <c r="E48972" t="s">
        <v>154084</v>
      </c>
      <c r="F48972" t="s">
        <v>166884</v>
      </c>
      <c r="G48972" t="s">
        <v>166885</v>
      </c>
      <c r="H48972" t="s">
        <v>154087</v>
      </c>
      <c r="I48972" t="s">
        <v>166886</v>
      </c>
      <c r="J48972" s="1">
        <v>41348</v>
      </c>
      <c r="K48972">
        <v>0</v>
      </c>
      <c r="L48972">
        <v>38</v>
      </c>
      <c r="M48972" s="1">
        <v>41338</v>
      </c>
      <c r="N48972">
        <v>98</v>
      </c>
      <c r="O48972" t="s">
        <v>23</v>
      </c>
      <c r="P48972">
        <v>2</v>
      </c>
    </row>
    <row r="48973" spans="1:16" x14ac:dyDescent="0.2">
      <c r="A48973" t="s">
        <v>154081</v>
      </c>
      <c r="B48973" t="s">
        <v>166887</v>
      </c>
      <c r="C48973" s="1">
        <v>39695</v>
      </c>
      <c r="D48973" t="s">
        <v>154094</v>
      </c>
      <c r="E48973" t="s">
        <v>154084</v>
      </c>
      <c r="F48973" t="s">
        <v>166888</v>
      </c>
      <c r="G48973" t="s">
        <v>166889</v>
      </c>
      <c r="H48973" t="s">
        <v>154087</v>
      </c>
      <c r="I48973" t="s">
        <v>166890</v>
      </c>
      <c r="J48973" s="1">
        <v>40187</v>
      </c>
      <c r="K48973">
        <v>0</v>
      </c>
      <c r="L48973">
        <v>15</v>
      </c>
      <c r="M48973" s="1">
        <v>40182</v>
      </c>
      <c r="N48973">
        <v>487</v>
      </c>
      <c r="O48973" t="s">
        <v>23</v>
      </c>
      <c r="P48973">
        <v>2</v>
      </c>
    </row>
    <row r="48974" spans="1:16" x14ac:dyDescent="0.2">
      <c r="A48974" t="s">
        <v>154081</v>
      </c>
      <c r="B48974" t="s">
        <v>166891</v>
      </c>
      <c r="C48974" s="1">
        <v>38014</v>
      </c>
      <c r="D48974" t="s">
        <v>154375</v>
      </c>
      <c r="E48974" t="s">
        <v>154084</v>
      </c>
      <c r="F48974" t="s">
        <v>166892</v>
      </c>
      <c r="G48974" t="s">
        <v>166893</v>
      </c>
      <c r="H48974" t="s">
        <v>154087</v>
      </c>
      <c r="I48974" t="s">
        <v>166894</v>
      </c>
      <c r="J48974" s="1">
        <v>39818</v>
      </c>
      <c r="K48974">
        <v>0</v>
      </c>
      <c r="L48974">
        <v>33</v>
      </c>
      <c r="M48974" s="1">
        <v>39787</v>
      </c>
      <c r="N48974">
        <v>1773</v>
      </c>
      <c r="O48974" t="s">
        <v>23</v>
      </c>
      <c r="P48974">
        <v>2</v>
      </c>
    </row>
    <row r="48975" spans="1:16" x14ac:dyDescent="0.2">
      <c r="A48975" t="s">
        <v>154081</v>
      </c>
      <c r="B48975" t="s">
        <v>166895</v>
      </c>
      <c r="C48975" s="1">
        <v>40439</v>
      </c>
      <c r="D48975" t="s">
        <v>154197</v>
      </c>
      <c r="E48975" t="s">
        <v>154084</v>
      </c>
      <c r="F48975" t="s">
        <v>166896</v>
      </c>
      <c r="G48975" t="s">
        <v>166897</v>
      </c>
      <c r="H48975" t="s">
        <v>154087</v>
      </c>
      <c r="I48975" t="s">
        <v>160135</v>
      </c>
      <c r="J48975" s="1">
        <v>40494</v>
      </c>
      <c r="K48975">
        <v>0</v>
      </c>
      <c r="L48975">
        <v>9</v>
      </c>
      <c r="M48975" s="1">
        <v>40481</v>
      </c>
      <c r="N48975">
        <v>42</v>
      </c>
      <c r="O48975" t="s">
        <v>23</v>
      </c>
      <c r="P48975">
        <v>2</v>
      </c>
    </row>
    <row r="48976" spans="1:16" x14ac:dyDescent="0.2">
      <c r="A48976" t="s">
        <v>154081</v>
      </c>
      <c r="B48976" t="s">
        <v>166898</v>
      </c>
      <c r="C48976" s="1">
        <v>39782</v>
      </c>
      <c r="D48976" t="s">
        <v>154094</v>
      </c>
      <c r="E48976" t="s">
        <v>154084</v>
      </c>
      <c r="F48976" t="s">
        <v>166899</v>
      </c>
      <c r="G48976" t="s">
        <v>166900</v>
      </c>
      <c r="H48976" t="s">
        <v>154087</v>
      </c>
      <c r="I48976" t="s">
        <v>62961</v>
      </c>
      <c r="J48976" s="1">
        <v>42293</v>
      </c>
      <c r="K48976">
        <v>0</v>
      </c>
      <c r="L48976">
        <v>8</v>
      </c>
      <c r="M48976" s="1">
        <v>42287</v>
      </c>
      <c r="N48976">
        <v>2505</v>
      </c>
      <c r="O48976" t="s">
        <v>23</v>
      </c>
      <c r="P48976">
        <v>2</v>
      </c>
    </row>
    <row r="48977" spans="1:16" x14ac:dyDescent="0.2">
      <c r="A48977" t="s">
        <v>154081</v>
      </c>
      <c r="B48977" t="s">
        <v>166901</v>
      </c>
      <c r="C48977" s="1">
        <v>39889</v>
      </c>
      <c r="D48977" t="s">
        <v>154436</v>
      </c>
      <c r="E48977" t="s">
        <v>154437</v>
      </c>
      <c r="F48977" t="s">
        <v>166902</v>
      </c>
      <c r="G48977" t="s">
        <v>166903</v>
      </c>
      <c r="H48977" t="s">
        <v>154087</v>
      </c>
      <c r="I48977" t="s">
        <v>154421</v>
      </c>
      <c r="J48977" s="1">
        <v>39890</v>
      </c>
      <c r="K48977">
        <v>0</v>
      </c>
      <c r="L48977">
        <v>6</v>
      </c>
      <c r="M48977" s="1">
        <v>39889</v>
      </c>
      <c r="N48977">
        <v>0</v>
      </c>
      <c r="O48977" t="s">
        <v>23</v>
      </c>
      <c r="P48977">
        <v>2</v>
      </c>
    </row>
    <row r="48978" spans="1:16" x14ac:dyDescent="0.2">
      <c r="A48978" t="s">
        <v>154081</v>
      </c>
      <c r="B48978" t="s">
        <v>166904</v>
      </c>
      <c r="C48978" s="1">
        <v>39652</v>
      </c>
      <c r="D48978" t="s">
        <v>154094</v>
      </c>
      <c r="E48978" t="s">
        <v>154084</v>
      </c>
      <c r="F48978" t="s">
        <v>166905</v>
      </c>
      <c r="G48978" t="s">
        <v>166906</v>
      </c>
      <c r="H48978" t="s">
        <v>154087</v>
      </c>
      <c r="I48978" t="s">
        <v>166907</v>
      </c>
      <c r="J48978" s="1">
        <v>42354</v>
      </c>
      <c r="K48978">
        <v>0</v>
      </c>
      <c r="L48978">
        <v>17</v>
      </c>
      <c r="M48978" s="1">
        <v>40993</v>
      </c>
      <c r="N48978">
        <v>1341</v>
      </c>
      <c r="O48978" t="s">
        <v>23</v>
      </c>
      <c r="P48978">
        <v>2</v>
      </c>
    </row>
    <row r="48979" spans="1:16" x14ac:dyDescent="0.2">
      <c r="A48979" t="s">
        <v>154081</v>
      </c>
      <c r="B48979" t="s">
        <v>166908</v>
      </c>
      <c r="C48979" s="1">
        <v>38193</v>
      </c>
      <c r="D48979" t="s">
        <v>154149</v>
      </c>
      <c r="E48979" t="s">
        <v>154084</v>
      </c>
      <c r="F48979" t="s">
        <v>166909</v>
      </c>
      <c r="G48979" t="s">
        <v>166910</v>
      </c>
      <c r="H48979" t="s">
        <v>154087</v>
      </c>
      <c r="I48979" t="s">
        <v>38749</v>
      </c>
      <c r="J48979" s="1">
        <v>39819</v>
      </c>
      <c r="K48979">
        <v>0</v>
      </c>
      <c r="L48979">
        <v>5</v>
      </c>
      <c r="M48979" s="1">
        <v>39294</v>
      </c>
      <c r="N48979">
        <v>1101</v>
      </c>
      <c r="O48979" t="s">
        <v>23</v>
      </c>
      <c r="P48979">
        <v>2</v>
      </c>
    </row>
    <row r="48980" spans="1:16" x14ac:dyDescent="0.2">
      <c r="A48980" t="s">
        <v>154081</v>
      </c>
      <c r="B48980" t="s">
        <v>166911</v>
      </c>
      <c r="C48980" s="1">
        <v>40747</v>
      </c>
      <c r="D48980" t="s">
        <v>154094</v>
      </c>
      <c r="E48980" t="s">
        <v>154084</v>
      </c>
      <c r="F48980" t="s">
        <v>166912</v>
      </c>
      <c r="G48980" t="s">
        <v>166913</v>
      </c>
      <c r="H48980" t="s">
        <v>154087</v>
      </c>
      <c r="I48980" t="s">
        <v>159223</v>
      </c>
      <c r="J48980" s="1">
        <v>40763</v>
      </c>
      <c r="K48980">
        <v>0</v>
      </c>
      <c r="L48980">
        <v>6</v>
      </c>
      <c r="M48980" s="1">
        <v>40749</v>
      </c>
      <c r="N48980">
        <v>2</v>
      </c>
      <c r="O48980" t="s">
        <v>23</v>
      </c>
      <c r="P48980">
        <v>2</v>
      </c>
    </row>
    <row r="48981" spans="1:16" x14ac:dyDescent="0.2">
      <c r="A48981" t="s">
        <v>154081</v>
      </c>
      <c r="B48981" t="s">
        <v>166914</v>
      </c>
      <c r="C48981" s="1">
        <v>39095</v>
      </c>
      <c r="D48981" t="s">
        <v>154375</v>
      </c>
      <c r="E48981" t="s">
        <v>154084</v>
      </c>
      <c r="F48981" t="s">
        <v>166915</v>
      </c>
      <c r="G48981" t="s">
        <v>166916</v>
      </c>
      <c r="H48981" t="s">
        <v>32562</v>
      </c>
      <c r="I48981" t="s">
        <v>154927</v>
      </c>
      <c r="J48981" s="1">
        <v>39822</v>
      </c>
      <c r="K48981">
        <v>0</v>
      </c>
      <c r="L48981">
        <v>11</v>
      </c>
      <c r="M48981" s="1">
        <v>39488</v>
      </c>
      <c r="N48981">
        <v>393</v>
      </c>
      <c r="O48981" t="s">
        <v>23</v>
      </c>
      <c r="P48981">
        <v>2</v>
      </c>
    </row>
    <row r="48982" spans="1:16" x14ac:dyDescent="0.2">
      <c r="A48982" t="s">
        <v>154081</v>
      </c>
      <c r="B48982" t="s">
        <v>166917</v>
      </c>
      <c r="C48982" s="1">
        <v>38067</v>
      </c>
      <c r="D48982" t="s">
        <v>154626</v>
      </c>
      <c r="E48982" t="s">
        <v>154084</v>
      </c>
      <c r="F48982" t="s">
        <v>166918</v>
      </c>
      <c r="G48982" t="s">
        <v>166919</v>
      </c>
      <c r="H48982" t="s">
        <v>154087</v>
      </c>
      <c r="I48982" t="s">
        <v>164022</v>
      </c>
      <c r="J48982" s="1">
        <v>42374</v>
      </c>
      <c r="K48982">
        <v>0</v>
      </c>
      <c r="L48982">
        <v>4</v>
      </c>
      <c r="M48982" s="1">
        <v>38068</v>
      </c>
      <c r="N48982">
        <v>1</v>
      </c>
      <c r="O48982" t="s">
        <v>23</v>
      </c>
      <c r="P48982">
        <v>2</v>
      </c>
    </row>
    <row r="48983" spans="1:16" x14ac:dyDescent="0.2">
      <c r="A48983" t="s">
        <v>154081</v>
      </c>
      <c r="B48983" t="s">
        <v>166920</v>
      </c>
      <c r="C48983" s="1">
        <v>39537</v>
      </c>
      <c r="D48983" t="s">
        <v>154094</v>
      </c>
      <c r="E48983" t="s">
        <v>154084</v>
      </c>
      <c r="F48983" t="s">
        <v>166921</v>
      </c>
      <c r="G48983" t="s">
        <v>166922</v>
      </c>
      <c r="H48983" t="s">
        <v>154087</v>
      </c>
      <c r="I48983" t="s">
        <v>101667</v>
      </c>
      <c r="J48983" s="1">
        <v>40962</v>
      </c>
      <c r="K48983">
        <v>0</v>
      </c>
      <c r="L48983">
        <v>7</v>
      </c>
      <c r="M48983" s="1">
        <v>39744</v>
      </c>
      <c r="N48983">
        <v>207</v>
      </c>
      <c r="O48983" t="s">
        <v>23</v>
      </c>
      <c r="P48983">
        <v>2</v>
      </c>
    </row>
    <row r="48984" spans="1:16" x14ac:dyDescent="0.2">
      <c r="A48984" t="s">
        <v>154081</v>
      </c>
      <c r="B48984" t="s">
        <v>166923</v>
      </c>
      <c r="C48984" s="1">
        <v>38976</v>
      </c>
      <c r="D48984" t="s">
        <v>154180</v>
      </c>
      <c r="E48984" t="s">
        <v>154084</v>
      </c>
      <c r="F48984" t="s">
        <v>166924</v>
      </c>
      <c r="G48984" t="s">
        <v>166925</v>
      </c>
      <c r="H48984" t="s">
        <v>154087</v>
      </c>
      <c r="I48984" t="s">
        <v>166926</v>
      </c>
      <c r="J48984" s="1">
        <v>39773</v>
      </c>
      <c r="K48984">
        <v>0</v>
      </c>
      <c r="L48984">
        <v>8</v>
      </c>
      <c r="M48984" s="1">
        <v>39764</v>
      </c>
      <c r="N48984">
        <v>788</v>
      </c>
      <c r="O48984" t="s">
        <v>23</v>
      </c>
      <c r="P48984">
        <v>2</v>
      </c>
    </row>
    <row r="48985" spans="1:16" x14ac:dyDescent="0.2">
      <c r="A48985" t="s">
        <v>154081</v>
      </c>
      <c r="B48985" t="s">
        <v>166927</v>
      </c>
      <c r="C48985" s="1">
        <v>38930</v>
      </c>
      <c r="D48985" t="s">
        <v>154083</v>
      </c>
      <c r="E48985" t="s">
        <v>154084</v>
      </c>
      <c r="F48985" t="s">
        <v>166928</v>
      </c>
      <c r="G48985" t="s">
        <v>166929</v>
      </c>
      <c r="H48985" t="s">
        <v>154087</v>
      </c>
      <c r="I48985" t="s">
        <v>162521</v>
      </c>
      <c r="J48985" s="1">
        <v>39173</v>
      </c>
      <c r="K48985">
        <v>0</v>
      </c>
      <c r="L48985">
        <v>14</v>
      </c>
      <c r="M48985" s="1">
        <v>39144</v>
      </c>
      <c r="N48985">
        <v>214</v>
      </c>
      <c r="O48985" t="s">
        <v>23</v>
      </c>
      <c r="P48985">
        <v>2</v>
      </c>
    </row>
    <row r="48986" spans="1:16" x14ac:dyDescent="0.2">
      <c r="A48986" t="s">
        <v>154081</v>
      </c>
      <c r="B48986" t="s">
        <v>166930</v>
      </c>
      <c r="C48986" s="1">
        <v>40511</v>
      </c>
      <c r="D48986" t="s">
        <v>154094</v>
      </c>
      <c r="E48986" t="s">
        <v>154084</v>
      </c>
      <c r="F48986" t="s">
        <v>166931</v>
      </c>
      <c r="G48986" t="s">
        <v>166932</v>
      </c>
      <c r="H48986" t="s">
        <v>154087</v>
      </c>
      <c r="I48986" t="s">
        <v>156100</v>
      </c>
      <c r="J48986" s="1">
        <v>40879</v>
      </c>
      <c r="K48986">
        <v>0</v>
      </c>
      <c r="L48986">
        <v>12</v>
      </c>
      <c r="M48986" s="1">
        <v>40878</v>
      </c>
      <c r="N48986">
        <v>367</v>
      </c>
      <c r="O48986" t="s">
        <v>23</v>
      </c>
      <c r="P48986">
        <v>2</v>
      </c>
    </row>
    <row r="48987" spans="1:16" x14ac:dyDescent="0.2">
      <c r="A48987" t="s">
        <v>154081</v>
      </c>
      <c r="B48987" t="s">
        <v>166933</v>
      </c>
      <c r="C48987" s="1">
        <v>39416</v>
      </c>
      <c r="D48987" t="s">
        <v>154083</v>
      </c>
      <c r="E48987" t="s">
        <v>154084</v>
      </c>
      <c r="F48987" t="s">
        <v>166934</v>
      </c>
      <c r="G48987" t="s">
        <v>166935</v>
      </c>
      <c r="H48987" t="s">
        <v>154087</v>
      </c>
      <c r="I48987" t="s">
        <v>38386</v>
      </c>
      <c r="J48987" s="1">
        <v>41076</v>
      </c>
      <c r="K48987">
        <v>0</v>
      </c>
      <c r="L48987">
        <v>26</v>
      </c>
      <c r="M48987" s="1">
        <v>39612</v>
      </c>
      <c r="N48987">
        <v>196</v>
      </c>
      <c r="O48987" t="s">
        <v>23</v>
      </c>
      <c r="P48987">
        <v>2</v>
      </c>
    </row>
    <row r="48988" spans="1:16" x14ac:dyDescent="0.2">
      <c r="A48988" t="s">
        <v>154081</v>
      </c>
      <c r="B48988" t="s">
        <v>166936</v>
      </c>
      <c r="C48988" s="1">
        <v>39737</v>
      </c>
      <c r="D48988" t="s">
        <v>154126</v>
      </c>
      <c r="E48988" t="s">
        <v>154084</v>
      </c>
      <c r="F48988" t="s">
        <v>166937</v>
      </c>
      <c r="G48988" t="s">
        <v>166938</v>
      </c>
      <c r="H48988" t="s">
        <v>154087</v>
      </c>
      <c r="I48988" t="s">
        <v>154259</v>
      </c>
      <c r="J48988" s="1">
        <v>40081</v>
      </c>
      <c r="K48988">
        <v>0</v>
      </c>
      <c r="L48988">
        <v>30</v>
      </c>
      <c r="M48988" s="1">
        <v>40078</v>
      </c>
      <c r="N48988">
        <v>341</v>
      </c>
      <c r="O48988" t="s">
        <v>23</v>
      </c>
      <c r="P48988">
        <v>2</v>
      </c>
    </row>
    <row r="48989" spans="1:16" x14ac:dyDescent="0.2">
      <c r="A48989" t="s">
        <v>154081</v>
      </c>
      <c r="B48989" t="s">
        <v>166939</v>
      </c>
      <c r="C48989" s="1">
        <v>40430</v>
      </c>
      <c r="D48989" t="s">
        <v>154140</v>
      </c>
      <c r="E48989" t="s">
        <v>154084</v>
      </c>
      <c r="F48989" t="s">
        <v>166940</v>
      </c>
      <c r="G48989" t="s">
        <v>166941</v>
      </c>
      <c r="H48989" t="s">
        <v>154087</v>
      </c>
      <c r="I48989" t="s">
        <v>154541</v>
      </c>
      <c r="J48989" s="1">
        <v>40886</v>
      </c>
      <c r="K48989">
        <v>0</v>
      </c>
      <c r="L48989">
        <v>7</v>
      </c>
      <c r="M48989" s="1">
        <v>40535</v>
      </c>
      <c r="N48989">
        <v>105</v>
      </c>
      <c r="O48989" t="s">
        <v>23</v>
      </c>
      <c r="P48989">
        <v>2</v>
      </c>
    </row>
    <row r="48990" spans="1:16" x14ac:dyDescent="0.2">
      <c r="A48990" t="s">
        <v>154081</v>
      </c>
      <c r="B48990" t="s">
        <v>166942</v>
      </c>
      <c r="C48990" s="1">
        <v>41222</v>
      </c>
      <c r="D48990" t="s">
        <v>154674</v>
      </c>
      <c r="E48990" t="s">
        <v>154084</v>
      </c>
      <c r="F48990" t="s">
        <v>166943</v>
      </c>
      <c r="G48990" t="s">
        <v>166944</v>
      </c>
      <c r="H48990" t="s">
        <v>154087</v>
      </c>
      <c r="I48990" t="s">
        <v>154563</v>
      </c>
      <c r="J48990" s="1">
        <v>41656</v>
      </c>
      <c r="K48990">
        <v>0</v>
      </c>
      <c r="L48990">
        <v>5</v>
      </c>
      <c r="M48990" s="1">
        <v>41645</v>
      </c>
      <c r="N48990">
        <v>423</v>
      </c>
      <c r="O48990" t="s">
        <v>23</v>
      </c>
      <c r="P48990">
        <v>2</v>
      </c>
    </row>
    <row r="48991" spans="1:16" x14ac:dyDescent="0.2">
      <c r="A48991" t="s">
        <v>154081</v>
      </c>
      <c r="B48991" t="s">
        <v>166945</v>
      </c>
      <c r="C48991" s="1">
        <v>41765</v>
      </c>
      <c r="D48991" t="s">
        <v>154083</v>
      </c>
      <c r="E48991" t="s">
        <v>154084</v>
      </c>
      <c r="F48991" t="s">
        <v>166946</v>
      </c>
      <c r="G48991" t="s">
        <v>166947</v>
      </c>
      <c r="H48991" t="s">
        <v>154087</v>
      </c>
      <c r="I48991" t="s">
        <v>35644</v>
      </c>
      <c r="J48991" s="1">
        <v>41775</v>
      </c>
      <c r="K48991">
        <v>0</v>
      </c>
      <c r="L48991">
        <v>5</v>
      </c>
      <c r="M48991" s="1">
        <v>41772</v>
      </c>
      <c r="N48991">
        <v>7</v>
      </c>
      <c r="O48991" t="s">
        <v>23</v>
      </c>
      <c r="P48991">
        <v>2</v>
      </c>
    </row>
    <row r="48992" spans="1:16" x14ac:dyDescent="0.2">
      <c r="A48992" t="s">
        <v>154081</v>
      </c>
      <c r="B48992" t="s">
        <v>166948</v>
      </c>
      <c r="C48992" s="1">
        <v>38809</v>
      </c>
      <c r="D48992" t="s">
        <v>5531</v>
      </c>
      <c r="E48992" t="s">
        <v>154084</v>
      </c>
      <c r="F48992" t="s">
        <v>166949</v>
      </c>
      <c r="G48992" t="s">
        <v>166950</v>
      </c>
      <c r="H48992" t="s">
        <v>154087</v>
      </c>
      <c r="I48992" t="s">
        <v>46761</v>
      </c>
      <c r="J48992" s="1">
        <v>39475</v>
      </c>
      <c r="K48992">
        <v>0</v>
      </c>
      <c r="L48992">
        <v>7</v>
      </c>
      <c r="M48992" s="1">
        <v>39455</v>
      </c>
      <c r="N48992">
        <v>646</v>
      </c>
      <c r="O48992" t="s">
        <v>23</v>
      </c>
      <c r="P48992">
        <v>2</v>
      </c>
    </row>
    <row r="48993" spans="1:16" x14ac:dyDescent="0.2">
      <c r="A48993" t="s">
        <v>154081</v>
      </c>
      <c r="B48993" t="s">
        <v>166951</v>
      </c>
      <c r="C48993" s="1">
        <v>38981</v>
      </c>
      <c r="D48993" t="s">
        <v>154375</v>
      </c>
      <c r="E48993" t="s">
        <v>154084</v>
      </c>
      <c r="F48993" t="s">
        <v>166952</v>
      </c>
      <c r="G48993" t="s">
        <v>166953</v>
      </c>
      <c r="H48993" t="s">
        <v>154087</v>
      </c>
      <c r="I48993" t="s">
        <v>164133</v>
      </c>
      <c r="J48993" s="1">
        <v>39475</v>
      </c>
      <c r="K48993">
        <v>0</v>
      </c>
      <c r="L48993">
        <v>5</v>
      </c>
      <c r="M48993" s="1">
        <v>39464</v>
      </c>
      <c r="N48993">
        <v>483</v>
      </c>
      <c r="O48993" t="s">
        <v>23</v>
      </c>
      <c r="P48993">
        <v>2</v>
      </c>
    </row>
    <row r="48994" spans="1:16" x14ac:dyDescent="0.2">
      <c r="A48994" t="s">
        <v>154081</v>
      </c>
      <c r="B48994" t="s">
        <v>166954</v>
      </c>
      <c r="C48994" s="1">
        <v>40205</v>
      </c>
      <c r="D48994" t="s">
        <v>154197</v>
      </c>
      <c r="E48994" t="s">
        <v>154084</v>
      </c>
      <c r="F48994" t="s">
        <v>166955</v>
      </c>
      <c r="G48994" t="s">
        <v>166956</v>
      </c>
      <c r="H48994" t="s">
        <v>154087</v>
      </c>
      <c r="I48994" t="s">
        <v>62961</v>
      </c>
      <c r="J48994" s="1">
        <v>40354</v>
      </c>
      <c r="K48994">
        <v>0</v>
      </c>
      <c r="L48994">
        <v>4</v>
      </c>
      <c r="M48994" s="1">
        <v>40353</v>
      </c>
      <c r="N48994">
        <v>148</v>
      </c>
      <c r="O48994" t="s">
        <v>23</v>
      </c>
      <c r="P48994">
        <v>2</v>
      </c>
    </row>
    <row r="48995" spans="1:16" x14ac:dyDescent="0.2">
      <c r="A48995" t="s">
        <v>154081</v>
      </c>
      <c r="B48995" t="s">
        <v>166957</v>
      </c>
      <c r="C48995" s="1">
        <v>40839</v>
      </c>
      <c r="D48995" t="s">
        <v>154140</v>
      </c>
      <c r="E48995" t="s">
        <v>154084</v>
      </c>
      <c r="F48995" t="s">
        <v>166958</v>
      </c>
      <c r="G48995" t="s">
        <v>166959</v>
      </c>
      <c r="H48995" t="s">
        <v>154087</v>
      </c>
      <c r="I48995" t="s">
        <v>35644</v>
      </c>
      <c r="J48995" s="1">
        <v>40851</v>
      </c>
      <c r="K48995">
        <v>0</v>
      </c>
      <c r="L48995">
        <v>6</v>
      </c>
      <c r="M48995" s="1">
        <v>40850</v>
      </c>
      <c r="N48995">
        <v>11</v>
      </c>
      <c r="O48995" t="s">
        <v>84</v>
      </c>
      <c r="P48995">
        <v>2</v>
      </c>
    </row>
    <row r="48996" spans="1:16" x14ac:dyDescent="0.2">
      <c r="A48996" t="s">
        <v>154081</v>
      </c>
      <c r="B48996" t="s">
        <v>166960</v>
      </c>
      <c r="C48996" s="1">
        <v>43130</v>
      </c>
      <c r="D48996" t="s">
        <v>154302</v>
      </c>
      <c r="E48996" t="s">
        <v>154084</v>
      </c>
      <c r="F48996" t="s">
        <v>166961</v>
      </c>
      <c r="G48996" t="s">
        <v>166962</v>
      </c>
      <c r="H48996" t="s">
        <v>154087</v>
      </c>
      <c r="I48996" t="s">
        <v>166963</v>
      </c>
      <c r="J48996" s="1">
        <v>43234</v>
      </c>
      <c r="K48996">
        <v>0</v>
      </c>
      <c r="L48996">
        <v>10</v>
      </c>
      <c r="M48996" s="1">
        <v>43138</v>
      </c>
      <c r="N48996">
        <v>8</v>
      </c>
      <c r="O48996" t="s">
        <v>23</v>
      </c>
      <c r="P48996">
        <v>2</v>
      </c>
    </row>
    <row r="48997" spans="1:16" x14ac:dyDescent="0.2">
      <c r="A48997" t="s">
        <v>154081</v>
      </c>
      <c r="B48997" t="s">
        <v>166964</v>
      </c>
      <c r="C48997" s="1">
        <v>37842</v>
      </c>
      <c r="D48997" t="s">
        <v>154094</v>
      </c>
      <c r="E48997" t="s">
        <v>154084</v>
      </c>
      <c r="F48997" t="s">
        <v>166965</v>
      </c>
      <c r="G48997" t="s">
        <v>166966</v>
      </c>
      <c r="H48997" t="s">
        <v>154087</v>
      </c>
      <c r="I48997" t="s">
        <v>154129</v>
      </c>
      <c r="J48997" s="1">
        <v>40272</v>
      </c>
      <c r="K48997">
        <v>0</v>
      </c>
      <c r="L48997">
        <v>6</v>
      </c>
      <c r="M48997" s="1">
        <v>38629</v>
      </c>
      <c r="N48997">
        <v>787</v>
      </c>
      <c r="O48997" t="s">
        <v>23</v>
      </c>
      <c r="P48997">
        <v>2</v>
      </c>
    </row>
    <row r="48998" spans="1:16" x14ac:dyDescent="0.2">
      <c r="A48998" t="s">
        <v>154081</v>
      </c>
      <c r="B48998" t="s">
        <v>166967</v>
      </c>
      <c r="C48998" s="1">
        <v>39944</v>
      </c>
      <c r="D48998" t="s">
        <v>154094</v>
      </c>
      <c r="E48998" t="s">
        <v>154084</v>
      </c>
      <c r="F48998" t="s">
        <v>166968</v>
      </c>
      <c r="G48998" t="s">
        <v>166969</v>
      </c>
      <c r="H48998" t="s">
        <v>154087</v>
      </c>
      <c r="I48998" t="s">
        <v>166970</v>
      </c>
      <c r="J48998" s="1">
        <v>40095</v>
      </c>
      <c r="K48998">
        <v>0</v>
      </c>
      <c r="L48998">
        <v>39</v>
      </c>
      <c r="M48998" s="1">
        <v>40084</v>
      </c>
      <c r="N48998">
        <v>140</v>
      </c>
      <c r="O48998" t="s">
        <v>23</v>
      </c>
      <c r="P48998">
        <v>2</v>
      </c>
    </row>
    <row r="48999" spans="1:16" x14ac:dyDescent="0.2">
      <c r="A48999" t="s">
        <v>154081</v>
      </c>
      <c r="B48999" t="s">
        <v>166971</v>
      </c>
      <c r="C48999" s="1">
        <v>40538</v>
      </c>
      <c r="D48999" t="s">
        <v>154804</v>
      </c>
      <c r="E48999" t="s">
        <v>154084</v>
      </c>
      <c r="F48999" t="s">
        <v>166972</v>
      </c>
      <c r="G48999" t="s">
        <v>166973</v>
      </c>
      <c r="H48999" t="s">
        <v>154087</v>
      </c>
      <c r="I48999" t="s">
        <v>154200</v>
      </c>
      <c r="J48999" s="1">
        <v>40921</v>
      </c>
      <c r="K48999">
        <v>0</v>
      </c>
      <c r="L48999">
        <v>16</v>
      </c>
      <c r="M48999" s="1">
        <v>40912</v>
      </c>
      <c r="N48999">
        <v>374</v>
      </c>
      <c r="O48999" t="s">
        <v>23</v>
      </c>
      <c r="P48999">
        <v>2</v>
      </c>
    </row>
    <row r="49000" spans="1:16" x14ac:dyDescent="0.2">
      <c r="A49000" t="s">
        <v>154081</v>
      </c>
      <c r="B49000" t="s">
        <v>166974</v>
      </c>
      <c r="C49000" s="1">
        <v>42126</v>
      </c>
      <c r="D49000" t="s">
        <v>155602</v>
      </c>
      <c r="E49000" t="s">
        <v>154084</v>
      </c>
      <c r="F49000" t="s">
        <v>166975</v>
      </c>
      <c r="G49000" t="s">
        <v>166976</v>
      </c>
      <c r="H49000" t="s">
        <v>154087</v>
      </c>
      <c r="I49000" t="s">
        <v>154357</v>
      </c>
      <c r="J49000" s="1">
        <v>42293</v>
      </c>
      <c r="K49000">
        <v>0</v>
      </c>
      <c r="L49000">
        <v>7</v>
      </c>
      <c r="M49000" s="1">
        <v>42279</v>
      </c>
      <c r="N49000">
        <v>153</v>
      </c>
      <c r="O49000" t="s">
        <v>84</v>
      </c>
      <c r="P49000">
        <v>2</v>
      </c>
    </row>
    <row r="49001" spans="1:16" x14ac:dyDescent="0.2">
      <c r="A49001" t="s">
        <v>154081</v>
      </c>
      <c r="B49001" t="s">
        <v>166977</v>
      </c>
      <c r="C49001" s="1">
        <v>40963</v>
      </c>
      <c r="D49001" t="s">
        <v>154094</v>
      </c>
      <c r="E49001" t="s">
        <v>154084</v>
      </c>
      <c r="F49001" t="s">
        <v>166978</v>
      </c>
      <c r="G49001" t="s">
        <v>166979</v>
      </c>
      <c r="H49001" t="s">
        <v>154087</v>
      </c>
      <c r="I49001" t="s">
        <v>166980</v>
      </c>
      <c r="J49001" s="1">
        <v>41705</v>
      </c>
      <c r="K49001">
        <v>0</v>
      </c>
      <c r="L49001">
        <v>4</v>
      </c>
      <c r="M49001" s="1">
        <v>41692</v>
      </c>
      <c r="N49001">
        <v>729</v>
      </c>
      <c r="O49001" t="s">
        <v>23</v>
      </c>
      <c r="P49001">
        <v>2</v>
      </c>
    </row>
    <row r="49002" spans="1:16" x14ac:dyDescent="0.2">
      <c r="A49002" t="s">
        <v>154081</v>
      </c>
      <c r="B49002" t="s">
        <v>166981</v>
      </c>
      <c r="C49002" s="1">
        <v>40788</v>
      </c>
      <c r="D49002" t="s">
        <v>154083</v>
      </c>
      <c r="E49002" t="s">
        <v>154084</v>
      </c>
      <c r="F49002" t="s">
        <v>166982</v>
      </c>
      <c r="G49002" t="s">
        <v>166983</v>
      </c>
      <c r="H49002" t="s">
        <v>154087</v>
      </c>
      <c r="I49002" t="s">
        <v>35644</v>
      </c>
      <c r="J49002" s="1">
        <v>40870</v>
      </c>
      <c r="K49002">
        <v>0</v>
      </c>
      <c r="L49002">
        <v>4</v>
      </c>
      <c r="M49002" s="1">
        <v>40793</v>
      </c>
      <c r="N49002">
        <v>5</v>
      </c>
      <c r="O49002" t="s">
        <v>23</v>
      </c>
      <c r="P49002">
        <v>2</v>
      </c>
    </row>
    <row r="49003" spans="1:16" x14ac:dyDescent="0.2">
      <c r="A49003" t="s">
        <v>154081</v>
      </c>
      <c r="B49003" t="s">
        <v>166984</v>
      </c>
      <c r="C49003" s="1">
        <v>42138</v>
      </c>
      <c r="D49003" t="s">
        <v>156926</v>
      </c>
      <c r="E49003" t="s">
        <v>154084</v>
      </c>
      <c r="F49003" t="s">
        <v>166985</v>
      </c>
      <c r="G49003" t="s">
        <v>166986</v>
      </c>
      <c r="H49003" t="s">
        <v>154087</v>
      </c>
      <c r="I49003" t="s">
        <v>43346</v>
      </c>
      <c r="J49003" s="1">
        <v>42167</v>
      </c>
      <c r="K49003">
        <v>0</v>
      </c>
      <c r="L49003">
        <v>8</v>
      </c>
      <c r="M49003" s="1">
        <v>42160</v>
      </c>
      <c r="N49003">
        <v>22</v>
      </c>
      <c r="O49003" t="s">
        <v>23</v>
      </c>
      <c r="P49003">
        <v>2</v>
      </c>
    </row>
    <row r="49004" spans="1:16" x14ac:dyDescent="0.2">
      <c r="A49004" t="s">
        <v>154081</v>
      </c>
      <c r="B49004" t="s">
        <v>166987</v>
      </c>
      <c r="C49004" s="1">
        <v>38464</v>
      </c>
      <c r="D49004" t="s">
        <v>154140</v>
      </c>
      <c r="E49004" t="s">
        <v>154084</v>
      </c>
      <c r="F49004" t="s">
        <v>166988</v>
      </c>
      <c r="G49004" t="s">
        <v>166989</v>
      </c>
      <c r="H49004" t="s">
        <v>154087</v>
      </c>
      <c r="I49004" t="s">
        <v>166990</v>
      </c>
      <c r="J49004" s="1">
        <v>38651</v>
      </c>
      <c r="K49004">
        <v>0</v>
      </c>
      <c r="L49004">
        <v>5</v>
      </c>
      <c r="M49004" s="1">
        <v>38499</v>
      </c>
      <c r="N49004">
        <v>35</v>
      </c>
      <c r="O49004" t="s">
        <v>136</v>
      </c>
      <c r="P49004">
        <v>5</v>
      </c>
    </row>
    <row r="49005" spans="1:16" x14ac:dyDescent="0.2">
      <c r="A49005" t="s">
        <v>154081</v>
      </c>
      <c r="B49005" t="s">
        <v>166991</v>
      </c>
      <c r="C49005" s="1">
        <v>37909</v>
      </c>
      <c r="D49005" t="s">
        <v>154094</v>
      </c>
      <c r="E49005" t="s">
        <v>154084</v>
      </c>
      <c r="F49005" t="s">
        <v>166992</v>
      </c>
      <c r="G49005" t="s">
        <v>166993</v>
      </c>
      <c r="H49005" t="s">
        <v>154087</v>
      </c>
      <c r="I49005" t="s">
        <v>25470</v>
      </c>
      <c r="J49005" s="1">
        <v>42374</v>
      </c>
      <c r="K49005">
        <v>0</v>
      </c>
      <c r="L49005">
        <v>4</v>
      </c>
      <c r="M49005" s="1">
        <v>37990</v>
      </c>
      <c r="N49005">
        <v>81</v>
      </c>
      <c r="O49005" t="s">
        <v>23</v>
      </c>
      <c r="P49005">
        <v>2</v>
      </c>
    </row>
    <row r="49006" spans="1:16" x14ac:dyDescent="0.2">
      <c r="A49006" t="s">
        <v>154081</v>
      </c>
      <c r="B49006" t="s">
        <v>166994</v>
      </c>
      <c r="C49006" s="1">
        <v>39944</v>
      </c>
      <c r="D49006" t="s">
        <v>155292</v>
      </c>
      <c r="E49006" t="s">
        <v>154084</v>
      </c>
      <c r="F49006" t="s">
        <v>166995</v>
      </c>
      <c r="G49006" t="s">
        <v>166996</v>
      </c>
      <c r="H49006" t="s">
        <v>154087</v>
      </c>
      <c r="I49006" t="s">
        <v>166997</v>
      </c>
      <c r="J49006" s="1">
        <v>42515</v>
      </c>
      <c r="K49006">
        <v>0</v>
      </c>
      <c r="L49006">
        <v>94</v>
      </c>
      <c r="M49006" s="1">
        <v>42082</v>
      </c>
      <c r="N49006">
        <v>2138</v>
      </c>
      <c r="O49006" t="s">
        <v>23</v>
      </c>
      <c r="P49006">
        <v>2</v>
      </c>
    </row>
    <row r="49007" spans="1:16" x14ac:dyDescent="0.2">
      <c r="A49007" t="s">
        <v>154081</v>
      </c>
      <c r="B49007" t="s">
        <v>166998</v>
      </c>
      <c r="C49007" s="1">
        <v>39314</v>
      </c>
      <c r="D49007" t="s">
        <v>154573</v>
      </c>
      <c r="E49007" t="s">
        <v>154084</v>
      </c>
      <c r="F49007" t="s">
        <v>166999</v>
      </c>
      <c r="G49007" t="s">
        <v>167000</v>
      </c>
      <c r="H49007" t="s">
        <v>154087</v>
      </c>
      <c r="I49007" t="s">
        <v>58133</v>
      </c>
      <c r="J49007" s="1">
        <v>42375</v>
      </c>
      <c r="K49007">
        <v>0</v>
      </c>
      <c r="L49007">
        <v>3</v>
      </c>
      <c r="M49007" s="1">
        <v>39564</v>
      </c>
      <c r="N49007">
        <v>250</v>
      </c>
      <c r="O49007" t="s">
        <v>23</v>
      </c>
      <c r="P49007">
        <v>2</v>
      </c>
    </row>
    <row r="49008" spans="1:16" x14ac:dyDescent="0.2">
      <c r="A49008" t="s">
        <v>154081</v>
      </c>
      <c r="B49008" t="s">
        <v>167001</v>
      </c>
      <c r="C49008" s="1">
        <v>39154</v>
      </c>
      <c r="D49008" t="s">
        <v>155139</v>
      </c>
      <c r="E49008" t="s">
        <v>154084</v>
      </c>
      <c r="F49008" t="s">
        <v>167002</v>
      </c>
      <c r="G49008" t="s">
        <v>167003</v>
      </c>
      <c r="H49008" t="s">
        <v>154087</v>
      </c>
      <c r="I49008" t="s">
        <v>34840</v>
      </c>
      <c r="J49008" s="1">
        <v>40032</v>
      </c>
      <c r="K49008">
        <v>0</v>
      </c>
      <c r="L49008">
        <v>13</v>
      </c>
      <c r="M49008" s="1">
        <v>40030</v>
      </c>
      <c r="N49008">
        <v>876</v>
      </c>
      <c r="O49008" t="s">
        <v>23</v>
      </c>
      <c r="P49008">
        <v>2</v>
      </c>
    </row>
    <row r="49009" spans="1:16" x14ac:dyDescent="0.2">
      <c r="A49009" t="s">
        <v>154081</v>
      </c>
      <c r="B49009" t="s">
        <v>167004</v>
      </c>
      <c r="C49009" s="1">
        <v>38355</v>
      </c>
      <c r="D49009" t="s">
        <v>154431</v>
      </c>
      <c r="E49009" t="s">
        <v>154432</v>
      </c>
      <c r="F49009" t="s">
        <v>167005</v>
      </c>
      <c r="G49009" t="s">
        <v>167006</v>
      </c>
      <c r="H49009" t="s">
        <v>154087</v>
      </c>
      <c r="I49009" t="s">
        <v>157905</v>
      </c>
      <c r="J49009" s="1">
        <v>38514</v>
      </c>
      <c r="K49009">
        <v>0</v>
      </c>
      <c r="L49009">
        <v>4</v>
      </c>
      <c r="M49009" s="1">
        <v>38495</v>
      </c>
      <c r="N49009">
        <v>140</v>
      </c>
      <c r="O49009" t="s">
        <v>23</v>
      </c>
      <c r="P49009">
        <v>2</v>
      </c>
    </row>
    <row r="49010" spans="1:16" x14ac:dyDescent="0.2">
      <c r="A49010" t="s">
        <v>154081</v>
      </c>
      <c r="B49010" t="s">
        <v>167007</v>
      </c>
      <c r="C49010" s="1">
        <v>40902</v>
      </c>
      <c r="D49010" t="s">
        <v>154126</v>
      </c>
      <c r="E49010" t="s">
        <v>154084</v>
      </c>
      <c r="F49010" t="s">
        <v>167008</v>
      </c>
      <c r="G49010" t="s">
        <v>167009</v>
      </c>
      <c r="H49010" t="s">
        <v>154087</v>
      </c>
      <c r="I49010" t="s">
        <v>156734</v>
      </c>
      <c r="J49010" s="1">
        <v>40921</v>
      </c>
      <c r="K49010">
        <v>0</v>
      </c>
      <c r="L49010">
        <v>7</v>
      </c>
      <c r="M49010" s="1">
        <v>40913</v>
      </c>
      <c r="N49010">
        <v>11</v>
      </c>
      <c r="O49010" t="s">
        <v>23</v>
      </c>
      <c r="P49010">
        <v>2</v>
      </c>
    </row>
    <row r="49011" spans="1:16" x14ac:dyDescent="0.2">
      <c r="A49011" t="s">
        <v>154081</v>
      </c>
      <c r="B49011" t="s">
        <v>167010</v>
      </c>
      <c r="C49011" s="1">
        <v>39512</v>
      </c>
      <c r="D49011" t="s">
        <v>154176</v>
      </c>
      <c r="E49011" t="s">
        <v>154084</v>
      </c>
      <c r="F49011" t="s">
        <v>167011</v>
      </c>
      <c r="G49011" t="s">
        <v>167012</v>
      </c>
      <c r="H49011" t="s">
        <v>154087</v>
      </c>
      <c r="I49011" t="s">
        <v>154971</v>
      </c>
      <c r="J49011" s="1">
        <v>39826</v>
      </c>
      <c r="K49011">
        <v>0</v>
      </c>
      <c r="L49011">
        <v>7</v>
      </c>
      <c r="M49011" s="1">
        <v>39513</v>
      </c>
      <c r="N49011">
        <v>1</v>
      </c>
      <c r="O49011" t="s">
        <v>23</v>
      </c>
      <c r="P49011">
        <v>2</v>
      </c>
    </row>
    <row r="49012" spans="1:16" x14ac:dyDescent="0.2">
      <c r="A49012" t="s">
        <v>154081</v>
      </c>
      <c r="B49012" t="s">
        <v>167013</v>
      </c>
      <c r="C49012" s="1">
        <v>39552</v>
      </c>
      <c r="D49012" t="s">
        <v>154094</v>
      </c>
      <c r="E49012" t="s">
        <v>154084</v>
      </c>
      <c r="F49012" t="s">
        <v>167014</v>
      </c>
      <c r="G49012" t="s">
        <v>167015</v>
      </c>
      <c r="H49012" t="s">
        <v>154087</v>
      </c>
      <c r="I49012" t="s">
        <v>163039</v>
      </c>
      <c r="J49012" s="1">
        <v>40334</v>
      </c>
      <c r="K49012">
        <v>0</v>
      </c>
      <c r="L49012">
        <v>15</v>
      </c>
      <c r="M49012" s="1">
        <v>40306</v>
      </c>
      <c r="N49012">
        <v>754</v>
      </c>
      <c r="O49012" t="s">
        <v>23</v>
      </c>
      <c r="P49012">
        <v>2</v>
      </c>
    </row>
    <row r="49013" spans="1:16" x14ac:dyDescent="0.2">
      <c r="A49013" t="s">
        <v>154081</v>
      </c>
      <c r="B49013" t="s">
        <v>167016</v>
      </c>
      <c r="C49013" s="1">
        <v>40711</v>
      </c>
      <c r="D49013" t="s">
        <v>154094</v>
      </c>
      <c r="E49013" t="s">
        <v>154084</v>
      </c>
      <c r="F49013" t="s">
        <v>167017</v>
      </c>
      <c r="G49013" t="s">
        <v>167018</v>
      </c>
      <c r="H49013" t="s">
        <v>154087</v>
      </c>
      <c r="I49013" t="s">
        <v>163210</v>
      </c>
      <c r="J49013" s="1">
        <v>41418</v>
      </c>
      <c r="K49013">
        <v>0</v>
      </c>
      <c r="L49013">
        <v>11</v>
      </c>
      <c r="M49013" s="1">
        <v>41417</v>
      </c>
      <c r="N49013">
        <v>706</v>
      </c>
      <c r="O49013" t="s">
        <v>23</v>
      </c>
      <c r="P49013">
        <v>2</v>
      </c>
    </row>
    <row r="49014" spans="1:16" x14ac:dyDescent="0.2">
      <c r="A49014" t="s">
        <v>154081</v>
      </c>
      <c r="B49014" t="s">
        <v>167019</v>
      </c>
      <c r="C49014" s="1">
        <v>39454</v>
      </c>
      <c r="D49014" t="s">
        <v>154090</v>
      </c>
      <c r="E49014" t="s">
        <v>154084</v>
      </c>
      <c r="F49014" t="s">
        <v>167020</v>
      </c>
      <c r="G49014" t="s">
        <v>167021</v>
      </c>
      <c r="H49014" t="s">
        <v>154087</v>
      </c>
      <c r="I49014" t="s">
        <v>157427</v>
      </c>
      <c r="J49014" s="1">
        <v>39542</v>
      </c>
      <c r="K49014">
        <v>0</v>
      </c>
      <c r="L49014">
        <v>10</v>
      </c>
      <c r="M49014" s="1">
        <v>39529</v>
      </c>
      <c r="N49014">
        <v>75</v>
      </c>
      <c r="O49014" t="s">
        <v>63</v>
      </c>
      <c r="P49014">
        <v>1</v>
      </c>
    </row>
    <row r="49015" spans="1:16" x14ac:dyDescent="0.2">
      <c r="A49015" t="s">
        <v>154081</v>
      </c>
      <c r="B49015" t="s">
        <v>167022</v>
      </c>
      <c r="C49015" s="1">
        <v>41443</v>
      </c>
      <c r="D49015" t="s">
        <v>154094</v>
      </c>
      <c r="E49015" t="s">
        <v>154084</v>
      </c>
      <c r="F49015" t="s">
        <v>167023</v>
      </c>
      <c r="G49015" t="s">
        <v>167024</v>
      </c>
      <c r="H49015" t="s">
        <v>154087</v>
      </c>
      <c r="I49015" t="s">
        <v>154979</v>
      </c>
      <c r="J49015" s="1">
        <v>42181</v>
      </c>
      <c r="K49015">
        <v>0</v>
      </c>
      <c r="L49015">
        <v>4</v>
      </c>
      <c r="M49015" s="1">
        <v>42172</v>
      </c>
      <c r="N49015">
        <v>729</v>
      </c>
      <c r="O49015" t="s">
        <v>23</v>
      </c>
      <c r="P49015">
        <v>2</v>
      </c>
    </row>
    <row r="49016" spans="1:16" x14ac:dyDescent="0.2">
      <c r="A49016" t="s">
        <v>154081</v>
      </c>
      <c r="B49016" t="s">
        <v>167025</v>
      </c>
      <c r="C49016" s="1">
        <v>38922</v>
      </c>
      <c r="D49016" t="s">
        <v>154083</v>
      </c>
      <c r="E49016" t="s">
        <v>154084</v>
      </c>
      <c r="F49016" t="s">
        <v>167026</v>
      </c>
      <c r="G49016" t="s">
        <v>167027</v>
      </c>
      <c r="H49016" t="s">
        <v>154087</v>
      </c>
      <c r="I49016" t="s">
        <v>154588</v>
      </c>
      <c r="J49016" s="1">
        <v>39821</v>
      </c>
      <c r="K49016">
        <v>0</v>
      </c>
      <c r="L49016">
        <v>21</v>
      </c>
      <c r="M49016" s="1">
        <v>38933</v>
      </c>
      <c r="N49016">
        <v>11</v>
      </c>
      <c r="O49016" t="s">
        <v>23</v>
      </c>
      <c r="P49016">
        <v>2</v>
      </c>
    </row>
    <row r="49017" spans="1:16" x14ac:dyDescent="0.2">
      <c r="A49017" t="s">
        <v>154081</v>
      </c>
      <c r="B49017" t="s">
        <v>167028</v>
      </c>
      <c r="C49017" s="1">
        <v>40607</v>
      </c>
      <c r="D49017" t="s">
        <v>154094</v>
      </c>
      <c r="E49017" t="s">
        <v>154084</v>
      </c>
      <c r="F49017" t="s">
        <v>167029</v>
      </c>
      <c r="G49017" t="s">
        <v>167030</v>
      </c>
      <c r="H49017" t="s">
        <v>154087</v>
      </c>
      <c r="I49017" t="s">
        <v>35644</v>
      </c>
      <c r="J49017" s="1">
        <v>40826</v>
      </c>
      <c r="K49017">
        <v>0</v>
      </c>
      <c r="L49017">
        <v>14</v>
      </c>
      <c r="M49017" s="1">
        <v>40609</v>
      </c>
      <c r="N49017">
        <v>2</v>
      </c>
      <c r="O49017" t="s">
        <v>84</v>
      </c>
      <c r="P49017">
        <v>2</v>
      </c>
    </row>
    <row r="49018" spans="1:16" x14ac:dyDescent="0.2">
      <c r="A49018" t="s">
        <v>154081</v>
      </c>
      <c r="B49018" t="s">
        <v>167031</v>
      </c>
      <c r="C49018" s="1">
        <v>39159</v>
      </c>
      <c r="D49018" t="s">
        <v>154094</v>
      </c>
      <c r="E49018" t="s">
        <v>154084</v>
      </c>
      <c r="F49018" t="s">
        <v>167032</v>
      </c>
      <c r="G49018" t="s">
        <v>167033</v>
      </c>
      <c r="H49018" t="s">
        <v>154087</v>
      </c>
      <c r="I49018" t="s">
        <v>35918</v>
      </c>
      <c r="J49018" s="1">
        <v>39473</v>
      </c>
      <c r="K49018">
        <v>0</v>
      </c>
      <c r="L49018">
        <v>5</v>
      </c>
      <c r="M49018" s="1">
        <v>39461</v>
      </c>
      <c r="N49018">
        <v>302</v>
      </c>
      <c r="O49018" t="s">
        <v>23</v>
      </c>
      <c r="P49018">
        <v>2</v>
      </c>
    </row>
    <row r="49019" spans="1:16" x14ac:dyDescent="0.2">
      <c r="A49019" t="s">
        <v>154081</v>
      </c>
      <c r="B49019" t="s">
        <v>167034</v>
      </c>
      <c r="C49019" s="1">
        <v>40055</v>
      </c>
      <c r="D49019" t="s">
        <v>155292</v>
      </c>
      <c r="E49019" t="s">
        <v>154084</v>
      </c>
      <c r="F49019" t="s">
        <v>167035</v>
      </c>
      <c r="G49019" t="s">
        <v>167036</v>
      </c>
      <c r="H49019" t="s">
        <v>154087</v>
      </c>
      <c r="I49019" t="s">
        <v>167037</v>
      </c>
      <c r="J49019" s="1">
        <v>40081</v>
      </c>
      <c r="K49019">
        <v>0</v>
      </c>
      <c r="L49019">
        <v>15</v>
      </c>
      <c r="M49019" s="1">
        <v>40065</v>
      </c>
      <c r="N49019">
        <v>10</v>
      </c>
      <c r="O49019" t="s">
        <v>23</v>
      </c>
      <c r="P49019">
        <v>2</v>
      </c>
    </row>
    <row r="49020" spans="1:16" x14ac:dyDescent="0.2">
      <c r="A49020" t="s">
        <v>154081</v>
      </c>
      <c r="B49020" t="s">
        <v>167038</v>
      </c>
      <c r="C49020" s="1">
        <v>39026</v>
      </c>
      <c r="D49020" t="s">
        <v>154083</v>
      </c>
      <c r="E49020" t="s">
        <v>154084</v>
      </c>
      <c r="F49020" t="s">
        <v>167039</v>
      </c>
      <c r="G49020" t="s">
        <v>167040</v>
      </c>
      <c r="H49020" t="s">
        <v>154087</v>
      </c>
      <c r="I49020" t="s">
        <v>154588</v>
      </c>
      <c r="J49020" s="1">
        <v>40870</v>
      </c>
      <c r="K49020">
        <v>0</v>
      </c>
      <c r="L49020">
        <v>28</v>
      </c>
      <c r="M49020" s="1">
        <v>40487</v>
      </c>
      <c r="N49020">
        <v>1461</v>
      </c>
      <c r="O49020" t="s">
        <v>23</v>
      </c>
      <c r="P49020">
        <v>2</v>
      </c>
    </row>
    <row r="49021" spans="1:16" x14ac:dyDescent="0.2">
      <c r="A49021" t="s">
        <v>154081</v>
      </c>
      <c r="B49021" t="s">
        <v>167041</v>
      </c>
      <c r="C49021" s="1">
        <v>38741</v>
      </c>
      <c r="D49021" t="s">
        <v>154094</v>
      </c>
      <c r="E49021" t="s">
        <v>154084</v>
      </c>
      <c r="F49021" t="s">
        <v>167042</v>
      </c>
      <c r="G49021" t="s">
        <v>167043</v>
      </c>
      <c r="H49021" t="s">
        <v>154087</v>
      </c>
      <c r="I49021" t="s">
        <v>141492</v>
      </c>
      <c r="J49021" s="1">
        <v>39490</v>
      </c>
      <c r="K49021">
        <v>0</v>
      </c>
      <c r="L49021">
        <v>5</v>
      </c>
      <c r="M49021" s="1">
        <v>38798</v>
      </c>
      <c r="N49021">
        <v>57</v>
      </c>
      <c r="O49021" t="s">
        <v>23</v>
      </c>
      <c r="P49021">
        <v>2</v>
      </c>
    </row>
    <row r="49022" spans="1:16" x14ac:dyDescent="0.2">
      <c r="A49022" t="s">
        <v>154081</v>
      </c>
      <c r="B49022" t="s">
        <v>167044</v>
      </c>
      <c r="C49022" s="1">
        <v>40712</v>
      </c>
      <c r="D49022" t="s">
        <v>154375</v>
      </c>
      <c r="E49022" t="s">
        <v>154084</v>
      </c>
      <c r="F49022" t="s">
        <v>167045</v>
      </c>
      <c r="G49022" t="s">
        <v>167046</v>
      </c>
      <c r="H49022" t="s">
        <v>154087</v>
      </c>
      <c r="I49022" t="s">
        <v>154541</v>
      </c>
      <c r="J49022" s="1">
        <v>41690</v>
      </c>
      <c r="K49022">
        <v>0</v>
      </c>
      <c r="L49022">
        <v>10</v>
      </c>
      <c r="M49022" s="1">
        <v>41686</v>
      </c>
      <c r="N49022">
        <v>974</v>
      </c>
      <c r="O49022" t="s">
        <v>23</v>
      </c>
      <c r="P49022">
        <v>2</v>
      </c>
    </row>
    <row r="49023" spans="1:16" x14ac:dyDescent="0.2">
      <c r="A49023" t="s">
        <v>154081</v>
      </c>
      <c r="B49023" t="s">
        <v>167047</v>
      </c>
      <c r="C49023" s="1">
        <v>39331</v>
      </c>
      <c r="D49023" t="s">
        <v>154094</v>
      </c>
      <c r="E49023" t="s">
        <v>154084</v>
      </c>
      <c r="F49023" t="s">
        <v>167048</v>
      </c>
      <c r="G49023" t="s">
        <v>167049</v>
      </c>
      <c r="H49023" t="s">
        <v>154087</v>
      </c>
      <c r="I49023" t="s">
        <v>91674</v>
      </c>
      <c r="J49023" s="1">
        <v>40011</v>
      </c>
      <c r="K49023">
        <v>0</v>
      </c>
      <c r="L49023">
        <v>14</v>
      </c>
      <c r="M49023" s="1">
        <v>40002</v>
      </c>
      <c r="N49023">
        <v>671</v>
      </c>
      <c r="O49023" t="s">
        <v>23</v>
      </c>
      <c r="P49023">
        <v>2</v>
      </c>
    </row>
    <row r="49024" spans="1:16" x14ac:dyDescent="0.2">
      <c r="A49024" t="s">
        <v>154081</v>
      </c>
      <c r="B49024" t="s">
        <v>167050</v>
      </c>
      <c r="C49024" s="1">
        <v>40471</v>
      </c>
      <c r="D49024" t="s">
        <v>154094</v>
      </c>
      <c r="E49024" t="s">
        <v>154084</v>
      </c>
      <c r="F49024" t="s">
        <v>167051</v>
      </c>
      <c r="G49024" t="s">
        <v>167052</v>
      </c>
      <c r="H49024" t="s">
        <v>154087</v>
      </c>
      <c r="I49024" t="s">
        <v>155745</v>
      </c>
      <c r="J49024" s="1">
        <v>41488</v>
      </c>
      <c r="K49024">
        <v>0</v>
      </c>
      <c r="L49024">
        <v>9</v>
      </c>
      <c r="M49024" s="1">
        <v>41470</v>
      </c>
      <c r="N49024">
        <v>999</v>
      </c>
      <c r="O49024" t="s">
        <v>84</v>
      </c>
      <c r="P49024">
        <v>2</v>
      </c>
    </row>
    <row r="49025" spans="1:16" x14ac:dyDescent="0.2">
      <c r="A49025" t="s">
        <v>154081</v>
      </c>
      <c r="B49025" t="s">
        <v>167053</v>
      </c>
      <c r="C49025" s="1">
        <v>38945</v>
      </c>
      <c r="D49025" t="s">
        <v>154083</v>
      </c>
      <c r="E49025" t="s">
        <v>154084</v>
      </c>
      <c r="F49025" t="s">
        <v>167054</v>
      </c>
      <c r="G49025" t="s">
        <v>167055</v>
      </c>
      <c r="H49025" t="s">
        <v>154087</v>
      </c>
      <c r="I49025" t="s">
        <v>154588</v>
      </c>
      <c r="J49025" s="1">
        <v>40870</v>
      </c>
      <c r="K49025">
        <v>0</v>
      </c>
      <c r="L49025">
        <v>6</v>
      </c>
      <c r="M49025" s="1">
        <v>39216</v>
      </c>
      <c r="N49025">
        <v>271</v>
      </c>
      <c r="O49025" t="s">
        <v>23</v>
      </c>
      <c r="P49025">
        <v>2</v>
      </c>
    </row>
    <row r="49026" spans="1:16" x14ac:dyDescent="0.2">
      <c r="A49026" t="s">
        <v>154081</v>
      </c>
      <c r="B49026" t="s">
        <v>167056</v>
      </c>
      <c r="C49026" s="1">
        <v>37233</v>
      </c>
      <c r="D49026" t="s">
        <v>154094</v>
      </c>
      <c r="E49026" t="s">
        <v>154084</v>
      </c>
      <c r="F49026" t="s">
        <v>167057</v>
      </c>
      <c r="G49026" t="s">
        <v>167058</v>
      </c>
      <c r="H49026" t="s">
        <v>154087</v>
      </c>
      <c r="I49026" t="s">
        <v>154087</v>
      </c>
      <c r="J49026" s="1">
        <v>42374</v>
      </c>
      <c r="K49026">
        <v>0</v>
      </c>
      <c r="L49026">
        <v>4</v>
      </c>
      <c r="M49026" s="1">
        <v>37248</v>
      </c>
      <c r="N49026">
        <v>15</v>
      </c>
      <c r="O49026" t="s">
        <v>23</v>
      </c>
      <c r="P49026">
        <v>2</v>
      </c>
    </row>
    <row r="49027" spans="1:16" x14ac:dyDescent="0.2">
      <c r="A49027" t="s">
        <v>154081</v>
      </c>
      <c r="B49027" t="s">
        <v>167059</v>
      </c>
      <c r="C49027" s="1">
        <v>42491</v>
      </c>
      <c r="D49027" t="s">
        <v>154385</v>
      </c>
      <c r="E49027" t="s">
        <v>154084</v>
      </c>
      <c r="F49027" t="s">
        <v>167060</v>
      </c>
      <c r="G49027" t="s">
        <v>167061</v>
      </c>
      <c r="H49027" t="s">
        <v>154087</v>
      </c>
      <c r="I49027" t="s">
        <v>167062</v>
      </c>
      <c r="J49027" s="1">
        <v>42604</v>
      </c>
      <c r="K49027">
        <v>0</v>
      </c>
      <c r="L49027">
        <v>6</v>
      </c>
      <c r="M49027" s="1">
        <v>42493</v>
      </c>
      <c r="N49027">
        <v>2</v>
      </c>
      <c r="O49027" t="s">
        <v>63</v>
      </c>
      <c r="P49027">
        <v>1</v>
      </c>
    </row>
    <row r="49028" spans="1:16" x14ac:dyDescent="0.2">
      <c r="A49028" t="s">
        <v>154081</v>
      </c>
      <c r="B49028" t="s">
        <v>167063</v>
      </c>
      <c r="C49028" s="1">
        <v>39885</v>
      </c>
      <c r="D49028" t="s">
        <v>155292</v>
      </c>
      <c r="E49028" t="s">
        <v>154084</v>
      </c>
      <c r="F49028" t="s">
        <v>167064</v>
      </c>
      <c r="G49028" t="s">
        <v>167065</v>
      </c>
      <c r="H49028" t="s">
        <v>154087</v>
      </c>
      <c r="I49028" t="s">
        <v>167066</v>
      </c>
      <c r="J49028" s="1">
        <v>40564</v>
      </c>
      <c r="K49028">
        <v>0</v>
      </c>
      <c r="L49028">
        <v>7</v>
      </c>
      <c r="M49028" s="1">
        <v>40551</v>
      </c>
      <c r="N49028">
        <v>666</v>
      </c>
      <c r="O49028" t="s">
        <v>84</v>
      </c>
      <c r="P49028">
        <v>2</v>
      </c>
    </row>
    <row r="49029" spans="1:16" x14ac:dyDescent="0.2">
      <c r="A49029" t="s">
        <v>154081</v>
      </c>
      <c r="B49029" t="s">
        <v>167067</v>
      </c>
      <c r="C49029" s="1">
        <v>40252</v>
      </c>
      <c r="D49029" t="s">
        <v>154094</v>
      </c>
      <c r="E49029" t="s">
        <v>154084</v>
      </c>
      <c r="F49029" t="s">
        <v>167068</v>
      </c>
      <c r="G49029" t="s">
        <v>167069</v>
      </c>
      <c r="H49029" t="s">
        <v>154087</v>
      </c>
      <c r="I49029" t="s">
        <v>167070</v>
      </c>
      <c r="J49029" s="1">
        <v>40424</v>
      </c>
      <c r="K49029">
        <v>0</v>
      </c>
      <c r="L49029">
        <v>8</v>
      </c>
      <c r="M49029" s="1">
        <v>40415</v>
      </c>
      <c r="N49029">
        <v>163</v>
      </c>
      <c r="O49029" t="s">
        <v>63</v>
      </c>
      <c r="P49029">
        <v>1</v>
      </c>
    </row>
    <row r="49030" spans="1:16" x14ac:dyDescent="0.2">
      <c r="A49030" t="s">
        <v>154081</v>
      </c>
      <c r="B49030" t="s">
        <v>167071</v>
      </c>
      <c r="C49030" s="1">
        <v>38926</v>
      </c>
      <c r="D49030" t="s">
        <v>154094</v>
      </c>
      <c r="E49030" t="s">
        <v>154084</v>
      </c>
      <c r="F49030" t="s">
        <v>167072</v>
      </c>
      <c r="G49030" t="s">
        <v>167073</v>
      </c>
      <c r="H49030" t="s">
        <v>154087</v>
      </c>
      <c r="I49030" t="s">
        <v>167074</v>
      </c>
      <c r="J49030" s="1">
        <v>40081</v>
      </c>
      <c r="K49030">
        <v>0</v>
      </c>
      <c r="L49030">
        <v>14</v>
      </c>
      <c r="M49030" s="1">
        <v>40062</v>
      </c>
      <c r="N49030">
        <v>1136</v>
      </c>
      <c r="O49030" t="s">
        <v>84</v>
      </c>
      <c r="P49030">
        <v>2</v>
      </c>
    </row>
    <row r="49031" spans="1:16" x14ac:dyDescent="0.2">
      <c r="A49031" t="s">
        <v>154081</v>
      </c>
      <c r="B49031" t="s">
        <v>167075</v>
      </c>
      <c r="C49031" s="1">
        <v>40574</v>
      </c>
      <c r="D49031" t="s">
        <v>154083</v>
      </c>
      <c r="E49031" t="s">
        <v>154084</v>
      </c>
      <c r="F49031" t="s">
        <v>167076</v>
      </c>
      <c r="G49031" t="s">
        <v>167077</v>
      </c>
      <c r="H49031" t="s">
        <v>154087</v>
      </c>
      <c r="I49031" t="s">
        <v>167078</v>
      </c>
      <c r="J49031" s="1">
        <v>40704</v>
      </c>
      <c r="K49031">
        <v>0</v>
      </c>
      <c r="L49031">
        <v>7</v>
      </c>
      <c r="M49031" s="1">
        <v>40697</v>
      </c>
      <c r="N49031">
        <v>123</v>
      </c>
      <c r="O49031" t="s">
        <v>23</v>
      </c>
      <c r="P49031">
        <v>2</v>
      </c>
    </row>
    <row r="49032" spans="1:16" x14ac:dyDescent="0.2">
      <c r="A49032" t="s">
        <v>154081</v>
      </c>
      <c r="B49032" t="s">
        <v>167079</v>
      </c>
      <c r="C49032" s="1">
        <v>40985</v>
      </c>
      <c r="D49032" t="s">
        <v>154094</v>
      </c>
      <c r="E49032" t="s">
        <v>154084</v>
      </c>
      <c r="F49032" t="s">
        <v>167080</v>
      </c>
      <c r="G49032" t="s">
        <v>167081</v>
      </c>
      <c r="H49032" t="s">
        <v>154087</v>
      </c>
      <c r="I49032" t="s">
        <v>74574</v>
      </c>
      <c r="J49032" s="1">
        <v>41222</v>
      </c>
      <c r="K49032">
        <v>0</v>
      </c>
      <c r="L49032">
        <v>7</v>
      </c>
      <c r="M49032" s="1">
        <v>41220</v>
      </c>
      <c r="N49032">
        <v>235</v>
      </c>
      <c r="O49032" t="s">
        <v>23</v>
      </c>
      <c r="P49032">
        <v>2</v>
      </c>
    </row>
    <row r="49033" spans="1:16" x14ac:dyDescent="0.2">
      <c r="A49033" t="s">
        <v>154081</v>
      </c>
      <c r="B49033" t="s">
        <v>167082</v>
      </c>
      <c r="C49033" s="1">
        <v>37355</v>
      </c>
      <c r="D49033" t="s">
        <v>154626</v>
      </c>
      <c r="E49033" t="s">
        <v>154084</v>
      </c>
      <c r="F49033" t="s">
        <v>167083</v>
      </c>
      <c r="G49033" t="s">
        <v>167084</v>
      </c>
      <c r="H49033" t="s">
        <v>165592</v>
      </c>
      <c r="I49033" t="s">
        <v>167085</v>
      </c>
      <c r="J49033" s="1">
        <v>42374</v>
      </c>
      <c r="K49033">
        <v>0</v>
      </c>
      <c r="L49033">
        <v>19</v>
      </c>
      <c r="M49033" s="1">
        <v>37372</v>
      </c>
      <c r="N49033">
        <v>17</v>
      </c>
      <c r="O49033" t="s">
        <v>23</v>
      </c>
      <c r="P49033">
        <v>2</v>
      </c>
    </row>
    <row r="49034" spans="1:16" x14ac:dyDescent="0.2">
      <c r="A49034" t="s">
        <v>154081</v>
      </c>
      <c r="B49034" t="s">
        <v>167086</v>
      </c>
      <c r="C49034" s="1">
        <v>40065</v>
      </c>
      <c r="D49034" t="s">
        <v>154094</v>
      </c>
      <c r="E49034" t="s">
        <v>154084</v>
      </c>
      <c r="F49034" t="s">
        <v>167087</v>
      </c>
      <c r="G49034" t="s">
        <v>167088</v>
      </c>
      <c r="H49034" t="s">
        <v>154087</v>
      </c>
      <c r="I49034" t="s">
        <v>62961</v>
      </c>
      <c r="J49034" s="1">
        <v>42629</v>
      </c>
      <c r="K49034">
        <v>0</v>
      </c>
      <c r="L49034">
        <v>12</v>
      </c>
      <c r="M49034" s="1">
        <v>42627</v>
      </c>
      <c r="N49034">
        <v>2562</v>
      </c>
      <c r="O49034" t="s">
        <v>23</v>
      </c>
      <c r="P49034">
        <v>2</v>
      </c>
    </row>
    <row r="49035" spans="1:16" x14ac:dyDescent="0.2">
      <c r="A49035" t="s">
        <v>154081</v>
      </c>
      <c r="B49035" t="s">
        <v>167089</v>
      </c>
      <c r="C49035" s="1">
        <v>40641</v>
      </c>
      <c r="D49035" t="s">
        <v>154233</v>
      </c>
      <c r="E49035" t="s">
        <v>154084</v>
      </c>
      <c r="F49035" t="s">
        <v>167090</v>
      </c>
      <c r="G49035" t="s">
        <v>167091</v>
      </c>
      <c r="H49035" t="s">
        <v>154087</v>
      </c>
      <c r="I49035" t="s">
        <v>154133</v>
      </c>
      <c r="J49035" s="1">
        <v>40825</v>
      </c>
      <c r="K49035">
        <v>0</v>
      </c>
      <c r="L49035">
        <v>5</v>
      </c>
      <c r="M49035" s="1">
        <v>40641</v>
      </c>
      <c r="N49035">
        <v>0</v>
      </c>
      <c r="O49035" t="s">
        <v>23</v>
      </c>
      <c r="P49035">
        <v>2</v>
      </c>
    </row>
    <row r="49036" spans="1:16" x14ac:dyDescent="0.2">
      <c r="A49036" t="s">
        <v>154081</v>
      </c>
      <c r="B49036" t="s">
        <v>167092</v>
      </c>
      <c r="C49036" s="1">
        <v>40764</v>
      </c>
      <c r="D49036" t="s">
        <v>161986</v>
      </c>
      <c r="E49036" t="s">
        <v>154084</v>
      </c>
      <c r="F49036" t="s">
        <v>167093</v>
      </c>
      <c r="G49036" t="s">
        <v>167094</v>
      </c>
      <c r="H49036" t="s">
        <v>154087</v>
      </c>
      <c r="I49036" t="s">
        <v>155200</v>
      </c>
      <c r="J49036" s="1">
        <v>41348</v>
      </c>
      <c r="K49036">
        <v>0</v>
      </c>
      <c r="L49036">
        <v>13</v>
      </c>
      <c r="M49036" s="1">
        <v>41335</v>
      </c>
      <c r="N49036">
        <v>571</v>
      </c>
      <c r="O49036" t="s">
        <v>91</v>
      </c>
      <c r="P49036">
        <v>4</v>
      </c>
    </row>
    <row r="49037" spans="1:16" x14ac:dyDescent="0.2">
      <c r="A49037" t="s">
        <v>154081</v>
      </c>
      <c r="B49037" t="s">
        <v>167095</v>
      </c>
      <c r="C49037" s="1">
        <v>39711</v>
      </c>
      <c r="D49037" t="s">
        <v>154219</v>
      </c>
      <c r="E49037" t="s">
        <v>154084</v>
      </c>
      <c r="F49037" t="s">
        <v>167096</v>
      </c>
      <c r="G49037" t="s">
        <v>167097</v>
      </c>
      <c r="H49037" t="s">
        <v>154087</v>
      </c>
      <c r="I49037" t="s">
        <v>167098</v>
      </c>
      <c r="J49037" s="1">
        <v>41049</v>
      </c>
      <c r="K49037">
        <v>0</v>
      </c>
      <c r="L49037">
        <v>34</v>
      </c>
      <c r="M49037" s="1">
        <v>39716</v>
      </c>
      <c r="N49037">
        <v>5</v>
      </c>
      <c r="O49037" t="s">
        <v>23</v>
      </c>
      <c r="P49037">
        <v>2</v>
      </c>
    </row>
    <row r="49038" spans="1:16" x14ac:dyDescent="0.2">
      <c r="A49038" t="s">
        <v>154081</v>
      </c>
      <c r="B49038" t="s">
        <v>167099</v>
      </c>
      <c r="C49038" s="1">
        <v>43022</v>
      </c>
      <c r="D49038" t="s">
        <v>154326</v>
      </c>
      <c r="E49038" t="s">
        <v>154084</v>
      </c>
      <c r="F49038" t="s">
        <v>167100</v>
      </c>
      <c r="G49038" t="s">
        <v>167101</v>
      </c>
      <c r="H49038" t="s">
        <v>154087</v>
      </c>
      <c r="I49038" t="s">
        <v>167102</v>
      </c>
      <c r="J49038" s="1">
        <v>43177</v>
      </c>
      <c r="K49038">
        <v>0</v>
      </c>
      <c r="L49038">
        <v>10</v>
      </c>
      <c r="M49038" s="1">
        <v>43047</v>
      </c>
      <c r="N49038">
        <v>25</v>
      </c>
      <c r="O49038" t="s">
        <v>23</v>
      </c>
      <c r="P49038">
        <v>2</v>
      </c>
    </row>
    <row r="49039" spans="1:16" x14ac:dyDescent="0.2">
      <c r="A49039" t="s">
        <v>154081</v>
      </c>
      <c r="B49039" t="s">
        <v>167103</v>
      </c>
      <c r="C49039" s="1">
        <v>41751</v>
      </c>
      <c r="D49039" t="s">
        <v>154326</v>
      </c>
      <c r="E49039" t="s">
        <v>154084</v>
      </c>
      <c r="F49039" t="s">
        <v>167104</v>
      </c>
      <c r="G49039" t="s">
        <v>167105</v>
      </c>
      <c r="H49039" t="s">
        <v>154087</v>
      </c>
      <c r="I49039" t="s">
        <v>154321</v>
      </c>
      <c r="J49039" s="1">
        <v>41762</v>
      </c>
      <c r="K49039">
        <v>0</v>
      </c>
      <c r="L49039">
        <v>7</v>
      </c>
      <c r="M49039" s="1">
        <v>41760</v>
      </c>
      <c r="N49039">
        <v>9</v>
      </c>
      <c r="O49039" t="s">
        <v>23</v>
      </c>
      <c r="P49039">
        <v>2</v>
      </c>
    </row>
    <row r="49040" spans="1:16" x14ac:dyDescent="0.2">
      <c r="A49040" t="s">
        <v>154081</v>
      </c>
      <c r="B49040" t="s">
        <v>167106</v>
      </c>
      <c r="C49040" s="1">
        <v>39660</v>
      </c>
      <c r="D49040" t="s">
        <v>154094</v>
      </c>
      <c r="E49040" t="s">
        <v>154084</v>
      </c>
      <c r="F49040" t="s">
        <v>167107</v>
      </c>
      <c r="G49040" t="s">
        <v>167108</v>
      </c>
      <c r="H49040" t="s">
        <v>154087</v>
      </c>
      <c r="I49040" t="s">
        <v>167109</v>
      </c>
      <c r="J49040" s="1">
        <v>40187</v>
      </c>
      <c r="K49040">
        <v>0</v>
      </c>
      <c r="L49040">
        <v>12</v>
      </c>
      <c r="M49040" s="1">
        <v>40167</v>
      </c>
      <c r="N49040">
        <v>507</v>
      </c>
      <c r="O49040" t="s">
        <v>23</v>
      </c>
      <c r="P49040">
        <v>2</v>
      </c>
    </row>
    <row r="49041" spans="1:16" x14ac:dyDescent="0.2">
      <c r="A49041" t="s">
        <v>154081</v>
      </c>
      <c r="B49041" t="s">
        <v>167110</v>
      </c>
      <c r="C49041" s="1">
        <v>39471</v>
      </c>
      <c r="D49041" t="s">
        <v>154094</v>
      </c>
      <c r="E49041" t="s">
        <v>154084</v>
      </c>
      <c r="F49041" t="s">
        <v>167111</v>
      </c>
      <c r="G49041" t="s">
        <v>167112</v>
      </c>
      <c r="H49041" t="s">
        <v>154087</v>
      </c>
      <c r="I49041" t="s">
        <v>167113</v>
      </c>
      <c r="J49041" s="1">
        <v>39490</v>
      </c>
      <c r="K49041">
        <v>0</v>
      </c>
      <c r="L49041">
        <v>5</v>
      </c>
      <c r="M49041" s="1">
        <v>39474</v>
      </c>
      <c r="N49041">
        <v>3</v>
      </c>
      <c r="O49041" t="s">
        <v>23</v>
      </c>
      <c r="P49041">
        <v>2</v>
      </c>
    </row>
    <row r="49042" spans="1:16" x14ac:dyDescent="0.2">
      <c r="A49042" t="s">
        <v>154081</v>
      </c>
      <c r="B49042" t="s">
        <v>167114</v>
      </c>
      <c r="C49042" s="1">
        <v>38119</v>
      </c>
      <c r="D49042" t="s">
        <v>154094</v>
      </c>
      <c r="E49042" t="s">
        <v>154084</v>
      </c>
      <c r="F49042" t="s">
        <v>167115</v>
      </c>
      <c r="G49042" t="s">
        <v>167116</v>
      </c>
      <c r="H49042" t="s">
        <v>154087</v>
      </c>
      <c r="I49042" t="s">
        <v>167117</v>
      </c>
      <c r="J49042" s="1">
        <v>42374</v>
      </c>
      <c r="K49042">
        <v>0</v>
      </c>
      <c r="L49042">
        <v>7</v>
      </c>
      <c r="M49042" s="1">
        <v>38658</v>
      </c>
      <c r="N49042">
        <v>539</v>
      </c>
      <c r="O49042" t="s">
        <v>23</v>
      </c>
      <c r="P49042">
        <v>2</v>
      </c>
    </row>
    <row r="49043" spans="1:16" x14ac:dyDescent="0.2">
      <c r="A49043" t="s">
        <v>154081</v>
      </c>
      <c r="B49043" t="s">
        <v>167118</v>
      </c>
      <c r="C49043" s="1">
        <v>39194</v>
      </c>
      <c r="D49043" t="s">
        <v>154094</v>
      </c>
      <c r="E49043" t="s">
        <v>154084</v>
      </c>
      <c r="F49043" t="s">
        <v>167119</v>
      </c>
      <c r="G49043" t="s">
        <v>167120</v>
      </c>
      <c r="H49043" t="s">
        <v>154087</v>
      </c>
      <c r="I49043" t="s">
        <v>167121</v>
      </c>
      <c r="J49043" s="1">
        <v>39556</v>
      </c>
      <c r="K49043">
        <v>0</v>
      </c>
      <c r="L49043">
        <v>9</v>
      </c>
      <c r="M49043" s="1">
        <v>39551</v>
      </c>
      <c r="N49043">
        <v>357</v>
      </c>
      <c r="O49043" t="s">
        <v>23</v>
      </c>
      <c r="P49043">
        <v>2</v>
      </c>
    </row>
    <row r="49044" spans="1:16" x14ac:dyDescent="0.2">
      <c r="A49044" t="s">
        <v>154081</v>
      </c>
      <c r="B49044" t="s">
        <v>167122</v>
      </c>
      <c r="C49044" s="1">
        <v>39957</v>
      </c>
      <c r="D49044" t="s">
        <v>154094</v>
      </c>
      <c r="E49044" t="s">
        <v>154084</v>
      </c>
      <c r="F49044" t="s">
        <v>167123</v>
      </c>
      <c r="G49044" t="s">
        <v>167124</v>
      </c>
      <c r="H49044" t="s">
        <v>154087</v>
      </c>
      <c r="I49044" t="s">
        <v>52712</v>
      </c>
      <c r="J49044" s="1">
        <v>39983</v>
      </c>
      <c r="K49044">
        <v>0</v>
      </c>
      <c r="L49044">
        <v>5</v>
      </c>
      <c r="M49044" s="1">
        <v>39972</v>
      </c>
      <c r="N49044">
        <v>15</v>
      </c>
      <c r="O49044" t="s">
        <v>23</v>
      </c>
      <c r="P49044">
        <v>2</v>
      </c>
    </row>
    <row r="49045" spans="1:16" x14ac:dyDescent="0.2">
      <c r="A49045" t="s">
        <v>154081</v>
      </c>
      <c r="B49045" t="s">
        <v>167125</v>
      </c>
      <c r="C49045" s="1">
        <v>39403</v>
      </c>
      <c r="D49045" t="s">
        <v>154094</v>
      </c>
      <c r="E49045" t="s">
        <v>154084</v>
      </c>
      <c r="F49045" t="s">
        <v>167126</v>
      </c>
      <c r="G49045" t="s">
        <v>167127</v>
      </c>
      <c r="H49045" t="s">
        <v>154087</v>
      </c>
      <c r="I49045" t="s">
        <v>1822</v>
      </c>
      <c r="J49045" s="1">
        <v>41831</v>
      </c>
      <c r="K49045">
        <v>0</v>
      </c>
      <c r="L49045">
        <v>21</v>
      </c>
      <c r="M49045" s="1">
        <v>41821</v>
      </c>
      <c r="N49045">
        <v>2418</v>
      </c>
      <c r="O49045" t="s">
        <v>23</v>
      </c>
      <c r="P49045">
        <v>2</v>
      </c>
    </row>
    <row r="49046" spans="1:16" x14ac:dyDescent="0.2">
      <c r="A49046" t="s">
        <v>154081</v>
      </c>
      <c r="B49046" t="s">
        <v>167128</v>
      </c>
      <c r="C49046" s="1">
        <v>41179</v>
      </c>
      <c r="D49046" t="s">
        <v>154094</v>
      </c>
      <c r="E49046" t="s">
        <v>154084</v>
      </c>
      <c r="F49046" t="s">
        <v>167129</v>
      </c>
      <c r="G49046" t="s">
        <v>167130</v>
      </c>
      <c r="H49046" t="s">
        <v>154087</v>
      </c>
      <c r="I49046" t="s">
        <v>167131</v>
      </c>
      <c r="J49046" s="1">
        <v>41208</v>
      </c>
      <c r="K49046">
        <v>0</v>
      </c>
      <c r="L49046">
        <v>9</v>
      </c>
      <c r="M49046" s="1">
        <v>41208</v>
      </c>
      <c r="N49046">
        <v>29</v>
      </c>
      <c r="O49046" t="s">
        <v>23</v>
      </c>
      <c r="P49046">
        <v>2</v>
      </c>
    </row>
    <row r="49047" spans="1:16" x14ac:dyDescent="0.2">
      <c r="A49047" t="s">
        <v>154081</v>
      </c>
      <c r="B49047" t="s">
        <v>167132</v>
      </c>
      <c r="C49047" s="1">
        <v>38570</v>
      </c>
      <c r="D49047" t="s">
        <v>154094</v>
      </c>
      <c r="E49047" t="s">
        <v>154084</v>
      </c>
      <c r="F49047" t="s">
        <v>167133</v>
      </c>
      <c r="G49047" t="s">
        <v>167134</v>
      </c>
      <c r="H49047" t="s">
        <v>154087</v>
      </c>
      <c r="I49047" t="s">
        <v>167135</v>
      </c>
      <c r="J49047" s="1">
        <v>40273</v>
      </c>
      <c r="K49047">
        <v>0</v>
      </c>
      <c r="L49047">
        <v>9</v>
      </c>
      <c r="M49047" s="1">
        <v>38658</v>
      </c>
      <c r="N49047">
        <v>88</v>
      </c>
      <c r="O49047" t="s">
        <v>23</v>
      </c>
      <c r="P49047">
        <v>2</v>
      </c>
    </row>
    <row r="49048" spans="1:16" x14ac:dyDescent="0.2">
      <c r="A49048" t="s">
        <v>154081</v>
      </c>
      <c r="B49048" t="s">
        <v>167136</v>
      </c>
      <c r="C49048" s="1">
        <v>39633</v>
      </c>
      <c r="D49048" t="s">
        <v>154112</v>
      </c>
      <c r="E49048" t="s">
        <v>154084</v>
      </c>
      <c r="F49048" t="s">
        <v>167137</v>
      </c>
      <c r="G49048" t="s">
        <v>167138</v>
      </c>
      <c r="H49048" t="s">
        <v>154766</v>
      </c>
      <c r="I49048" t="s">
        <v>167139</v>
      </c>
      <c r="J49048" s="1">
        <v>39731</v>
      </c>
      <c r="K49048">
        <v>0</v>
      </c>
      <c r="L49048">
        <v>6</v>
      </c>
      <c r="M49048" s="1">
        <v>39729</v>
      </c>
      <c r="N49048">
        <v>96</v>
      </c>
      <c r="O49048" t="s">
        <v>23</v>
      </c>
      <c r="P49048">
        <v>2</v>
      </c>
    </row>
    <row r="49049" spans="1:16" x14ac:dyDescent="0.2">
      <c r="A49049" t="s">
        <v>154081</v>
      </c>
      <c r="B49049" t="s">
        <v>167140</v>
      </c>
      <c r="C49049" s="1">
        <v>41202</v>
      </c>
      <c r="D49049" t="s">
        <v>154375</v>
      </c>
      <c r="E49049" t="s">
        <v>154084</v>
      </c>
      <c r="F49049" t="s">
        <v>167141</v>
      </c>
      <c r="G49049" t="s">
        <v>167142</v>
      </c>
      <c r="H49049" t="s">
        <v>154087</v>
      </c>
      <c r="I49049" t="s">
        <v>36515</v>
      </c>
      <c r="J49049" s="1">
        <v>42004</v>
      </c>
      <c r="K49049">
        <v>0</v>
      </c>
      <c r="L49049">
        <v>15</v>
      </c>
      <c r="M49049" s="1">
        <v>41204</v>
      </c>
      <c r="N49049">
        <v>2</v>
      </c>
      <c r="O49049" t="s">
        <v>23</v>
      </c>
      <c r="P49049">
        <v>2</v>
      </c>
    </row>
    <row r="49050" spans="1:16" x14ac:dyDescent="0.2">
      <c r="A49050" t="s">
        <v>154081</v>
      </c>
      <c r="B49050" t="s">
        <v>167143</v>
      </c>
      <c r="C49050" s="1">
        <v>39827</v>
      </c>
      <c r="D49050" t="s">
        <v>154498</v>
      </c>
      <c r="E49050" t="s">
        <v>154084</v>
      </c>
      <c r="F49050" t="s">
        <v>167144</v>
      </c>
      <c r="G49050" t="s">
        <v>167145</v>
      </c>
      <c r="H49050" t="s">
        <v>154087</v>
      </c>
      <c r="I49050" t="s">
        <v>88167</v>
      </c>
      <c r="J49050" s="1">
        <v>39843</v>
      </c>
      <c r="K49050">
        <v>0</v>
      </c>
      <c r="L49050">
        <v>6</v>
      </c>
      <c r="M49050" s="1">
        <v>39832</v>
      </c>
      <c r="N49050">
        <v>5</v>
      </c>
      <c r="O49050" t="s">
        <v>48</v>
      </c>
      <c r="P49050">
        <v>6</v>
      </c>
    </row>
    <row r="49051" spans="1:16" x14ac:dyDescent="0.2">
      <c r="A49051" t="s">
        <v>154081</v>
      </c>
      <c r="B49051" t="s">
        <v>167146</v>
      </c>
      <c r="C49051" s="1">
        <v>40442</v>
      </c>
      <c r="D49051" t="s">
        <v>155085</v>
      </c>
      <c r="E49051" t="s">
        <v>154084</v>
      </c>
      <c r="F49051" t="s">
        <v>167147</v>
      </c>
      <c r="G49051" t="s">
        <v>167148</v>
      </c>
      <c r="H49051" t="s">
        <v>154087</v>
      </c>
      <c r="I49051" t="s">
        <v>167149</v>
      </c>
      <c r="J49051" s="1">
        <v>41278</v>
      </c>
      <c r="K49051">
        <v>0</v>
      </c>
      <c r="L49051">
        <v>14</v>
      </c>
      <c r="M49051" s="1">
        <v>41276</v>
      </c>
      <c r="N49051">
        <v>834</v>
      </c>
      <c r="O49051" t="s">
        <v>23</v>
      </c>
      <c r="P49051">
        <v>2</v>
      </c>
    </row>
    <row r="49052" spans="1:16" x14ac:dyDescent="0.2">
      <c r="A49052" t="s">
        <v>154081</v>
      </c>
      <c r="B49052" t="s">
        <v>167150</v>
      </c>
      <c r="C49052" s="1">
        <v>40634</v>
      </c>
      <c r="D49052" t="s">
        <v>154244</v>
      </c>
      <c r="E49052" t="s">
        <v>154084</v>
      </c>
      <c r="F49052" t="s">
        <v>167151</v>
      </c>
      <c r="G49052" t="s">
        <v>167152</v>
      </c>
      <c r="H49052" t="s">
        <v>154087</v>
      </c>
      <c r="I49052" t="s">
        <v>154152</v>
      </c>
      <c r="J49052" s="1">
        <v>42307</v>
      </c>
      <c r="K49052">
        <v>0</v>
      </c>
      <c r="L49052">
        <v>11</v>
      </c>
      <c r="M49052" s="1">
        <v>42293</v>
      </c>
      <c r="N49052">
        <v>1659</v>
      </c>
      <c r="O49052" t="s">
        <v>23</v>
      </c>
      <c r="P49052">
        <v>2</v>
      </c>
    </row>
    <row r="49053" spans="1:16" x14ac:dyDescent="0.2">
      <c r="A49053" t="s">
        <v>154081</v>
      </c>
      <c r="B49053" t="s">
        <v>167153</v>
      </c>
      <c r="C49053" s="1">
        <v>40898</v>
      </c>
      <c r="D49053" t="s">
        <v>154094</v>
      </c>
      <c r="E49053" t="s">
        <v>154084</v>
      </c>
      <c r="F49053" t="s">
        <v>167154</v>
      </c>
      <c r="G49053" t="s">
        <v>167155</v>
      </c>
      <c r="H49053" t="s">
        <v>154087</v>
      </c>
      <c r="I49053" t="s">
        <v>167156</v>
      </c>
      <c r="J49053" s="1">
        <v>40921</v>
      </c>
      <c r="K49053">
        <v>0</v>
      </c>
      <c r="L49053">
        <v>4</v>
      </c>
      <c r="M49053" s="1">
        <v>40910</v>
      </c>
      <c r="N49053">
        <v>12</v>
      </c>
      <c r="O49053" t="s">
        <v>23</v>
      </c>
      <c r="P49053">
        <v>2</v>
      </c>
    </row>
    <row r="49054" spans="1:16" x14ac:dyDescent="0.2">
      <c r="A49054" t="s">
        <v>154081</v>
      </c>
      <c r="B49054" t="s">
        <v>167157</v>
      </c>
      <c r="C49054" s="1">
        <v>40275</v>
      </c>
      <c r="D49054" t="s">
        <v>154094</v>
      </c>
      <c r="E49054" t="s">
        <v>154084</v>
      </c>
      <c r="F49054" t="s">
        <v>167158</v>
      </c>
      <c r="G49054" t="s">
        <v>167159</v>
      </c>
      <c r="H49054" t="s">
        <v>154087</v>
      </c>
      <c r="I49054" t="s">
        <v>165926</v>
      </c>
      <c r="J49054" s="1">
        <v>41854</v>
      </c>
      <c r="K49054">
        <v>0</v>
      </c>
      <c r="L49054">
        <v>6</v>
      </c>
      <c r="M49054" s="1">
        <v>40947</v>
      </c>
      <c r="N49054">
        <v>672</v>
      </c>
      <c r="O49054" t="s">
        <v>23</v>
      </c>
      <c r="P49054">
        <v>2</v>
      </c>
    </row>
    <row r="49055" spans="1:16" x14ac:dyDescent="0.2">
      <c r="A49055" t="s">
        <v>154081</v>
      </c>
      <c r="B49055" t="s">
        <v>167160</v>
      </c>
      <c r="C49055" s="1">
        <v>38708</v>
      </c>
      <c r="D49055" t="s">
        <v>154094</v>
      </c>
      <c r="E49055" t="s">
        <v>154084</v>
      </c>
      <c r="F49055" t="s">
        <v>167161</v>
      </c>
      <c r="G49055" t="s">
        <v>167162</v>
      </c>
      <c r="H49055" t="s">
        <v>154087</v>
      </c>
      <c r="I49055" t="s">
        <v>154160</v>
      </c>
      <c r="J49055" s="1">
        <v>39820</v>
      </c>
      <c r="K49055">
        <v>0</v>
      </c>
      <c r="L49055">
        <v>20</v>
      </c>
      <c r="M49055" s="1">
        <v>38712</v>
      </c>
      <c r="N49055">
        <v>4</v>
      </c>
      <c r="O49055" t="s">
        <v>23</v>
      </c>
      <c r="P49055">
        <v>2</v>
      </c>
    </row>
    <row r="49056" spans="1:16" x14ac:dyDescent="0.2">
      <c r="A49056" t="s">
        <v>154081</v>
      </c>
      <c r="B49056" t="s">
        <v>167163</v>
      </c>
      <c r="C49056" s="1">
        <v>38913</v>
      </c>
      <c r="D49056" t="s">
        <v>155292</v>
      </c>
      <c r="E49056" t="s">
        <v>154084</v>
      </c>
      <c r="F49056" t="s">
        <v>167164</v>
      </c>
      <c r="G49056" t="s">
        <v>167165</v>
      </c>
      <c r="H49056" t="s">
        <v>154087</v>
      </c>
      <c r="I49056" t="s">
        <v>167166</v>
      </c>
      <c r="J49056" s="1">
        <v>39821</v>
      </c>
      <c r="K49056">
        <v>0</v>
      </c>
      <c r="L49056">
        <v>23</v>
      </c>
      <c r="M49056" s="1">
        <v>39072</v>
      </c>
      <c r="N49056">
        <v>159</v>
      </c>
      <c r="O49056" t="s">
        <v>23</v>
      </c>
      <c r="P49056">
        <v>2</v>
      </c>
    </row>
    <row r="49057" spans="1:16" x14ac:dyDescent="0.2">
      <c r="A49057" t="s">
        <v>154081</v>
      </c>
      <c r="B49057" t="s">
        <v>167167</v>
      </c>
      <c r="C49057" s="1">
        <v>40081</v>
      </c>
      <c r="D49057" t="s">
        <v>154083</v>
      </c>
      <c r="E49057" t="s">
        <v>154084</v>
      </c>
      <c r="F49057" t="s">
        <v>167168</v>
      </c>
      <c r="G49057" t="s">
        <v>167169</v>
      </c>
      <c r="H49057" t="s">
        <v>154087</v>
      </c>
      <c r="I49057" t="s">
        <v>61314</v>
      </c>
      <c r="J49057" s="1">
        <v>40351</v>
      </c>
      <c r="K49057">
        <v>0</v>
      </c>
      <c r="L49057">
        <v>16</v>
      </c>
      <c r="M49057" s="1">
        <v>40085</v>
      </c>
      <c r="N49057">
        <v>4</v>
      </c>
      <c r="O49057" t="s">
        <v>23</v>
      </c>
      <c r="P49057">
        <v>2</v>
      </c>
    </row>
    <row r="49058" spans="1:16" x14ac:dyDescent="0.2">
      <c r="A49058" t="s">
        <v>154081</v>
      </c>
      <c r="B49058" t="s">
        <v>167170</v>
      </c>
      <c r="C49058" s="1">
        <v>39856</v>
      </c>
      <c r="D49058" t="s">
        <v>154197</v>
      </c>
      <c r="E49058" t="s">
        <v>154084</v>
      </c>
      <c r="F49058" t="s">
        <v>167171</v>
      </c>
      <c r="G49058" t="s">
        <v>167172</v>
      </c>
      <c r="H49058" t="s">
        <v>154087</v>
      </c>
      <c r="I49058" t="s">
        <v>167173</v>
      </c>
      <c r="J49058" s="1">
        <v>43252</v>
      </c>
      <c r="K49058">
        <v>0</v>
      </c>
      <c r="L49058">
        <v>8</v>
      </c>
      <c r="M49058" s="1">
        <v>40147</v>
      </c>
      <c r="N49058">
        <v>291</v>
      </c>
      <c r="O49058" t="s">
        <v>23</v>
      </c>
      <c r="P49058">
        <v>2</v>
      </c>
    </row>
    <row r="49059" spans="1:16" x14ac:dyDescent="0.2">
      <c r="A49059" t="s">
        <v>154081</v>
      </c>
      <c r="B49059" t="s">
        <v>167174</v>
      </c>
      <c r="C49059" s="1">
        <v>41707</v>
      </c>
      <c r="D49059" t="s">
        <v>154094</v>
      </c>
      <c r="E49059" t="s">
        <v>154084</v>
      </c>
      <c r="F49059" t="s">
        <v>167175</v>
      </c>
      <c r="G49059" t="s">
        <v>167176</v>
      </c>
      <c r="H49059" t="s">
        <v>154087</v>
      </c>
      <c r="I49059" t="s">
        <v>167177</v>
      </c>
      <c r="J49059" s="1">
        <v>41719</v>
      </c>
      <c r="K49059">
        <v>0</v>
      </c>
      <c r="L49059">
        <v>4</v>
      </c>
      <c r="M49059" s="1">
        <v>41707</v>
      </c>
      <c r="N49059">
        <v>0</v>
      </c>
      <c r="O49059" t="s">
        <v>23</v>
      </c>
      <c r="P49059">
        <v>2</v>
      </c>
    </row>
    <row r="49060" spans="1:16" x14ac:dyDescent="0.2">
      <c r="A49060" t="s">
        <v>154081</v>
      </c>
      <c r="B49060" t="s">
        <v>167178</v>
      </c>
      <c r="C49060" s="1">
        <v>39824</v>
      </c>
      <c r="D49060" t="s">
        <v>97747</v>
      </c>
      <c r="E49060" t="s">
        <v>154084</v>
      </c>
      <c r="F49060" t="s">
        <v>167179</v>
      </c>
      <c r="G49060" t="s">
        <v>167180</v>
      </c>
      <c r="H49060" t="s">
        <v>154087</v>
      </c>
      <c r="I49060" t="s">
        <v>154321</v>
      </c>
      <c r="J49060" s="1">
        <v>41855</v>
      </c>
      <c r="K49060">
        <v>0</v>
      </c>
      <c r="L49060">
        <v>6</v>
      </c>
      <c r="M49060" s="1">
        <v>39835</v>
      </c>
      <c r="N49060">
        <v>11</v>
      </c>
      <c r="O49060" t="s">
        <v>23</v>
      </c>
      <c r="P49060">
        <v>2</v>
      </c>
    </row>
    <row r="49061" spans="1:16" x14ac:dyDescent="0.2">
      <c r="A49061" t="s">
        <v>154081</v>
      </c>
      <c r="B49061" t="s">
        <v>167181</v>
      </c>
      <c r="C49061" s="1">
        <v>41826</v>
      </c>
      <c r="D49061" t="s">
        <v>154180</v>
      </c>
      <c r="E49061" t="s">
        <v>154084</v>
      </c>
      <c r="F49061" t="s">
        <v>167182</v>
      </c>
      <c r="G49061" t="s">
        <v>167183</v>
      </c>
      <c r="H49061" t="s">
        <v>154087</v>
      </c>
      <c r="I49061" t="s">
        <v>167184</v>
      </c>
      <c r="J49061" s="1">
        <v>42934</v>
      </c>
      <c r="K49061">
        <v>0</v>
      </c>
      <c r="L49061">
        <v>30</v>
      </c>
      <c r="M49061" s="1">
        <v>42597</v>
      </c>
      <c r="N49061">
        <v>771</v>
      </c>
      <c r="O49061" t="s">
        <v>23</v>
      </c>
      <c r="P49061">
        <v>2</v>
      </c>
    </row>
    <row r="49062" spans="1:16" x14ac:dyDescent="0.2">
      <c r="A49062" t="s">
        <v>154081</v>
      </c>
      <c r="B49062" t="s">
        <v>167185</v>
      </c>
      <c r="C49062" s="1">
        <v>39073</v>
      </c>
      <c r="D49062" t="s">
        <v>154375</v>
      </c>
      <c r="E49062" t="s">
        <v>154084</v>
      </c>
      <c r="F49062" t="s">
        <v>167186</v>
      </c>
      <c r="G49062" t="s">
        <v>167187</v>
      </c>
      <c r="H49062" t="s">
        <v>154087</v>
      </c>
      <c r="I49062" t="s">
        <v>154171</v>
      </c>
      <c r="J49062" s="1">
        <v>39475</v>
      </c>
      <c r="K49062">
        <v>0</v>
      </c>
      <c r="L49062">
        <v>27</v>
      </c>
      <c r="M49062" s="1">
        <v>39372</v>
      </c>
      <c r="N49062">
        <v>299</v>
      </c>
      <c r="O49062" t="s">
        <v>91</v>
      </c>
      <c r="P49062">
        <v>4</v>
      </c>
    </row>
    <row r="49063" spans="1:16" x14ac:dyDescent="0.2">
      <c r="A49063" t="s">
        <v>154081</v>
      </c>
      <c r="B49063" t="s">
        <v>167188</v>
      </c>
      <c r="C49063" s="1">
        <v>38499</v>
      </c>
      <c r="D49063" t="s">
        <v>154094</v>
      </c>
      <c r="E49063" t="s">
        <v>154084</v>
      </c>
      <c r="F49063" t="s">
        <v>167189</v>
      </c>
      <c r="G49063" t="s">
        <v>167190</v>
      </c>
      <c r="H49063" t="s">
        <v>154087</v>
      </c>
      <c r="I49063" t="s">
        <v>160054</v>
      </c>
      <c r="J49063" s="1">
        <v>39591</v>
      </c>
      <c r="K49063">
        <v>0</v>
      </c>
      <c r="L49063">
        <v>15</v>
      </c>
      <c r="M49063" s="1">
        <v>39580</v>
      </c>
      <c r="N49063">
        <v>1081</v>
      </c>
      <c r="O49063" t="s">
        <v>23</v>
      </c>
      <c r="P49063">
        <v>2</v>
      </c>
    </row>
    <row r="49064" spans="1:16" x14ac:dyDescent="0.2">
      <c r="A49064" t="s">
        <v>154081</v>
      </c>
      <c r="B49064" t="s">
        <v>167191</v>
      </c>
      <c r="C49064" s="1">
        <v>41754</v>
      </c>
      <c r="D49064" t="s">
        <v>154094</v>
      </c>
      <c r="E49064" t="s">
        <v>154084</v>
      </c>
      <c r="F49064" t="s">
        <v>167192</v>
      </c>
      <c r="G49064" t="s">
        <v>167193</v>
      </c>
      <c r="H49064" t="s">
        <v>154087</v>
      </c>
      <c r="I49064" t="s">
        <v>167194</v>
      </c>
      <c r="J49064" s="1">
        <v>42335</v>
      </c>
      <c r="K49064">
        <v>0</v>
      </c>
      <c r="L49064">
        <v>4</v>
      </c>
      <c r="M49064" s="1">
        <v>42330</v>
      </c>
      <c r="N49064">
        <v>576</v>
      </c>
      <c r="O49064" t="s">
        <v>23</v>
      </c>
      <c r="P49064">
        <v>2</v>
      </c>
    </row>
    <row r="49065" spans="1:16" x14ac:dyDescent="0.2">
      <c r="A49065" t="s">
        <v>154081</v>
      </c>
      <c r="B49065" t="s">
        <v>167195</v>
      </c>
      <c r="C49065" s="1">
        <v>39795</v>
      </c>
      <c r="D49065" t="s">
        <v>154176</v>
      </c>
      <c r="E49065" t="s">
        <v>154084</v>
      </c>
      <c r="F49065" t="s">
        <v>167196</v>
      </c>
      <c r="G49065" t="s">
        <v>167197</v>
      </c>
      <c r="H49065" t="s">
        <v>154087</v>
      </c>
      <c r="I49065" t="s">
        <v>167198</v>
      </c>
      <c r="J49065" s="1">
        <v>40957</v>
      </c>
      <c r="K49065">
        <v>0</v>
      </c>
      <c r="L49065">
        <v>18</v>
      </c>
      <c r="M49065" s="1">
        <v>40841</v>
      </c>
      <c r="N49065">
        <v>1046</v>
      </c>
      <c r="O49065" t="s">
        <v>23</v>
      </c>
      <c r="P49065">
        <v>2</v>
      </c>
    </row>
    <row r="49066" spans="1:16" x14ac:dyDescent="0.2">
      <c r="A49066" t="s">
        <v>154081</v>
      </c>
      <c r="B49066" t="s">
        <v>167199</v>
      </c>
      <c r="C49066" s="1">
        <v>40574</v>
      </c>
      <c r="D49066" t="s">
        <v>155139</v>
      </c>
      <c r="E49066" t="s">
        <v>154084</v>
      </c>
      <c r="F49066" t="s">
        <v>167200</v>
      </c>
      <c r="G49066" t="s">
        <v>167201</v>
      </c>
      <c r="H49066" t="s">
        <v>154087</v>
      </c>
      <c r="I49066" t="s">
        <v>167202</v>
      </c>
      <c r="J49066" s="1">
        <v>42256</v>
      </c>
      <c r="K49066">
        <v>0</v>
      </c>
      <c r="L49066">
        <v>6</v>
      </c>
      <c r="M49066" s="1">
        <v>42151</v>
      </c>
      <c r="N49066">
        <v>1577</v>
      </c>
      <c r="O49066" t="s">
        <v>23</v>
      </c>
      <c r="P49066">
        <v>2</v>
      </c>
    </row>
    <row r="49067" spans="1:16" x14ac:dyDescent="0.2">
      <c r="A49067" t="s">
        <v>154081</v>
      </c>
      <c r="B49067" t="s">
        <v>167203</v>
      </c>
      <c r="C49067" s="1">
        <v>40439</v>
      </c>
      <c r="D49067" t="s">
        <v>154094</v>
      </c>
      <c r="E49067" t="s">
        <v>154084</v>
      </c>
      <c r="F49067" t="s">
        <v>167204</v>
      </c>
      <c r="G49067" t="s">
        <v>167205</v>
      </c>
      <c r="H49067" t="s">
        <v>154087</v>
      </c>
      <c r="I49067" t="s">
        <v>36515</v>
      </c>
      <c r="J49067" s="1">
        <v>40676</v>
      </c>
      <c r="K49067">
        <v>0</v>
      </c>
      <c r="L49067">
        <v>6</v>
      </c>
      <c r="M49067" s="1">
        <v>40663</v>
      </c>
      <c r="N49067">
        <v>224</v>
      </c>
      <c r="O49067" t="s">
        <v>23</v>
      </c>
      <c r="P49067">
        <v>2</v>
      </c>
    </row>
    <row r="49068" spans="1:16" x14ac:dyDescent="0.2">
      <c r="A49068" t="s">
        <v>154081</v>
      </c>
      <c r="B49068" t="s">
        <v>167206</v>
      </c>
      <c r="C49068" s="1">
        <v>40751</v>
      </c>
      <c r="D49068" t="s">
        <v>154326</v>
      </c>
      <c r="E49068" t="s">
        <v>154084</v>
      </c>
      <c r="F49068" t="s">
        <v>167207</v>
      </c>
      <c r="G49068" t="s">
        <v>167208</v>
      </c>
      <c r="H49068" t="s">
        <v>154087</v>
      </c>
      <c r="I49068" t="s">
        <v>167209</v>
      </c>
      <c r="J49068" s="1">
        <v>40760</v>
      </c>
      <c r="K49068">
        <v>0</v>
      </c>
      <c r="L49068">
        <v>13</v>
      </c>
      <c r="M49068" s="1">
        <v>40756</v>
      </c>
      <c r="N49068">
        <v>5</v>
      </c>
      <c r="O49068" t="s">
        <v>23</v>
      </c>
      <c r="P49068">
        <v>2</v>
      </c>
    </row>
    <row r="49069" spans="1:16" x14ac:dyDescent="0.2">
      <c r="A49069" t="s">
        <v>154081</v>
      </c>
      <c r="B49069" t="s">
        <v>167210</v>
      </c>
      <c r="C49069" s="1">
        <v>41758</v>
      </c>
      <c r="D49069" t="s">
        <v>154302</v>
      </c>
      <c r="E49069" t="s">
        <v>154084</v>
      </c>
      <c r="F49069" t="s">
        <v>167211</v>
      </c>
      <c r="G49069" t="s">
        <v>167212</v>
      </c>
      <c r="H49069" t="s">
        <v>154087</v>
      </c>
      <c r="I49069" t="s">
        <v>88167</v>
      </c>
      <c r="J49069" s="1">
        <v>43455</v>
      </c>
      <c r="K49069">
        <v>0</v>
      </c>
      <c r="L49069">
        <v>4</v>
      </c>
      <c r="M49069" s="1">
        <v>43451</v>
      </c>
      <c r="N49069">
        <v>1693</v>
      </c>
      <c r="O49069" t="s">
        <v>23</v>
      </c>
      <c r="P49069">
        <v>2</v>
      </c>
    </row>
    <row r="49070" spans="1:16" x14ac:dyDescent="0.2">
      <c r="A49070" t="s">
        <v>154081</v>
      </c>
      <c r="B49070" t="s">
        <v>167213</v>
      </c>
      <c r="C49070" s="1">
        <v>38835</v>
      </c>
      <c r="D49070" t="s">
        <v>154126</v>
      </c>
      <c r="E49070" t="s">
        <v>154084</v>
      </c>
      <c r="F49070" t="s">
        <v>167214</v>
      </c>
      <c r="G49070" t="s">
        <v>167215</v>
      </c>
      <c r="H49070" t="s">
        <v>154087</v>
      </c>
      <c r="I49070" t="s">
        <v>154160</v>
      </c>
      <c r="J49070" s="1">
        <v>40275</v>
      </c>
      <c r="K49070">
        <v>0</v>
      </c>
      <c r="L49070">
        <v>14</v>
      </c>
      <c r="M49070" s="1">
        <v>38888</v>
      </c>
      <c r="N49070">
        <v>53</v>
      </c>
      <c r="O49070" t="s">
        <v>23</v>
      </c>
      <c r="P49070">
        <v>2</v>
      </c>
    </row>
    <row r="49071" spans="1:16" x14ac:dyDescent="0.2">
      <c r="A49071" t="s">
        <v>154081</v>
      </c>
      <c r="B49071" t="s">
        <v>167216</v>
      </c>
      <c r="C49071" s="1">
        <v>42528</v>
      </c>
      <c r="D49071" t="s">
        <v>154094</v>
      </c>
      <c r="E49071" t="s">
        <v>154084</v>
      </c>
      <c r="F49071" t="s">
        <v>167217</v>
      </c>
      <c r="G49071" t="s">
        <v>167218</v>
      </c>
      <c r="H49071" t="s">
        <v>154087</v>
      </c>
      <c r="I49071" t="s">
        <v>158210</v>
      </c>
      <c r="J49071" s="1">
        <v>42615</v>
      </c>
      <c r="K49071">
        <v>0</v>
      </c>
      <c r="L49071">
        <v>6</v>
      </c>
      <c r="M49071" s="1">
        <v>42604</v>
      </c>
      <c r="N49071">
        <v>76</v>
      </c>
      <c r="O49071" t="s">
        <v>23</v>
      </c>
      <c r="P49071">
        <v>2</v>
      </c>
    </row>
    <row r="49072" spans="1:16" x14ac:dyDescent="0.2">
      <c r="A49072" t="s">
        <v>154081</v>
      </c>
      <c r="B49072" t="s">
        <v>167219</v>
      </c>
      <c r="C49072" s="1">
        <v>41546</v>
      </c>
      <c r="D49072" t="s">
        <v>154431</v>
      </c>
      <c r="E49072" t="s">
        <v>154432</v>
      </c>
      <c r="F49072" t="s">
        <v>167220</v>
      </c>
      <c r="G49072" t="s">
        <v>167221</v>
      </c>
      <c r="H49072" t="s">
        <v>154087</v>
      </c>
      <c r="I49072" t="s">
        <v>167222</v>
      </c>
      <c r="J49072" s="1">
        <v>41547</v>
      </c>
      <c r="K49072">
        <v>0</v>
      </c>
      <c r="L49072">
        <v>6</v>
      </c>
      <c r="M49072" s="1">
        <v>41547</v>
      </c>
      <c r="N49072">
        <v>1</v>
      </c>
      <c r="O49072" t="s">
        <v>23</v>
      </c>
      <c r="P49072">
        <v>2</v>
      </c>
    </row>
    <row r="49073" spans="1:16" x14ac:dyDescent="0.2">
      <c r="A49073" t="s">
        <v>154081</v>
      </c>
      <c r="B49073" t="s">
        <v>167223</v>
      </c>
      <c r="C49073" s="1">
        <v>42534</v>
      </c>
      <c r="D49073" t="s">
        <v>160772</v>
      </c>
      <c r="E49073" t="s">
        <v>154084</v>
      </c>
      <c r="F49073" t="s">
        <v>167224</v>
      </c>
      <c r="G49073" t="s">
        <v>167225</v>
      </c>
      <c r="H49073" t="s">
        <v>154087</v>
      </c>
      <c r="I49073" t="s">
        <v>154392</v>
      </c>
      <c r="J49073" s="1">
        <v>42545</v>
      </c>
      <c r="K49073">
        <v>0</v>
      </c>
      <c r="L49073">
        <v>4</v>
      </c>
      <c r="M49073" s="1">
        <v>42537</v>
      </c>
      <c r="N49073">
        <v>3</v>
      </c>
      <c r="O49073" t="s">
        <v>84</v>
      </c>
      <c r="P49073">
        <v>2</v>
      </c>
    </row>
    <row r="49074" spans="1:16" x14ac:dyDescent="0.2">
      <c r="A49074" t="s">
        <v>154081</v>
      </c>
      <c r="B49074" t="s">
        <v>167226</v>
      </c>
      <c r="C49074" s="1">
        <v>40050</v>
      </c>
      <c r="D49074" t="s">
        <v>154094</v>
      </c>
      <c r="E49074" t="s">
        <v>154084</v>
      </c>
      <c r="F49074" t="s">
        <v>167227</v>
      </c>
      <c r="G49074" t="s">
        <v>167228</v>
      </c>
      <c r="H49074" t="s">
        <v>154087</v>
      </c>
      <c r="I49074" t="s">
        <v>167229</v>
      </c>
      <c r="J49074" s="1">
        <v>41775</v>
      </c>
      <c r="K49074">
        <v>0</v>
      </c>
      <c r="L49074">
        <v>8</v>
      </c>
      <c r="M49074" s="1">
        <v>41766</v>
      </c>
      <c r="N49074">
        <v>1716</v>
      </c>
      <c r="O49074" t="s">
        <v>63</v>
      </c>
      <c r="P49074">
        <v>1</v>
      </c>
    </row>
    <row r="49075" spans="1:16" x14ac:dyDescent="0.2">
      <c r="A49075" t="s">
        <v>154081</v>
      </c>
      <c r="B49075" t="s">
        <v>167230</v>
      </c>
      <c r="C49075" s="1">
        <v>43079</v>
      </c>
      <c r="D49075" t="s">
        <v>154777</v>
      </c>
      <c r="E49075" t="s">
        <v>154084</v>
      </c>
      <c r="F49075" t="s">
        <v>167231</v>
      </c>
      <c r="G49075" t="s">
        <v>167232</v>
      </c>
      <c r="H49075" t="s">
        <v>154087</v>
      </c>
      <c r="I49075" t="s">
        <v>167233</v>
      </c>
      <c r="J49075" s="1">
        <v>43177</v>
      </c>
      <c r="K49075">
        <v>0</v>
      </c>
      <c r="L49075">
        <v>5</v>
      </c>
      <c r="M49075" s="1">
        <v>43081</v>
      </c>
      <c r="N49075">
        <v>2</v>
      </c>
      <c r="O49075" t="s">
        <v>23</v>
      </c>
      <c r="P49075">
        <v>2</v>
      </c>
    </row>
    <row r="49076" spans="1:16" x14ac:dyDescent="0.2">
      <c r="A49076" t="s">
        <v>154081</v>
      </c>
      <c r="B49076" t="s">
        <v>167234</v>
      </c>
      <c r="C49076" s="1">
        <v>39730</v>
      </c>
      <c r="D49076" t="s">
        <v>154094</v>
      </c>
      <c r="E49076" t="s">
        <v>154084</v>
      </c>
      <c r="F49076" t="s">
        <v>167235</v>
      </c>
      <c r="G49076" t="s">
        <v>167236</v>
      </c>
      <c r="H49076" t="s">
        <v>154087</v>
      </c>
      <c r="I49076" t="s">
        <v>167237</v>
      </c>
      <c r="J49076" s="1">
        <v>39927</v>
      </c>
      <c r="K49076">
        <v>0</v>
      </c>
      <c r="L49076">
        <v>14</v>
      </c>
      <c r="M49076" s="1">
        <v>39921</v>
      </c>
      <c r="N49076">
        <v>191</v>
      </c>
      <c r="O49076" t="s">
        <v>23</v>
      </c>
      <c r="P49076">
        <v>2</v>
      </c>
    </row>
    <row r="49077" spans="1:16" x14ac:dyDescent="0.2">
      <c r="A49077" t="s">
        <v>154081</v>
      </c>
      <c r="B49077" t="s">
        <v>167238</v>
      </c>
      <c r="C49077" s="1">
        <v>40071</v>
      </c>
      <c r="D49077" t="s">
        <v>154126</v>
      </c>
      <c r="E49077" t="s">
        <v>154084</v>
      </c>
      <c r="F49077" t="s">
        <v>167239</v>
      </c>
      <c r="G49077" t="s">
        <v>167240</v>
      </c>
      <c r="H49077" t="s">
        <v>154087</v>
      </c>
      <c r="I49077" t="s">
        <v>160654</v>
      </c>
      <c r="J49077" s="1">
        <v>40825</v>
      </c>
      <c r="K49077">
        <v>0</v>
      </c>
      <c r="L49077">
        <v>17</v>
      </c>
      <c r="M49077" s="1">
        <v>40331</v>
      </c>
      <c r="N49077">
        <v>260</v>
      </c>
      <c r="O49077" t="s">
        <v>23</v>
      </c>
      <c r="P49077">
        <v>2</v>
      </c>
    </row>
    <row r="49078" spans="1:16" x14ac:dyDescent="0.2">
      <c r="A49078" t="s">
        <v>154081</v>
      </c>
      <c r="B49078" t="s">
        <v>167241</v>
      </c>
      <c r="C49078" s="1">
        <v>40982</v>
      </c>
      <c r="D49078" t="s">
        <v>154083</v>
      </c>
      <c r="E49078" t="s">
        <v>154084</v>
      </c>
      <c r="F49078" t="s">
        <v>167242</v>
      </c>
      <c r="G49078" t="s">
        <v>167243</v>
      </c>
      <c r="H49078" t="s">
        <v>154087</v>
      </c>
      <c r="I49078" t="s">
        <v>167244</v>
      </c>
      <c r="J49078" s="1">
        <v>42004</v>
      </c>
      <c r="K49078">
        <v>0</v>
      </c>
      <c r="L49078">
        <v>24</v>
      </c>
      <c r="M49078" s="1">
        <v>41140</v>
      </c>
      <c r="N49078">
        <v>158</v>
      </c>
      <c r="O49078" t="s">
        <v>84</v>
      </c>
      <c r="P49078">
        <v>2</v>
      </c>
    </row>
    <row r="49079" spans="1:16" x14ac:dyDescent="0.2">
      <c r="A49079" t="s">
        <v>154081</v>
      </c>
      <c r="B49079" t="s">
        <v>167245</v>
      </c>
      <c r="C49079" s="1">
        <v>40257</v>
      </c>
      <c r="D49079" t="s">
        <v>154219</v>
      </c>
      <c r="E49079" t="s">
        <v>154084</v>
      </c>
      <c r="F49079" t="s">
        <v>167246</v>
      </c>
      <c r="G49079" t="s">
        <v>167247</v>
      </c>
      <c r="H49079" t="s">
        <v>154087</v>
      </c>
      <c r="I49079" t="s">
        <v>88167</v>
      </c>
      <c r="J49079" s="1">
        <v>41705</v>
      </c>
      <c r="K49079">
        <v>0</v>
      </c>
      <c r="L49079">
        <v>14</v>
      </c>
      <c r="M49079" s="1">
        <v>41699</v>
      </c>
      <c r="N49079">
        <v>1442</v>
      </c>
      <c r="O49079" t="s">
        <v>63</v>
      </c>
      <c r="P49079">
        <v>1</v>
      </c>
    </row>
    <row r="49080" spans="1:16" x14ac:dyDescent="0.2">
      <c r="A49080" t="s">
        <v>154081</v>
      </c>
      <c r="B49080" t="s">
        <v>167248</v>
      </c>
      <c r="C49080" s="1">
        <v>38797</v>
      </c>
      <c r="D49080" t="s">
        <v>154094</v>
      </c>
      <c r="E49080" t="s">
        <v>154084</v>
      </c>
      <c r="F49080" t="s">
        <v>167249</v>
      </c>
      <c r="G49080" t="s">
        <v>167250</v>
      </c>
      <c r="H49080" t="s">
        <v>154087</v>
      </c>
      <c r="I49080" t="s">
        <v>154251</v>
      </c>
      <c r="J49080" s="1">
        <v>41933</v>
      </c>
      <c r="K49080">
        <v>0</v>
      </c>
      <c r="L49080">
        <v>9</v>
      </c>
      <c r="M49080" s="1">
        <v>39522</v>
      </c>
      <c r="N49080">
        <v>725</v>
      </c>
      <c r="O49080" t="s">
        <v>23</v>
      </c>
      <c r="P49080">
        <v>2</v>
      </c>
    </row>
    <row r="49081" spans="1:16" x14ac:dyDescent="0.2">
      <c r="A49081" t="s">
        <v>154081</v>
      </c>
      <c r="B49081" t="s">
        <v>167251</v>
      </c>
      <c r="C49081" s="1">
        <v>39530</v>
      </c>
      <c r="D49081" t="s">
        <v>154112</v>
      </c>
      <c r="E49081" t="s">
        <v>154084</v>
      </c>
      <c r="F49081" t="s">
        <v>167252</v>
      </c>
      <c r="G49081" t="s">
        <v>167253</v>
      </c>
      <c r="H49081" t="s">
        <v>154087</v>
      </c>
      <c r="I49081" t="s">
        <v>167254</v>
      </c>
      <c r="J49081" s="1">
        <v>42993</v>
      </c>
      <c r="K49081">
        <v>0</v>
      </c>
      <c r="L49081">
        <v>31</v>
      </c>
      <c r="M49081" s="1">
        <v>42990</v>
      </c>
      <c r="N49081">
        <v>3460</v>
      </c>
      <c r="O49081" t="s">
        <v>23</v>
      </c>
      <c r="P49081">
        <v>2</v>
      </c>
    </row>
    <row r="49082" spans="1:16" x14ac:dyDescent="0.2">
      <c r="A49082" t="s">
        <v>154081</v>
      </c>
      <c r="B49082" t="s">
        <v>167255</v>
      </c>
      <c r="C49082" s="1">
        <v>43097</v>
      </c>
      <c r="D49082" t="s">
        <v>154436</v>
      </c>
      <c r="E49082" t="s">
        <v>154437</v>
      </c>
      <c r="F49082" t="s">
        <v>167256</v>
      </c>
      <c r="G49082" t="s">
        <v>167257</v>
      </c>
      <c r="H49082" t="s">
        <v>154087</v>
      </c>
      <c r="I49082" t="s">
        <v>155365</v>
      </c>
      <c r="J49082" s="1">
        <v>43099</v>
      </c>
      <c r="K49082">
        <v>0</v>
      </c>
      <c r="L49082">
        <v>7</v>
      </c>
      <c r="M49082" s="1">
        <v>43097</v>
      </c>
      <c r="N49082">
        <v>0</v>
      </c>
      <c r="O49082" t="s">
        <v>23</v>
      </c>
      <c r="P49082">
        <v>2</v>
      </c>
    </row>
    <row r="49083" spans="1:16" x14ac:dyDescent="0.2">
      <c r="A49083" t="s">
        <v>154081</v>
      </c>
      <c r="B49083" t="s">
        <v>167258</v>
      </c>
      <c r="C49083" s="1">
        <v>41752</v>
      </c>
      <c r="D49083" t="s">
        <v>97747</v>
      </c>
      <c r="E49083" t="s">
        <v>154084</v>
      </c>
      <c r="F49083" t="s">
        <v>167259</v>
      </c>
      <c r="G49083" t="s">
        <v>167260</v>
      </c>
      <c r="H49083" t="s">
        <v>154087</v>
      </c>
      <c r="I49083" t="s">
        <v>154321</v>
      </c>
      <c r="J49083" s="1">
        <v>41803</v>
      </c>
      <c r="K49083">
        <v>0</v>
      </c>
      <c r="L49083">
        <v>6</v>
      </c>
      <c r="M49083" s="1">
        <v>41802</v>
      </c>
      <c r="N49083">
        <v>50</v>
      </c>
      <c r="O49083" t="s">
        <v>23</v>
      </c>
      <c r="P49083">
        <v>2</v>
      </c>
    </row>
    <row r="49084" spans="1:16" x14ac:dyDescent="0.2">
      <c r="A49084" t="s">
        <v>154081</v>
      </c>
      <c r="B49084" t="s">
        <v>167261</v>
      </c>
      <c r="C49084" s="1">
        <v>37513</v>
      </c>
      <c r="D49084" t="s">
        <v>154107</v>
      </c>
      <c r="E49084" t="s">
        <v>154084</v>
      </c>
      <c r="F49084" t="s">
        <v>167262</v>
      </c>
      <c r="G49084" t="s">
        <v>154944</v>
      </c>
      <c r="H49084" t="s">
        <v>154087</v>
      </c>
      <c r="I49084" t="s">
        <v>167263</v>
      </c>
      <c r="J49084" s="1">
        <v>42374</v>
      </c>
      <c r="K49084">
        <v>0</v>
      </c>
      <c r="L49084">
        <v>2</v>
      </c>
      <c r="M49084" s="1">
        <v>37749</v>
      </c>
      <c r="N49084">
        <v>236</v>
      </c>
      <c r="O49084" t="s">
        <v>23</v>
      </c>
      <c r="P49084">
        <v>2</v>
      </c>
    </row>
    <row r="49085" spans="1:16" x14ac:dyDescent="0.2">
      <c r="A49085" t="s">
        <v>154081</v>
      </c>
      <c r="B49085" t="s">
        <v>167264</v>
      </c>
      <c r="C49085" s="1">
        <v>40838</v>
      </c>
      <c r="D49085" t="s">
        <v>154083</v>
      </c>
      <c r="E49085" t="s">
        <v>154084</v>
      </c>
      <c r="F49085" t="s">
        <v>167265</v>
      </c>
      <c r="G49085" t="s">
        <v>167266</v>
      </c>
      <c r="H49085" t="s">
        <v>154087</v>
      </c>
      <c r="I49085" t="s">
        <v>88167</v>
      </c>
      <c r="J49085" s="1">
        <v>40870</v>
      </c>
      <c r="K49085">
        <v>0</v>
      </c>
      <c r="L49085">
        <v>6</v>
      </c>
      <c r="M49085" s="1">
        <v>40842</v>
      </c>
      <c r="N49085">
        <v>4</v>
      </c>
      <c r="O49085" t="s">
        <v>84</v>
      </c>
      <c r="P49085">
        <v>2</v>
      </c>
    </row>
    <row r="49086" spans="1:16" x14ac:dyDescent="0.2">
      <c r="A49086" t="s">
        <v>154081</v>
      </c>
      <c r="B49086" t="s">
        <v>167267</v>
      </c>
      <c r="C49086" s="1">
        <v>39300</v>
      </c>
      <c r="D49086" t="s">
        <v>154094</v>
      </c>
      <c r="E49086" t="s">
        <v>154084</v>
      </c>
      <c r="F49086" t="s">
        <v>167268</v>
      </c>
      <c r="G49086" t="s">
        <v>167269</v>
      </c>
      <c r="H49086" t="s">
        <v>154087</v>
      </c>
      <c r="I49086" t="s">
        <v>62961</v>
      </c>
      <c r="J49086" s="1">
        <v>39825</v>
      </c>
      <c r="K49086">
        <v>0</v>
      </c>
      <c r="L49086">
        <v>3</v>
      </c>
      <c r="M49086" s="1">
        <v>39301</v>
      </c>
      <c r="N49086">
        <v>1</v>
      </c>
      <c r="O49086" t="s">
        <v>23</v>
      </c>
      <c r="P49086">
        <v>2</v>
      </c>
    </row>
    <row r="49087" spans="1:16" x14ac:dyDescent="0.2">
      <c r="A49087" t="s">
        <v>154081</v>
      </c>
      <c r="B49087" t="s">
        <v>167270</v>
      </c>
      <c r="C49087" s="1">
        <v>38671</v>
      </c>
      <c r="D49087" t="s">
        <v>154083</v>
      </c>
      <c r="E49087" t="s">
        <v>154084</v>
      </c>
      <c r="F49087" t="s">
        <v>167271</v>
      </c>
      <c r="G49087" t="s">
        <v>167272</v>
      </c>
      <c r="H49087" t="s">
        <v>154087</v>
      </c>
      <c r="I49087" t="s">
        <v>154588</v>
      </c>
      <c r="J49087" s="1">
        <v>39616</v>
      </c>
      <c r="K49087">
        <v>0</v>
      </c>
      <c r="L49087">
        <v>36</v>
      </c>
      <c r="M49087" s="1">
        <v>39613</v>
      </c>
      <c r="N49087">
        <v>942</v>
      </c>
      <c r="O49087" t="s">
        <v>23</v>
      </c>
      <c r="P49087">
        <v>2</v>
      </c>
    </row>
    <row r="49088" spans="1:16" x14ac:dyDescent="0.2">
      <c r="A49088" t="s">
        <v>154081</v>
      </c>
      <c r="B49088" t="s">
        <v>167273</v>
      </c>
      <c r="C49088" s="1">
        <v>39685</v>
      </c>
      <c r="D49088" t="s">
        <v>154197</v>
      </c>
      <c r="E49088" t="s">
        <v>154084</v>
      </c>
      <c r="F49088" t="s">
        <v>167274</v>
      </c>
      <c r="G49088" t="s">
        <v>167275</v>
      </c>
      <c r="H49088" t="s">
        <v>154087</v>
      </c>
      <c r="I49088" t="s">
        <v>155931</v>
      </c>
      <c r="J49088" s="1">
        <v>40410</v>
      </c>
      <c r="K49088">
        <v>0</v>
      </c>
      <c r="L49088">
        <v>11</v>
      </c>
      <c r="M49088" s="1">
        <v>40408</v>
      </c>
      <c r="N49088">
        <v>723</v>
      </c>
      <c r="O49088" t="s">
        <v>23</v>
      </c>
      <c r="P49088">
        <v>2</v>
      </c>
    </row>
    <row r="49089" spans="1:16" x14ac:dyDescent="0.2">
      <c r="A49089" t="s">
        <v>154081</v>
      </c>
      <c r="B49089" t="s">
        <v>167276</v>
      </c>
      <c r="C49089" s="1">
        <v>40965</v>
      </c>
      <c r="D49089" t="s">
        <v>154094</v>
      </c>
      <c r="E49089" t="s">
        <v>154084</v>
      </c>
      <c r="F49089" t="s">
        <v>167277</v>
      </c>
      <c r="G49089" t="s">
        <v>167278</v>
      </c>
      <c r="H49089" t="s">
        <v>154087</v>
      </c>
      <c r="I49089" t="s">
        <v>35644</v>
      </c>
      <c r="J49089" s="1">
        <v>42027</v>
      </c>
      <c r="K49089">
        <v>0</v>
      </c>
      <c r="L49089">
        <v>3</v>
      </c>
      <c r="M49089" s="1">
        <v>42019</v>
      </c>
      <c r="N49089">
        <v>1054</v>
      </c>
      <c r="O49089" t="s">
        <v>84</v>
      </c>
      <c r="P49089">
        <v>2</v>
      </c>
    </row>
    <row r="49090" spans="1:16" x14ac:dyDescent="0.2">
      <c r="A49090" t="s">
        <v>154081</v>
      </c>
      <c r="B49090" t="s">
        <v>167279</v>
      </c>
      <c r="C49090" s="1">
        <v>39579</v>
      </c>
      <c r="D49090" t="s">
        <v>154094</v>
      </c>
      <c r="E49090" t="s">
        <v>154084</v>
      </c>
      <c r="F49090" t="s">
        <v>167280</v>
      </c>
      <c r="G49090" t="s">
        <v>167281</v>
      </c>
      <c r="H49090" t="s">
        <v>154087</v>
      </c>
      <c r="I49090" t="s">
        <v>50053</v>
      </c>
      <c r="J49090" s="1">
        <v>39894</v>
      </c>
      <c r="K49090">
        <v>0</v>
      </c>
      <c r="L49090">
        <v>13</v>
      </c>
      <c r="M49090" s="1">
        <v>39616</v>
      </c>
      <c r="N49090">
        <v>37</v>
      </c>
      <c r="O49090" t="s">
        <v>23</v>
      </c>
      <c r="P49090">
        <v>2</v>
      </c>
    </row>
    <row r="49091" spans="1:16" x14ac:dyDescent="0.2">
      <c r="A49091" t="s">
        <v>154081</v>
      </c>
      <c r="B49091" t="s">
        <v>167282</v>
      </c>
      <c r="C49091" s="1">
        <v>40368</v>
      </c>
      <c r="D49091" t="s">
        <v>154219</v>
      </c>
      <c r="E49091" t="s">
        <v>154084</v>
      </c>
      <c r="F49091" t="s">
        <v>167283</v>
      </c>
      <c r="G49091" t="s">
        <v>167284</v>
      </c>
      <c r="H49091" t="s">
        <v>154087</v>
      </c>
      <c r="I49091" t="s">
        <v>4248</v>
      </c>
      <c r="J49091" s="1">
        <v>40424</v>
      </c>
      <c r="K49091">
        <v>0</v>
      </c>
      <c r="L49091">
        <v>11</v>
      </c>
      <c r="M49091" s="1">
        <v>40419</v>
      </c>
      <c r="N49091">
        <v>51</v>
      </c>
      <c r="O49091" t="s">
        <v>23</v>
      </c>
      <c r="P49091">
        <v>2</v>
      </c>
    </row>
    <row r="49092" spans="1:16" x14ac:dyDescent="0.2">
      <c r="A49092" t="s">
        <v>154081</v>
      </c>
      <c r="B49092" t="s">
        <v>167285</v>
      </c>
      <c r="C49092" s="1">
        <v>41093</v>
      </c>
      <c r="D49092" t="s">
        <v>154094</v>
      </c>
      <c r="E49092" t="s">
        <v>154084</v>
      </c>
      <c r="F49092" t="s">
        <v>167286</v>
      </c>
      <c r="G49092" t="s">
        <v>167287</v>
      </c>
      <c r="H49092" t="s">
        <v>154087</v>
      </c>
      <c r="I49092" t="s">
        <v>62961</v>
      </c>
      <c r="J49092" s="1">
        <v>41705</v>
      </c>
      <c r="K49092">
        <v>0</v>
      </c>
      <c r="L49092">
        <v>4</v>
      </c>
      <c r="M49092" s="1">
        <v>41695</v>
      </c>
      <c r="N49092">
        <v>602</v>
      </c>
      <c r="O49092" t="s">
        <v>23</v>
      </c>
      <c r="P49092">
        <v>2</v>
      </c>
    </row>
    <row r="49093" spans="1:16" x14ac:dyDescent="0.2">
      <c r="A49093" t="s">
        <v>154081</v>
      </c>
      <c r="B49093" t="s">
        <v>167288</v>
      </c>
      <c r="C49093" s="1">
        <v>41958</v>
      </c>
      <c r="D49093" t="s">
        <v>154112</v>
      </c>
      <c r="E49093" t="s">
        <v>154084</v>
      </c>
      <c r="F49093" t="s">
        <v>167289</v>
      </c>
      <c r="G49093" t="s">
        <v>167290</v>
      </c>
      <c r="H49093" t="s">
        <v>154087</v>
      </c>
      <c r="I49093" t="s">
        <v>36515</v>
      </c>
      <c r="J49093" s="1">
        <v>41971</v>
      </c>
      <c r="K49093">
        <v>0</v>
      </c>
      <c r="L49093">
        <v>16</v>
      </c>
      <c r="M49093" s="1">
        <v>41960</v>
      </c>
      <c r="N49093">
        <v>2</v>
      </c>
      <c r="O49093" t="s">
        <v>23</v>
      </c>
      <c r="P49093">
        <v>2</v>
      </c>
    </row>
    <row r="49094" spans="1:16" x14ac:dyDescent="0.2">
      <c r="A49094" t="s">
        <v>154081</v>
      </c>
      <c r="B49094" t="s">
        <v>167291</v>
      </c>
      <c r="C49094" s="1">
        <v>39011</v>
      </c>
      <c r="D49094" t="s">
        <v>154626</v>
      </c>
      <c r="E49094" t="s">
        <v>154084</v>
      </c>
      <c r="F49094" t="s">
        <v>167292</v>
      </c>
      <c r="G49094" t="s">
        <v>167293</v>
      </c>
      <c r="H49094" t="s">
        <v>154087</v>
      </c>
      <c r="I49094" t="s">
        <v>165579</v>
      </c>
      <c r="J49094" s="1">
        <v>39822</v>
      </c>
      <c r="K49094">
        <v>0</v>
      </c>
      <c r="L49094">
        <v>11</v>
      </c>
      <c r="M49094" s="1">
        <v>39701</v>
      </c>
      <c r="N49094">
        <v>690</v>
      </c>
      <c r="O49094" t="s">
        <v>23</v>
      </c>
      <c r="P49094">
        <v>2</v>
      </c>
    </row>
    <row r="49095" spans="1:16" x14ac:dyDescent="0.2">
      <c r="A49095" t="s">
        <v>154081</v>
      </c>
      <c r="B49095" t="s">
        <v>167294</v>
      </c>
      <c r="C49095" s="1">
        <v>40869</v>
      </c>
      <c r="D49095" t="s">
        <v>154626</v>
      </c>
      <c r="E49095" t="s">
        <v>154084</v>
      </c>
      <c r="F49095" t="s">
        <v>167295</v>
      </c>
      <c r="G49095" t="s">
        <v>167296</v>
      </c>
      <c r="H49095" t="s">
        <v>154087</v>
      </c>
      <c r="I49095" t="s">
        <v>167297</v>
      </c>
      <c r="J49095" s="1">
        <v>40880</v>
      </c>
      <c r="K49095">
        <v>0</v>
      </c>
      <c r="L49095">
        <v>24</v>
      </c>
      <c r="M49095" s="1">
        <v>40871</v>
      </c>
      <c r="N49095">
        <v>2</v>
      </c>
      <c r="O49095" t="s">
        <v>23</v>
      </c>
      <c r="P49095">
        <v>2</v>
      </c>
    </row>
    <row r="49096" spans="1:16" x14ac:dyDescent="0.2">
      <c r="A49096" t="s">
        <v>154081</v>
      </c>
      <c r="B49096" t="s">
        <v>167298</v>
      </c>
      <c r="C49096" s="1">
        <v>39355</v>
      </c>
      <c r="D49096" t="s">
        <v>156731</v>
      </c>
      <c r="E49096" t="s">
        <v>154084</v>
      </c>
      <c r="F49096" t="s">
        <v>167299</v>
      </c>
      <c r="G49096" t="s">
        <v>167300</v>
      </c>
      <c r="H49096" t="s">
        <v>154087</v>
      </c>
      <c r="I49096" t="s">
        <v>167301</v>
      </c>
      <c r="J49096" s="1">
        <v>39825</v>
      </c>
      <c r="K49096">
        <v>0</v>
      </c>
      <c r="L49096">
        <v>21</v>
      </c>
      <c r="M49096" s="1">
        <v>39788</v>
      </c>
      <c r="N49096">
        <v>433</v>
      </c>
      <c r="O49096" t="s">
        <v>23</v>
      </c>
      <c r="P49096">
        <v>2</v>
      </c>
    </row>
    <row r="49097" spans="1:16" x14ac:dyDescent="0.2">
      <c r="A49097" t="s">
        <v>154081</v>
      </c>
      <c r="B49097" t="s">
        <v>167302</v>
      </c>
      <c r="C49097" s="1">
        <v>42478</v>
      </c>
      <c r="D49097" t="s">
        <v>154341</v>
      </c>
      <c r="E49097" t="s">
        <v>154084</v>
      </c>
      <c r="F49097" t="s">
        <v>167303</v>
      </c>
      <c r="G49097" t="s">
        <v>167304</v>
      </c>
      <c r="H49097" t="s">
        <v>154087</v>
      </c>
      <c r="I49097" t="s">
        <v>167305</v>
      </c>
      <c r="J49097" s="1">
        <v>42537</v>
      </c>
      <c r="K49097">
        <v>0</v>
      </c>
      <c r="L49097">
        <v>7</v>
      </c>
      <c r="M49097" s="1">
        <v>42489</v>
      </c>
      <c r="N49097">
        <v>11</v>
      </c>
      <c r="O49097" t="s">
        <v>23</v>
      </c>
      <c r="P49097">
        <v>2</v>
      </c>
    </row>
    <row r="49098" spans="1:16" x14ac:dyDescent="0.2">
      <c r="A49098" t="s">
        <v>154081</v>
      </c>
      <c r="B49098" t="s">
        <v>167306</v>
      </c>
      <c r="C49098" s="1">
        <v>41416</v>
      </c>
      <c r="D49098" t="s">
        <v>154302</v>
      </c>
      <c r="E49098" t="s">
        <v>154084</v>
      </c>
      <c r="F49098" t="s">
        <v>167307</v>
      </c>
      <c r="G49098" t="s">
        <v>167308</v>
      </c>
      <c r="H49098" t="s">
        <v>62193</v>
      </c>
      <c r="I49098" t="s">
        <v>158260</v>
      </c>
      <c r="J49098" s="1">
        <v>41432</v>
      </c>
      <c r="K49098">
        <v>0</v>
      </c>
      <c r="L49098">
        <v>6</v>
      </c>
      <c r="M49098" s="1">
        <v>41430</v>
      </c>
      <c r="N49098">
        <v>14</v>
      </c>
      <c r="O49098" t="s">
        <v>23</v>
      </c>
      <c r="P49098">
        <v>2</v>
      </c>
    </row>
    <row r="49099" spans="1:16" x14ac:dyDescent="0.2">
      <c r="A49099" t="s">
        <v>154081</v>
      </c>
      <c r="B49099" t="s">
        <v>167309</v>
      </c>
      <c r="C49099" s="1">
        <v>40259</v>
      </c>
      <c r="D49099" t="s">
        <v>154140</v>
      </c>
      <c r="E49099" t="s">
        <v>154084</v>
      </c>
      <c r="F49099" t="s">
        <v>167310</v>
      </c>
      <c r="G49099" t="s">
        <v>167311</v>
      </c>
      <c r="H49099" t="s">
        <v>154087</v>
      </c>
      <c r="I49099" t="s">
        <v>154133</v>
      </c>
      <c r="J49099" s="1">
        <v>40826</v>
      </c>
      <c r="K49099">
        <v>0</v>
      </c>
      <c r="L49099">
        <v>3</v>
      </c>
      <c r="M49099" s="1">
        <v>40280</v>
      </c>
      <c r="N49099">
        <v>21</v>
      </c>
      <c r="O49099" t="s">
        <v>63</v>
      </c>
      <c r="P49099">
        <v>1</v>
      </c>
    </row>
    <row r="49100" spans="1:16" x14ac:dyDescent="0.2">
      <c r="A49100" t="s">
        <v>154081</v>
      </c>
      <c r="B49100" t="s">
        <v>167312</v>
      </c>
      <c r="C49100" s="1">
        <v>39608</v>
      </c>
      <c r="D49100" t="s">
        <v>154385</v>
      </c>
      <c r="E49100" t="s">
        <v>154084</v>
      </c>
      <c r="F49100" t="s">
        <v>167313</v>
      </c>
      <c r="G49100" t="s">
        <v>167314</v>
      </c>
      <c r="H49100" t="s">
        <v>154087</v>
      </c>
      <c r="I49100" t="s">
        <v>154160</v>
      </c>
      <c r="J49100" s="1">
        <v>41059</v>
      </c>
      <c r="K49100">
        <v>0</v>
      </c>
      <c r="L49100">
        <v>10</v>
      </c>
      <c r="M49100" s="1">
        <v>40100</v>
      </c>
      <c r="N49100">
        <v>492</v>
      </c>
      <c r="O49100" t="s">
        <v>23</v>
      </c>
      <c r="P49100">
        <v>2</v>
      </c>
    </row>
    <row r="49101" spans="1:16" x14ac:dyDescent="0.2">
      <c r="A49101" t="s">
        <v>154081</v>
      </c>
      <c r="B49101" t="s">
        <v>167315</v>
      </c>
      <c r="C49101" s="1">
        <v>40449</v>
      </c>
      <c r="D49101" t="s">
        <v>154090</v>
      </c>
      <c r="E49101" t="s">
        <v>154084</v>
      </c>
      <c r="F49101" t="s">
        <v>167316</v>
      </c>
      <c r="G49101" t="s">
        <v>167317</v>
      </c>
      <c r="H49101" t="s">
        <v>154087</v>
      </c>
      <c r="I49101" t="s">
        <v>36515</v>
      </c>
      <c r="J49101" s="1">
        <v>40466</v>
      </c>
      <c r="K49101">
        <v>0</v>
      </c>
      <c r="L49101">
        <v>12</v>
      </c>
      <c r="M49101" s="1">
        <v>40460</v>
      </c>
      <c r="N49101">
        <v>11</v>
      </c>
      <c r="O49101" t="s">
        <v>91</v>
      </c>
      <c r="P49101">
        <v>4</v>
      </c>
    </row>
    <row r="49102" spans="1:16" x14ac:dyDescent="0.2">
      <c r="A49102" t="s">
        <v>154081</v>
      </c>
      <c r="B49102" t="s">
        <v>167318</v>
      </c>
      <c r="C49102" s="1">
        <v>38849</v>
      </c>
      <c r="D49102" t="s">
        <v>154094</v>
      </c>
      <c r="E49102" t="s">
        <v>154084</v>
      </c>
      <c r="F49102" t="s">
        <v>167319</v>
      </c>
      <c r="G49102" t="s">
        <v>167320</v>
      </c>
      <c r="H49102" t="s">
        <v>154087</v>
      </c>
      <c r="I49102" t="s">
        <v>60404</v>
      </c>
      <c r="J49102" s="1">
        <v>39821</v>
      </c>
      <c r="K49102">
        <v>0</v>
      </c>
      <c r="L49102">
        <v>5</v>
      </c>
      <c r="M49102" s="1">
        <v>38850</v>
      </c>
      <c r="N49102">
        <v>1</v>
      </c>
      <c r="O49102" t="s">
        <v>23</v>
      </c>
      <c r="P49102">
        <v>2</v>
      </c>
    </row>
    <row r="49103" spans="1:16" x14ac:dyDescent="0.2">
      <c r="A49103" t="s">
        <v>154081</v>
      </c>
      <c r="B49103" t="s">
        <v>167321</v>
      </c>
      <c r="C49103" s="1">
        <v>40406</v>
      </c>
      <c r="D49103" t="s">
        <v>154140</v>
      </c>
      <c r="E49103" t="s">
        <v>154084</v>
      </c>
      <c r="F49103" t="s">
        <v>167322</v>
      </c>
      <c r="G49103" t="s">
        <v>167323</v>
      </c>
      <c r="H49103" t="s">
        <v>154087</v>
      </c>
      <c r="I49103" t="s">
        <v>154344</v>
      </c>
      <c r="J49103" s="1">
        <v>40837</v>
      </c>
      <c r="K49103">
        <v>0</v>
      </c>
      <c r="L49103">
        <v>13</v>
      </c>
      <c r="M49103" s="1">
        <v>40836</v>
      </c>
      <c r="N49103">
        <v>430</v>
      </c>
      <c r="O49103" t="s">
        <v>23</v>
      </c>
      <c r="P49103">
        <v>2</v>
      </c>
    </row>
    <row r="49104" spans="1:16" x14ac:dyDescent="0.2">
      <c r="A49104" t="s">
        <v>154081</v>
      </c>
      <c r="B49104" t="s">
        <v>167324</v>
      </c>
      <c r="C49104" s="1">
        <v>41805</v>
      </c>
      <c r="D49104" t="s">
        <v>154197</v>
      </c>
      <c r="E49104" t="s">
        <v>154084</v>
      </c>
      <c r="F49104" t="s">
        <v>167325</v>
      </c>
      <c r="G49104" t="s">
        <v>167326</v>
      </c>
      <c r="H49104" t="s">
        <v>154087</v>
      </c>
      <c r="I49104" t="s">
        <v>154321</v>
      </c>
      <c r="J49104" s="1">
        <v>43329</v>
      </c>
      <c r="K49104">
        <v>0</v>
      </c>
      <c r="L49104">
        <v>6</v>
      </c>
      <c r="M49104" s="1">
        <v>43309</v>
      </c>
      <c r="N49104">
        <v>1504</v>
      </c>
      <c r="O49104" t="s">
        <v>23</v>
      </c>
      <c r="P49104">
        <v>2</v>
      </c>
    </row>
    <row r="49105" spans="1:16" x14ac:dyDescent="0.2">
      <c r="A49105" t="s">
        <v>154081</v>
      </c>
      <c r="B49105" t="s">
        <v>167327</v>
      </c>
      <c r="C49105" s="1">
        <v>39029</v>
      </c>
      <c r="D49105" t="s">
        <v>154094</v>
      </c>
      <c r="E49105" t="s">
        <v>154084</v>
      </c>
      <c r="F49105" t="s">
        <v>167328</v>
      </c>
      <c r="G49105" t="s">
        <v>167329</v>
      </c>
      <c r="H49105" t="s">
        <v>154087</v>
      </c>
      <c r="I49105" t="s">
        <v>165579</v>
      </c>
      <c r="J49105" s="1">
        <v>39822</v>
      </c>
      <c r="K49105">
        <v>0</v>
      </c>
      <c r="L49105">
        <v>5</v>
      </c>
      <c r="M49105" s="1">
        <v>39074</v>
      </c>
      <c r="N49105">
        <v>45</v>
      </c>
      <c r="O49105" t="s">
        <v>23</v>
      </c>
      <c r="P49105">
        <v>2</v>
      </c>
    </row>
    <row r="49106" spans="1:16" x14ac:dyDescent="0.2">
      <c r="A49106" t="s">
        <v>154081</v>
      </c>
      <c r="B49106" t="s">
        <v>167330</v>
      </c>
      <c r="C49106" s="1">
        <v>40783</v>
      </c>
      <c r="D49106" t="s">
        <v>154302</v>
      </c>
      <c r="E49106" t="s">
        <v>154084</v>
      </c>
      <c r="F49106" t="s">
        <v>167331</v>
      </c>
      <c r="G49106" t="s">
        <v>167332</v>
      </c>
      <c r="H49106" t="s">
        <v>62193</v>
      </c>
      <c r="I49106" t="s">
        <v>154133</v>
      </c>
      <c r="J49106" s="1">
        <v>41194</v>
      </c>
      <c r="K49106">
        <v>0</v>
      </c>
      <c r="L49106">
        <v>9</v>
      </c>
      <c r="M49106" s="1">
        <v>41184</v>
      </c>
      <c r="N49106">
        <v>401</v>
      </c>
      <c r="O49106" t="s">
        <v>23</v>
      </c>
      <c r="P49106">
        <v>2</v>
      </c>
    </row>
    <row r="49107" spans="1:16" x14ac:dyDescent="0.2">
      <c r="A49107" t="s">
        <v>154081</v>
      </c>
      <c r="B49107" t="s">
        <v>167333</v>
      </c>
      <c r="C49107" s="1">
        <v>39550</v>
      </c>
      <c r="D49107" t="s">
        <v>154126</v>
      </c>
      <c r="E49107" t="s">
        <v>154084</v>
      </c>
      <c r="F49107" t="s">
        <v>167334</v>
      </c>
      <c r="G49107" t="s">
        <v>167335</v>
      </c>
      <c r="H49107" t="s">
        <v>154087</v>
      </c>
      <c r="I49107" t="s">
        <v>53766</v>
      </c>
      <c r="J49107" s="1">
        <v>40270</v>
      </c>
      <c r="K49107">
        <v>0</v>
      </c>
      <c r="L49107">
        <v>28</v>
      </c>
      <c r="M49107" s="1">
        <v>40261</v>
      </c>
      <c r="N49107">
        <v>711</v>
      </c>
      <c r="O49107" t="s">
        <v>23</v>
      </c>
      <c r="P49107">
        <v>2</v>
      </c>
    </row>
    <row r="49108" spans="1:16" x14ac:dyDescent="0.2">
      <c r="A49108" t="s">
        <v>154081</v>
      </c>
      <c r="B49108" t="s">
        <v>167336</v>
      </c>
      <c r="C49108" s="1">
        <v>39177</v>
      </c>
      <c r="D49108" t="s">
        <v>154385</v>
      </c>
      <c r="E49108" t="s">
        <v>154084</v>
      </c>
      <c r="F49108" t="s">
        <v>167337</v>
      </c>
      <c r="G49108" t="s">
        <v>167338</v>
      </c>
      <c r="H49108" t="s">
        <v>154087</v>
      </c>
      <c r="I49108" t="s">
        <v>154160</v>
      </c>
      <c r="J49108" s="1">
        <v>39823</v>
      </c>
      <c r="K49108">
        <v>0</v>
      </c>
      <c r="L49108">
        <v>7</v>
      </c>
      <c r="M49108" s="1">
        <v>39221</v>
      </c>
      <c r="N49108">
        <v>44</v>
      </c>
      <c r="O49108" t="s">
        <v>23</v>
      </c>
      <c r="P49108">
        <v>2</v>
      </c>
    </row>
    <row r="49109" spans="1:16" x14ac:dyDescent="0.2">
      <c r="A49109" t="s">
        <v>154081</v>
      </c>
      <c r="B49109" t="s">
        <v>167339</v>
      </c>
      <c r="C49109" s="1">
        <v>40819</v>
      </c>
      <c r="D49109" t="s">
        <v>154083</v>
      </c>
      <c r="E49109" t="s">
        <v>154084</v>
      </c>
      <c r="F49109" t="s">
        <v>167340</v>
      </c>
      <c r="G49109" t="s">
        <v>167341</v>
      </c>
      <c r="H49109" t="s">
        <v>154087</v>
      </c>
      <c r="I49109" t="s">
        <v>35644</v>
      </c>
      <c r="J49109" s="1">
        <v>40870</v>
      </c>
      <c r="K49109">
        <v>0</v>
      </c>
      <c r="L49109">
        <v>11</v>
      </c>
      <c r="M49109" s="1">
        <v>40864</v>
      </c>
      <c r="N49109">
        <v>45</v>
      </c>
      <c r="O49109" t="s">
        <v>23</v>
      </c>
      <c r="P49109">
        <v>2</v>
      </c>
    </row>
    <row r="49110" spans="1:16" x14ac:dyDescent="0.2">
      <c r="A49110" t="s">
        <v>154081</v>
      </c>
      <c r="B49110" t="s">
        <v>167342</v>
      </c>
      <c r="C49110" s="1">
        <v>40564</v>
      </c>
      <c r="D49110" t="s">
        <v>154180</v>
      </c>
      <c r="E49110" t="s">
        <v>154084</v>
      </c>
      <c r="F49110" t="s">
        <v>167343</v>
      </c>
      <c r="G49110" t="s">
        <v>167344</v>
      </c>
      <c r="H49110" t="s">
        <v>154087</v>
      </c>
      <c r="I49110" t="s">
        <v>167345</v>
      </c>
      <c r="J49110" s="1">
        <v>42328</v>
      </c>
      <c r="K49110">
        <v>0</v>
      </c>
      <c r="L49110">
        <v>11</v>
      </c>
      <c r="M49110" s="1">
        <v>42326</v>
      </c>
      <c r="N49110">
        <v>1762</v>
      </c>
      <c r="O49110" t="s">
        <v>23</v>
      </c>
      <c r="P49110">
        <v>2</v>
      </c>
    </row>
    <row r="49111" spans="1:16" x14ac:dyDescent="0.2">
      <c r="A49111" t="s">
        <v>154081</v>
      </c>
      <c r="B49111" t="s">
        <v>167346</v>
      </c>
      <c r="C49111" s="1">
        <v>42333</v>
      </c>
      <c r="D49111" t="s">
        <v>155899</v>
      </c>
      <c r="E49111" t="s">
        <v>154084</v>
      </c>
      <c r="F49111" t="s">
        <v>167347</v>
      </c>
      <c r="G49111" t="s">
        <v>167348</v>
      </c>
      <c r="H49111" t="s">
        <v>154087</v>
      </c>
      <c r="I49111" t="s">
        <v>154541</v>
      </c>
      <c r="J49111" s="1">
        <v>42342</v>
      </c>
      <c r="K49111">
        <v>0</v>
      </c>
      <c r="L49111">
        <v>5</v>
      </c>
      <c r="M49111" s="1">
        <v>42338</v>
      </c>
      <c r="N49111">
        <v>5</v>
      </c>
      <c r="O49111" t="s">
        <v>23</v>
      </c>
      <c r="P49111">
        <v>2</v>
      </c>
    </row>
    <row r="49112" spans="1:16" x14ac:dyDescent="0.2">
      <c r="A49112" t="s">
        <v>154081</v>
      </c>
      <c r="B49112" t="s">
        <v>167349</v>
      </c>
      <c r="C49112" s="1">
        <v>38616</v>
      </c>
      <c r="D49112" t="s">
        <v>154973</v>
      </c>
      <c r="E49112" t="s">
        <v>154084</v>
      </c>
      <c r="F49112" t="s">
        <v>167350</v>
      </c>
      <c r="G49112" t="s">
        <v>167351</v>
      </c>
      <c r="H49112" t="s">
        <v>154087</v>
      </c>
      <c r="I49112" t="s">
        <v>167352</v>
      </c>
      <c r="J49112" s="1">
        <v>42374</v>
      </c>
      <c r="K49112">
        <v>0</v>
      </c>
      <c r="L49112">
        <v>4</v>
      </c>
      <c r="M49112" s="1">
        <v>39294</v>
      </c>
      <c r="N49112">
        <v>678</v>
      </c>
      <c r="O49112" t="s">
        <v>23</v>
      </c>
      <c r="P49112">
        <v>2</v>
      </c>
    </row>
    <row r="49113" spans="1:16" x14ac:dyDescent="0.2">
      <c r="A49113" t="s">
        <v>154081</v>
      </c>
      <c r="B49113" t="s">
        <v>167353</v>
      </c>
      <c r="C49113" s="1">
        <v>40507</v>
      </c>
      <c r="D49113" t="s">
        <v>154094</v>
      </c>
      <c r="E49113" t="s">
        <v>154084</v>
      </c>
      <c r="F49113" t="s">
        <v>167354</v>
      </c>
      <c r="G49113" t="s">
        <v>167355</v>
      </c>
      <c r="H49113" t="s">
        <v>154087</v>
      </c>
      <c r="I49113" t="s">
        <v>159238</v>
      </c>
      <c r="J49113" s="1">
        <v>41068</v>
      </c>
      <c r="K49113">
        <v>0</v>
      </c>
      <c r="L49113">
        <v>5</v>
      </c>
      <c r="M49113" s="1">
        <v>41065</v>
      </c>
      <c r="N49113">
        <v>558</v>
      </c>
      <c r="O49113" t="s">
        <v>23</v>
      </c>
      <c r="P49113">
        <v>2</v>
      </c>
    </row>
    <row r="49114" spans="1:16" x14ac:dyDescent="0.2">
      <c r="A49114" t="s">
        <v>154081</v>
      </c>
      <c r="B49114" t="s">
        <v>167356</v>
      </c>
      <c r="C49114" s="1">
        <v>37478</v>
      </c>
      <c r="D49114" t="s">
        <v>154094</v>
      </c>
      <c r="E49114" t="s">
        <v>154084</v>
      </c>
      <c r="F49114" t="s">
        <v>167357</v>
      </c>
      <c r="G49114" t="s">
        <v>167358</v>
      </c>
      <c r="H49114" t="s">
        <v>5015</v>
      </c>
      <c r="I49114" t="s">
        <v>5015</v>
      </c>
      <c r="J49114" s="1">
        <v>39814</v>
      </c>
      <c r="K49114">
        <v>0</v>
      </c>
      <c r="L49114">
        <v>4</v>
      </c>
      <c r="M49114" s="1">
        <v>38628</v>
      </c>
      <c r="N49114">
        <v>1150</v>
      </c>
      <c r="O49114" t="s">
        <v>23</v>
      </c>
      <c r="P49114">
        <v>2</v>
      </c>
    </row>
    <row r="49115" spans="1:16" x14ac:dyDescent="0.2">
      <c r="A49115" t="s">
        <v>154081</v>
      </c>
      <c r="B49115" t="s">
        <v>167359</v>
      </c>
      <c r="C49115" s="1">
        <v>40846</v>
      </c>
      <c r="D49115" t="s">
        <v>154094</v>
      </c>
      <c r="E49115" t="s">
        <v>154084</v>
      </c>
      <c r="F49115" t="s">
        <v>167360</v>
      </c>
      <c r="G49115" t="s">
        <v>167361</v>
      </c>
      <c r="H49115" t="s">
        <v>154087</v>
      </c>
      <c r="I49115" t="s">
        <v>35644</v>
      </c>
      <c r="J49115" s="1">
        <v>41761</v>
      </c>
      <c r="K49115">
        <v>0</v>
      </c>
      <c r="L49115">
        <v>4</v>
      </c>
      <c r="M49115" s="1">
        <v>41760</v>
      </c>
      <c r="N49115">
        <v>914</v>
      </c>
      <c r="O49115" t="s">
        <v>23</v>
      </c>
      <c r="P49115">
        <v>2</v>
      </c>
    </row>
    <row r="49116" spans="1:16" x14ac:dyDescent="0.2">
      <c r="A49116" t="s">
        <v>154081</v>
      </c>
      <c r="B49116" t="s">
        <v>167362</v>
      </c>
      <c r="C49116" s="1">
        <v>40792</v>
      </c>
      <c r="D49116" t="s">
        <v>154326</v>
      </c>
      <c r="E49116" t="s">
        <v>154084</v>
      </c>
      <c r="F49116" t="s">
        <v>167363</v>
      </c>
      <c r="G49116" t="s">
        <v>167364</v>
      </c>
      <c r="H49116" t="s">
        <v>154087</v>
      </c>
      <c r="I49116" t="s">
        <v>154228</v>
      </c>
      <c r="J49116" s="1">
        <v>40826</v>
      </c>
      <c r="K49116">
        <v>0</v>
      </c>
      <c r="L49116">
        <v>12</v>
      </c>
      <c r="M49116" s="1">
        <v>40820</v>
      </c>
      <c r="N49116">
        <v>28</v>
      </c>
      <c r="O49116" t="s">
        <v>23</v>
      </c>
      <c r="P49116">
        <v>2</v>
      </c>
    </row>
    <row r="49117" spans="1:16" x14ac:dyDescent="0.2">
      <c r="A49117" t="s">
        <v>154081</v>
      </c>
      <c r="B49117" t="s">
        <v>167365</v>
      </c>
      <c r="C49117" s="1">
        <v>37468</v>
      </c>
      <c r="D49117" t="s">
        <v>154094</v>
      </c>
      <c r="E49117" t="s">
        <v>154084</v>
      </c>
      <c r="F49117" t="s">
        <v>167366</v>
      </c>
      <c r="G49117" t="s">
        <v>167367</v>
      </c>
      <c r="H49117" t="s">
        <v>154087</v>
      </c>
      <c r="I49117" t="s">
        <v>167368</v>
      </c>
      <c r="J49117" s="1">
        <v>42374</v>
      </c>
      <c r="K49117">
        <v>0</v>
      </c>
      <c r="L49117">
        <v>4</v>
      </c>
      <c r="M49117" s="1">
        <v>37968</v>
      </c>
      <c r="N49117">
        <v>500</v>
      </c>
      <c r="O49117" t="s">
        <v>23</v>
      </c>
      <c r="P49117">
        <v>2</v>
      </c>
    </row>
    <row r="49118" spans="1:16" x14ac:dyDescent="0.2">
      <c r="A49118" t="s">
        <v>154081</v>
      </c>
      <c r="B49118" t="s">
        <v>167369</v>
      </c>
      <c r="C49118" s="1">
        <v>42702</v>
      </c>
      <c r="D49118" t="s">
        <v>155574</v>
      </c>
      <c r="E49118" t="s">
        <v>154084</v>
      </c>
      <c r="F49118" t="s">
        <v>167370</v>
      </c>
      <c r="G49118" t="s">
        <v>167371</v>
      </c>
      <c r="H49118" t="s">
        <v>154087</v>
      </c>
      <c r="I49118" t="s">
        <v>161934</v>
      </c>
      <c r="J49118" s="1">
        <v>43589</v>
      </c>
      <c r="K49118">
        <v>0</v>
      </c>
      <c r="L49118">
        <v>14</v>
      </c>
      <c r="M49118" s="1">
        <v>42725</v>
      </c>
      <c r="N49118">
        <v>23</v>
      </c>
      <c r="O49118" t="s">
        <v>48</v>
      </c>
      <c r="P49118">
        <v>6</v>
      </c>
    </row>
    <row r="49119" spans="1:16" x14ac:dyDescent="0.2">
      <c r="A49119" t="s">
        <v>154081</v>
      </c>
      <c r="B49119" t="s">
        <v>167372</v>
      </c>
      <c r="C49119" s="1">
        <v>42426</v>
      </c>
      <c r="D49119" t="s">
        <v>154149</v>
      </c>
      <c r="E49119" t="s">
        <v>154084</v>
      </c>
      <c r="F49119" t="s">
        <v>167373</v>
      </c>
      <c r="G49119" t="s">
        <v>167374</v>
      </c>
      <c r="H49119" t="s">
        <v>154087</v>
      </c>
      <c r="I49119" t="s">
        <v>167375</v>
      </c>
      <c r="J49119" s="1">
        <v>42447</v>
      </c>
      <c r="K49119">
        <v>0</v>
      </c>
      <c r="L49119">
        <v>11</v>
      </c>
      <c r="M49119" s="1">
        <v>42443</v>
      </c>
      <c r="N49119">
        <v>17</v>
      </c>
      <c r="O49119" t="s">
        <v>23</v>
      </c>
      <c r="P49119">
        <v>2</v>
      </c>
    </row>
    <row r="49120" spans="1:16" x14ac:dyDescent="0.2">
      <c r="A49120" t="s">
        <v>154081</v>
      </c>
      <c r="B49120" t="s">
        <v>167376</v>
      </c>
      <c r="C49120" s="1">
        <v>39064</v>
      </c>
      <c r="D49120" t="s">
        <v>154233</v>
      </c>
      <c r="E49120" t="s">
        <v>154084</v>
      </c>
      <c r="F49120" t="s">
        <v>167377</v>
      </c>
      <c r="G49120" t="s">
        <v>167378</v>
      </c>
      <c r="H49120" t="s">
        <v>154087</v>
      </c>
      <c r="I49120" t="s">
        <v>62961</v>
      </c>
      <c r="J49120" s="1">
        <v>42375</v>
      </c>
      <c r="K49120">
        <v>0</v>
      </c>
      <c r="L49120">
        <v>4</v>
      </c>
      <c r="M49120" s="1">
        <v>39172</v>
      </c>
      <c r="N49120">
        <v>108</v>
      </c>
      <c r="O49120" t="s">
        <v>23</v>
      </c>
      <c r="P49120">
        <v>2</v>
      </c>
    </row>
    <row r="49121" spans="1:16" x14ac:dyDescent="0.2">
      <c r="A49121" t="s">
        <v>154081</v>
      </c>
      <c r="B49121" t="s">
        <v>167379</v>
      </c>
      <c r="C49121" s="1">
        <v>39942</v>
      </c>
      <c r="D49121" t="s">
        <v>154083</v>
      </c>
      <c r="E49121" t="s">
        <v>154084</v>
      </c>
      <c r="F49121" t="s">
        <v>167380</v>
      </c>
      <c r="G49121" t="s">
        <v>167381</v>
      </c>
      <c r="H49121" t="s">
        <v>154087</v>
      </c>
      <c r="I49121" t="s">
        <v>165016</v>
      </c>
      <c r="J49121" s="1">
        <v>40410</v>
      </c>
      <c r="K49121">
        <v>0</v>
      </c>
      <c r="L49121">
        <v>17</v>
      </c>
      <c r="M49121" s="1">
        <v>40404</v>
      </c>
      <c r="N49121">
        <v>462</v>
      </c>
      <c r="O49121" t="s">
        <v>84</v>
      </c>
      <c r="P49121">
        <v>2</v>
      </c>
    </row>
    <row r="49122" spans="1:16" x14ac:dyDescent="0.2">
      <c r="A49122" t="s">
        <v>154081</v>
      </c>
      <c r="B49122" t="s">
        <v>167382</v>
      </c>
      <c r="C49122" s="1">
        <v>39815</v>
      </c>
      <c r="D49122" t="s">
        <v>154215</v>
      </c>
      <c r="E49122" t="s">
        <v>154084</v>
      </c>
      <c r="F49122" t="s">
        <v>167383</v>
      </c>
      <c r="G49122" t="s">
        <v>167384</v>
      </c>
      <c r="H49122" t="s">
        <v>154087</v>
      </c>
      <c r="I49122" t="s">
        <v>157845</v>
      </c>
      <c r="J49122" s="1">
        <v>41896</v>
      </c>
      <c r="K49122">
        <v>0</v>
      </c>
      <c r="L49122">
        <v>31</v>
      </c>
      <c r="M49122" s="1">
        <v>39816</v>
      </c>
      <c r="N49122">
        <v>1</v>
      </c>
      <c r="O49122" t="s">
        <v>23</v>
      </c>
      <c r="P49122">
        <v>2</v>
      </c>
    </row>
    <row r="49123" spans="1:16" x14ac:dyDescent="0.2">
      <c r="A49123" t="s">
        <v>154081</v>
      </c>
      <c r="B49123" t="s">
        <v>167385</v>
      </c>
      <c r="C49123" s="1">
        <v>40278</v>
      </c>
      <c r="D49123" t="s">
        <v>155139</v>
      </c>
      <c r="E49123" t="s">
        <v>154084</v>
      </c>
      <c r="F49123" t="s">
        <v>167386</v>
      </c>
      <c r="G49123" t="s">
        <v>167387</v>
      </c>
      <c r="H49123" t="s">
        <v>154087</v>
      </c>
      <c r="I49123" t="s">
        <v>40221</v>
      </c>
      <c r="J49123" s="1">
        <v>43433</v>
      </c>
      <c r="K49123">
        <v>0</v>
      </c>
      <c r="L49123">
        <v>14</v>
      </c>
      <c r="M49123" s="1">
        <v>43342</v>
      </c>
      <c r="N49123">
        <v>3064</v>
      </c>
      <c r="O49123" t="s">
        <v>23</v>
      </c>
      <c r="P49123">
        <v>2</v>
      </c>
    </row>
    <row r="49124" spans="1:16" x14ac:dyDescent="0.2">
      <c r="A49124" t="s">
        <v>154081</v>
      </c>
      <c r="B49124" t="s">
        <v>167388</v>
      </c>
      <c r="C49124" s="1">
        <v>37737</v>
      </c>
      <c r="D49124" t="s">
        <v>154631</v>
      </c>
      <c r="E49124" t="s">
        <v>154632</v>
      </c>
      <c r="F49124" t="s">
        <v>167389</v>
      </c>
      <c r="G49124" t="s">
        <v>167390</v>
      </c>
      <c r="H49124" t="s">
        <v>154635</v>
      </c>
      <c r="I49124" t="s">
        <v>154865</v>
      </c>
      <c r="J49124" s="1">
        <v>37788</v>
      </c>
      <c r="K49124">
        <v>0</v>
      </c>
      <c r="L49124">
        <v>2</v>
      </c>
      <c r="M49124" s="1">
        <v>37757</v>
      </c>
      <c r="N49124">
        <v>20</v>
      </c>
      <c r="O49124" t="s">
        <v>23</v>
      </c>
      <c r="P49124">
        <v>2</v>
      </c>
    </row>
    <row r="49125" spans="1:16" x14ac:dyDescent="0.2">
      <c r="A49125" t="s">
        <v>154081</v>
      </c>
      <c r="B49125" t="s">
        <v>167391</v>
      </c>
      <c r="C49125" s="1">
        <v>40533</v>
      </c>
      <c r="D49125" t="s">
        <v>154090</v>
      </c>
      <c r="E49125" t="s">
        <v>154084</v>
      </c>
      <c r="F49125" t="s">
        <v>167392</v>
      </c>
      <c r="G49125" t="s">
        <v>167393</v>
      </c>
      <c r="H49125" t="s">
        <v>154087</v>
      </c>
      <c r="I49125" t="s">
        <v>165168</v>
      </c>
      <c r="J49125" s="1">
        <v>42033</v>
      </c>
      <c r="K49125">
        <v>0</v>
      </c>
      <c r="L49125">
        <v>5</v>
      </c>
      <c r="M49125" s="1">
        <v>41418</v>
      </c>
      <c r="N49125">
        <v>885</v>
      </c>
      <c r="O49125" t="s">
        <v>23</v>
      </c>
      <c r="P49125">
        <v>2</v>
      </c>
    </row>
    <row r="49126" spans="1:16" x14ac:dyDescent="0.2">
      <c r="A49126" t="s">
        <v>154081</v>
      </c>
      <c r="B49126" t="s">
        <v>167394</v>
      </c>
      <c r="C49126" s="1">
        <v>42056</v>
      </c>
      <c r="D49126" t="s">
        <v>154094</v>
      </c>
      <c r="E49126" t="s">
        <v>154084</v>
      </c>
      <c r="F49126" t="s">
        <v>167395</v>
      </c>
      <c r="G49126" t="s">
        <v>167396</v>
      </c>
      <c r="H49126" t="s">
        <v>154087</v>
      </c>
      <c r="I49126" t="s">
        <v>167397</v>
      </c>
      <c r="J49126" s="1">
        <v>42307</v>
      </c>
      <c r="K49126">
        <v>0</v>
      </c>
      <c r="L49126">
        <v>11</v>
      </c>
      <c r="M49126" s="1">
        <v>42303</v>
      </c>
      <c r="N49126">
        <v>247</v>
      </c>
      <c r="O49126" t="s">
        <v>23</v>
      </c>
      <c r="P49126">
        <v>2</v>
      </c>
    </row>
    <row r="49127" spans="1:16" x14ac:dyDescent="0.2">
      <c r="A49127" t="s">
        <v>154081</v>
      </c>
      <c r="B49127" t="s">
        <v>167398</v>
      </c>
      <c r="C49127" s="1">
        <v>40361</v>
      </c>
      <c r="D49127" t="s">
        <v>154094</v>
      </c>
      <c r="E49127" t="s">
        <v>154084</v>
      </c>
      <c r="F49127" t="s">
        <v>167399</v>
      </c>
      <c r="G49127" t="s">
        <v>167400</v>
      </c>
      <c r="H49127" t="s">
        <v>154087</v>
      </c>
      <c r="I49127" t="s">
        <v>167401</v>
      </c>
      <c r="J49127" s="1">
        <v>40837</v>
      </c>
      <c r="K49127">
        <v>0</v>
      </c>
      <c r="L49127">
        <v>7</v>
      </c>
      <c r="M49127" s="1">
        <v>40833</v>
      </c>
      <c r="N49127">
        <v>472</v>
      </c>
      <c r="O49127" t="s">
        <v>23</v>
      </c>
      <c r="P49127">
        <v>2</v>
      </c>
    </row>
    <row r="49128" spans="1:16" x14ac:dyDescent="0.2">
      <c r="A49128" t="s">
        <v>154081</v>
      </c>
      <c r="B49128" t="s">
        <v>167402</v>
      </c>
      <c r="C49128" s="1">
        <v>40802</v>
      </c>
      <c r="D49128" t="s">
        <v>154436</v>
      </c>
      <c r="E49128" t="s">
        <v>154437</v>
      </c>
      <c r="F49128" t="s">
        <v>167403</v>
      </c>
      <c r="G49128" t="s">
        <v>167404</v>
      </c>
      <c r="H49128" t="s">
        <v>154087</v>
      </c>
      <c r="I49128" t="s">
        <v>35644</v>
      </c>
      <c r="J49128" s="1">
        <v>40825</v>
      </c>
      <c r="K49128">
        <v>0</v>
      </c>
      <c r="L49128">
        <v>5</v>
      </c>
      <c r="M49128" s="1">
        <v>40824</v>
      </c>
      <c r="N49128">
        <v>22</v>
      </c>
      <c r="O49128" t="s">
        <v>91</v>
      </c>
      <c r="P49128">
        <v>4</v>
      </c>
    </row>
    <row r="49129" spans="1:16" x14ac:dyDescent="0.2">
      <c r="A49129" t="s">
        <v>154081</v>
      </c>
      <c r="B49129" t="s">
        <v>167405</v>
      </c>
      <c r="C49129" s="1">
        <v>39973</v>
      </c>
      <c r="D49129" t="s">
        <v>154380</v>
      </c>
      <c r="E49129" t="s">
        <v>154084</v>
      </c>
      <c r="F49129" t="s">
        <v>167406</v>
      </c>
      <c r="G49129" t="s">
        <v>167407</v>
      </c>
      <c r="H49129" t="s">
        <v>154087</v>
      </c>
      <c r="I49129" t="s">
        <v>155655</v>
      </c>
      <c r="J49129" s="1">
        <v>40494</v>
      </c>
      <c r="K49129">
        <v>0</v>
      </c>
      <c r="L49129">
        <v>7</v>
      </c>
      <c r="M49129" s="1">
        <v>40481</v>
      </c>
      <c r="N49129">
        <v>508</v>
      </c>
      <c r="O49129" t="s">
        <v>23</v>
      </c>
      <c r="P49129">
        <v>2</v>
      </c>
    </row>
    <row r="49130" spans="1:16" x14ac:dyDescent="0.2">
      <c r="A49130" t="s">
        <v>154081</v>
      </c>
      <c r="B49130" t="s">
        <v>167408</v>
      </c>
      <c r="C49130" s="1">
        <v>38636</v>
      </c>
      <c r="D49130" t="s">
        <v>154094</v>
      </c>
      <c r="E49130" t="s">
        <v>154084</v>
      </c>
      <c r="F49130" t="s">
        <v>167409</v>
      </c>
      <c r="G49130" t="s">
        <v>167410</v>
      </c>
      <c r="H49130" t="s">
        <v>155270</v>
      </c>
      <c r="I49130" t="s">
        <v>156437</v>
      </c>
      <c r="J49130" s="1">
        <v>42374</v>
      </c>
      <c r="K49130">
        <v>0</v>
      </c>
      <c r="L49130">
        <v>11</v>
      </c>
      <c r="M49130" s="1">
        <v>38650</v>
      </c>
      <c r="N49130">
        <v>14</v>
      </c>
      <c r="O49130" t="s">
        <v>136</v>
      </c>
      <c r="P49130">
        <v>5</v>
      </c>
    </row>
    <row r="49131" spans="1:16" x14ac:dyDescent="0.2">
      <c r="A49131" t="s">
        <v>154081</v>
      </c>
      <c r="B49131" t="s">
        <v>167411</v>
      </c>
      <c r="C49131" s="1">
        <v>39900</v>
      </c>
      <c r="D49131" t="s">
        <v>154180</v>
      </c>
      <c r="E49131" t="s">
        <v>154084</v>
      </c>
      <c r="F49131" t="s">
        <v>167412</v>
      </c>
      <c r="G49131" t="s">
        <v>167413</v>
      </c>
      <c r="H49131" t="s">
        <v>154087</v>
      </c>
      <c r="I49131" t="s">
        <v>167414</v>
      </c>
      <c r="J49131" s="1">
        <v>40515</v>
      </c>
      <c r="K49131">
        <v>0</v>
      </c>
      <c r="L49131">
        <v>15</v>
      </c>
      <c r="M49131" s="1">
        <v>40473</v>
      </c>
      <c r="N49131">
        <v>573</v>
      </c>
      <c r="O49131" t="s">
        <v>23</v>
      </c>
      <c r="P49131">
        <v>2</v>
      </c>
    </row>
    <row r="49132" spans="1:16" x14ac:dyDescent="0.2">
      <c r="A49132" t="s">
        <v>154081</v>
      </c>
      <c r="B49132" t="s">
        <v>167415</v>
      </c>
      <c r="C49132" s="1">
        <v>38780</v>
      </c>
      <c r="D49132" t="s">
        <v>154094</v>
      </c>
      <c r="E49132" t="s">
        <v>154084</v>
      </c>
      <c r="F49132" t="s">
        <v>167416</v>
      </c>
      <c r="G49132" t="s">
        <v>167417</v>
      </c>
      <c r="H49132" t="s">
        <v>154087</v>
      </c>
      <c r="I49132" t="s">
        <v>33679</v>
      </c>
      <c r="J49132" s="1">
        <v>39475</v>
      </c>
      <c r="K49132">
        <v>0</v>
      </c>
      <c r="L49132">
        <v>8</v>
      </c>
      <c r="M49132" s="1">
        <v>39035</v>
      </c>
      <c r="N49132">
        <v>255</v>
      </c>
      <c r="O49132" t="s">
        <v>91</v>
      </c>
      <c r="P49132">
        <v>4</v>
      </c>
    </row>
    <row r="49133" spans="1:16" x14ac:dyDescent="0.2">
      <c r="A49133" t="s">
        <v>154081</v>
      </c>
      <c r="B49133" t="s">
        <v>167418</v>
      </c>
      <c r="C49133" s="1">
        <v>37460</v>
      </c>
      <c r="D49133" t="s">
        <v>154631</v>
      </c>
      <c r="E49133" t="s">
        <v>154632</v>
      </c>
      <c r="F49133" t="s">
        <v>167419</v>
      </c>
      <c r="G49133" t="s">
        <v>108515</v>
      </c>
      <c r="H49133" t="s">
        <v>154635</v>
      </c>
      <c r="I49133" t="s">
        <v>154635</v>
      </c>
      <c r="J49133" s="1">
        <v>37706</v>
      </c>
      <c r="K49133">
        <v>0</v>
      </c>
      <c r="L49133">
        <v>0</v>
      </c>
      <c r="M49133" s="1">
        <v>37706</v>
      </c>
      <c r="N49133">
        <v>246</v>
      </c>
      <c r="O49133" t="s">
        <v>84</v>
      </c>
      <c r="P49133">
        <v>2</v>
      </c>
    </row>
    <row r="49134" spans="1:16" x14ac:dyDescent="0.2">
      <c r="A49134" t="s">
        <v>154081</v>
      </c>
      <c r="B49134" t="s">
        <v>167420</v>
      </c>
      <c r="C49134" s="1">
        <v>40230</v>
      </c>
      <c r="D49134" t="s">
        <v>154094</v>
      </c>
      <c r="E49134" t="s">
        <v>154084</v>
      </c>
      <c r="F49134" t="s">
        <v>167421</v>
      </c>
      <c r="G49134" t="s">
        <v>167422</v>
      </c>
      <c r="H49134" t="s">
        <v>154087</v>
      </c>
      <c r="I49134" t="s">
        <v>62961</v>
      </c>
      <c r="J49134" s="1">
        <v>40950</v>
      </c>
      <c r="K49134">
        <v>0</v>
      </c>
      <c r="L49134">
        <v>6</v>
      </c>
      <c r="M49134" s="1">
        <v>40942</v>
      </c>
      <c r="N49134">
        <v>712</v>
      </c>
      <c r="O49134" t="s">
        <v>23</v>
      </c>
      <c r="P49134">
        <v>2</v>
      </c>
    </row>
    <row r="49135" spans="1:16" x14ac:dyDescent="0.2">
      <c r="A49135" t="s">
        <v>154081</v>
      </c>
      <c r="B49135" t="s">
        <v>167423</v>
      </c>
      <c r="C49135" s="1">
        <v>39047</v>
      </c>
      <c r="D49135" t="s">
        <v>154094</v>
      </c>
      <c r="E49135" t="s">
        <v>154084</v>
      </c>
      <c r="F49135" t="s">
        <v>167424</v>
      </c>
      <c r="G49135" t="s">
        <v>167425</v>
      </c>
      <c r="H49135" t="s">
        <v>154087</v>
      </c>
      <c r="I49135" t="s">
        <v>158580</v>
      </c>
      <c r="J49135" s="1">
        <v>40313</v>
      </c>
      <c r="K49135">
        <v>0</v>
      </c>
      <c r="L49135">
        <v>22</v>
      </c>
      <c r="M49135" s="1">
        <v>40308</v>
      </c>
      <c r="N49135">
        <v>1261</v>
      </c>
      <c r="O49135" t="s">
        <v>23</v>
      </c>
      <c r="P49135">
        <v>2</v>
      </c>
    </row>
    <row r="49136" spans="1:16" x14ac:dyDescent="0.2">
      <c r="A49136" t="s">
        <v>154081</v>
      </c>
      <c r="B49136" t="s">
        <v>167426</v>
      </c>
      <c r="C49136" s="1">
        <v>39388</v>
      </c>
      <c r="D49136" t="s">
        <v>154094</v>
      </c>
      <c r="E49136" t="s">
        <v>154084</v>
      </c>
      <c r="F49136" t="s">
        <v>167427</v>
      </c>
      <c r="G49136" t="s">
        <v>167428</v>
      </c>
      <c r="H49136" t="s">
        <v>154087</v>
      </c>
      <c r="I49136" t="s">
        <v>167429</v>
      </c>
      <c r="J49136" s="1">
        <v>40389</v>
      </c>
      <c r="K49136">
        <v>0</v>
      </c>
      <c r="L49136">
        <v>44</v>
      </c>
      <c r="M49136" s="1">
        <v>40384</v>
      </c>
      <c r="N49136">
        <v>996</v>
      </c>
      <c r="O49136" t="s">
        <v>23</v>
      </c>
      <c r="P49136">
        <v>2</v>
      </c>
    </row>
    <row r="49137" spans="1:16" x14ac:dyDescent="0.2">
      <c r="A49137" t="s">
        <v>154081</v>
      </c>
      <c r="B49137" t="s">
        <v>167430</v>
      </c>
      <c r="C49137" s="1">
        <v>37411</v>
      </c>
      <c r="D49137" t="s">
        <v>154385</v>
      </c>
      <c r="E49137" t="s">
        <v>154084</v>
      </c>
      <c r="F49137" t="s">
        <v>167431</v>
      </c>
      <c r="G49137" t="s">
        <v>167432</v>
      </c>
      <c r="H49137" t="s">
        <v>154087</v>
      </c>
      <c r="I49137" t="s">
        <v>89146</v>
      </c>
      <c r="J49137" s="1">
        <v>40962</v>
      </c>
      <c r="K49137">
        <v>0</v>
      </c>
      <c r="L49137">
        <v>19</v>
      </c>
      <c r="M49137" s="1">
        <v>39473</v>
      </c>
      <c r="N49137">
        <v>2062</v>
      </c>
      <c r="O49137" t="s">
        <v>23</v>
      </c>
      <c r="P49137">
        <v>2</v>
      </c>
    </row>
    <row r="49138" spans="1:16" x14ac:dyDescent="0.2">
      <c r="A49138" t="s">
        <v>154081</v>
      </c>
      <c r="B49138" t="s">
        <v>167433</v>
      </c>
      <c r="C49138" s="1">
        <v>40652</v>
      </c>
      <c r="D49138" t="s">
        <v>154094</v>
      </c>
      <c r="E49138" t="s">
        <v>154084</v>
      </c>
      <c r="F49138" t="s">
        <v>167434</v>
      </c>
      <c r="G49138" t="s">
        <v>167435</v>
      </c>
      <c r="H49138" t="s">
        <v>154087</v>
      </c>
      <c r="I49138" t="s">
        <v>154421</v>
      </c>
      <c r="J49138" s="1">
        <v>43098</v>
      </c>
      <c r="K49138">
        <v>0</v>
      </c>
      <c r="L49138">
        <v>17</v>
      </c>
      <c r="M49138" s="1">
        <v>43092</v>
      </c>
      <c r="N49138">
        <v>2440</v>
      </c>
      <c r="O49138" t="s">
        <v>23</v>
      </c>
      <c r="P49138">
        <v>2</v>
      </c>
    </row>
    <row r="49139" spans="1:16" x14ac:dyDescent="0.2">
      <c r="A49139" t="s">
        <v>154081</v>
      </c>
      <c r="B49139" t="s">
        <v>167436</v>
      </c>
      <c r="C49139" s="1">
        <v>39922</v>
      </c>
      <c r="D49139" t="s">
        <v>154094</v>
      </c>
      <c r="E49139" t="s">
        <v>154084</v>
      </c>
      <c r="F49139" t="s">
        <v>167437</v>
      </c>
      <c r="G49139" t="s">
        <v>167438</v>
      </c>
      <c r="H49139" t="s">
        <v>154087</v>
      </c>
      <c r="I49139" t="s">
        <v>167439</v>
      </c>
      <c r="J49139" s="1">
        <v>41054</v>
      </c>
      <c r="K49139">
        <v>0</v>
      </c>
      <c r="L49139">
        <v>11</v>
      </c>
      <c r="M49139" s="1">
        <v>41050</v>
      </c>
      <c r="N49139">
        <v>1128</v>
      </c>
      <c r="O49139" t="s">
        <v>23</v>
      </c>
      <c r="P49139">
        <v>2</v>
      </c>
    </row>
    <row r="49140" spans="1:16" x14ac:dyDescent="0.2">
      <c r="A49140" t="s">
        <v>154081</v>
      </c>
      <c r="B49140" t="s">
        <v>167440</v>
      </c>
      <c r="C49140" s="1">
        <v>40181</v>
      </c>
      <c r="D49140" t="s">
        <v>154094</v>
      </c>
      <c r="E49140" t="s">
        <v>154084</v>
      </c>
      <c r="F49140" t="s">
        <v>167441</v>
      </c>
      <c r="G49140" t="s">
        <v>167442</v>
      </c>
      <c r="H49140" t="s">
        <v>154087</v>
      </c>
      <c r="I49140" t="s">
        <v>154259</v>
      </c>
      <c r="J49140" s="1">
        <v>41775</v>
      </c>
      <c r="K49140">
        <v>0</v>
      </c>
      <c r="L49140">
        <v>11</v>
      </c>
      <c r="M49140" s="1">
        <v>41766</v>
      </c>
      <c r="N49140">
        <v>1585</v>
      </c>
      <c r="O49140" t="s">
        <v>23</v>
      </c>
      <c r="P49140">
        <v>2</v>
      </c>
    </row>
    <row r="49141" spans="1:16" x14ac:dyDescent="0.2">
      <c r="A49141" t="s">
        <v>154081</v>
      </c>
      <c r="B49141" t="s">
        <v>167443</v>
      </c>
      <c r="C49141" s="1">
        <v>41885</v>
      </c>
      <c r="D49141" t="s">
        <v>154149</v>
      </c>
      <c r="E49141" t="s">
        <v>154084</v>
      </c>
      <c r="F49141" t="s">
        <v>167444</v>
      </c>
      <c r="G49141" t="s">
        <v>167445</v>
      </c>
      <c r="H49141" t="s">
        <v>154087</v>
      </c>
      <c r="I49141" t="s">
        <v>157071</v>
      </c>
      <c r="J49141" s="1">
        <v>42237</v>
      </c>
      <c r="K49141">
        <v>0</v>
      </c>
      <c r="L49141">
        <v>11</v>
      </c>
      <c r="M49141" s="1">
        <v>42226</v>
      </c>
      <c r="N49141">
        <v>341</v>
      </c>
      <c r="O49141" t="s">
        <v>23</v>
      </c>
      <c r="P49141">
        <v>2</v>
      </c>
    </row>
    <row r="49142" spans="1:16" x14ac:dyDescent="0.2">
      <c r="A49142" t="s">
        <v>154081</v>
      </c>
      <c r="B49142" t="s">
        <v>167446</v>
      </c>
      <c r="C49142" s="1">
        <v>42583</v>
      </c>
      <c r="D49142" t="s">
        <v>154326</v>
      </c>
      <c r="E49142" t="s">
        <v>154084</v>
      </c>
      <c r="F49142" t="s">
        <v>167447</v>
      </c>
      <c r="G49142" t="s">
        <v>167448</v>
      </c>
      <c r="H49142" t="s">
        <v>154087</v>
      </c>
      <c r="I49142" t="s">
        <v>164177</v>
      </c>
      <c r="J49142" s="1">
        <v>42587</v>
      </c>
      <c r="K49142">
        <v>0</v>
      </c>
      <c r="L49142">
        <v>7</v>
      </c>
      <c r="M49142" s="1">
        <v>42586</v>
      </c>
      <c r="N49142">
        <v>3</v>
      </c>
      <c r="O49142" t="s">
        <v>23</v>
      </c>
      <c r="P49142">
        <v>2</v>
      </c>
    </row>
    <row r="49143" spans="1:16" x14ac:dyDescent="0.2">
      <c r="A49143" t="s">
        <v>154081</v>
      </c>
      <c r="B49143" t="s">
        <v>167449</v>
      </c>
      <c r="C49143" s="1">
        <v>40777</v>
      </c>
      <c r="D49143" t="s">
        <v>154083</v>
      </c>
      <c r="E49143" t="s">
        <v>154084</v>
      </c>
      <c r="F49143" t="s">
        <v>167450</v>
      </c>
      <c r="G49143" t="s">
        <v>167451</v>
      </c>
      <c r="H49143" t="s">
        <v>154087</v>
      </c>
      <c r="I49143" t="s">
        <v>35644</v>
      </c>
      <c r="J49143" s="1">
        <v>40870</v>
      </c>
      <c r="K49143">
        <v>0</v>
      </c>
      <c r="L49143">
        <v>5</v>
      </c>
      <c r="M49143" s="1">
        <v>40793</v>
      </c>
      <c r="N49143">
        <v>16</v>
      </c>
      <c r="O49143" t="s">
        <v>23</v>
      </c>
      <c r="P49143">
        <v>2</v>
      </c>
    </row>
    <row r="49144" spans="1:16" x14ac:dyDescent="0.2">
      <c r="A49144" t="s">
        <v>154081</v>
      </c>
      <c r="B49144" t="s">
        <v>167452</v>
      </c>
      <c r="C49144" s="1">
        <v>41281</v>
      </c>
      <c r="D49144" t="s">
        <v>154094</v>
      </c>
      <c r="E49144" t="s">
        <v>154084</v>
      </c>
      <c r="F49144" t="s">
        <v>167453</v>
      </c>
      <c r="G49144" t="s">
        <v>167454</v>
      </c>
      <c r="H49144" t="s">
        <v>154087</v>
      </c>
      <c r="I49144" t="s">
        <v>155365</v>
      </c>
      <c r="J49144" s="1">
        <v>41404</v>
      </c>
      <c r="K49144">
        <v>0</v>
      </c>
      <c r="L49144">
        <v>8</v>
      </c>
      <c r="M49144" s="1">
        <v>41393</v>
      </c>
      <c r="N49144">
        <v>112</v>
      </c>
      <c r="O49144" t="s">
        <v>23</v>
      </c>
      <c r="P49144">
        <v>2</v>
      </c>
    </row>
    <row r="49145" spans="1:16" x14ac:dyDescent="0.2">
      <c r="A49145" t="s">
        <v>154081</v>
      </c>
      <c r="B49145" t="s">
        <v>167455</v>
      </c>
      <c r="C49145" s="1">
        <v>42871</v>
      </c>
      <c r="D49145" t="s">
        <v>154149</v>
      </c>
      <c r="E49145" t="s">
        <v>154084</v>
      </c>
      <c r="F49145" t="s">
        <v>167456</v>
      </c>
      <c r="G49145" t="s">
        <v>167457</v>
      </c>
      <c r="H49145" t="s">
        <v>88167</v>
      </c>
      <c r="I49145" t="s">
        <v>167458</v>
      </c>
      <c r="J49145" s="1">
        <v>43028</v>
      </c>
      <c r="K49145">
        <v>0</v>
      </c>
      <c r="L49145">
        <v>11</v>
      </c>
      <c r="M49145" s="1">
        <v>42874</v>
      </c>
      <c r="N49145">
        <v>3</v>
      </c>
      <c r="O49145" t="s">
        <v>23</v>
      </c>
      <c r="P49145">
        <v>2</v>
      </c>
    </row>
    <row r="49146" spans="1:16" x14ac:dyDescent="0.2">
      <c r="A49146" t="s">
        <v>154081</v>
      </c>
      <c r="B49146" t="s">
        <v>167459</v>
      </c>
      <c r="C49146" s="1">
        <v>39019</v>
      </c>
      <c r="D49146" t="s">
        <v>154094</v>
      </c>
      <c r="E49146" t="s">
        <v>154084</v>
      </c>
      <c r="F49146" t="s">
        <v>167460</v>
      </c>
      <c r="G49146" t="s">
        <v>167461</v>
      </c>
      <c r="H49146" t="s">
        <v>154087</v>
      </c>
      <c r="I49146" t="s">
        <v>155541</v>
      </c>
      <c r="J49146" s="1">
        <v>39461</v>
      </c>
      <c r="K49146">
        <v>0</v>
      </c>
      <c r="L49146">
        <v>20</v>
      </c>
      <c r="M49146" s="1">
        <v>39060</v>
      </c>
      <c r="N49146">
        <v>41</v>
      </c>
      <c r="O49146" t="s">
        <v>23</v>
      </c>
      <c r="P49146">
        <v>2</v>
      </c>
    </row>
    <row r="49147" spans="1:16" x14ac:dyDescent="0.2">
      <c r="A49147" t="s">
        <v>154081</v>
      </c>
      <c r="B49147" t="s">
        <v>167462</v>
      </c>
      <c r="C49147" s="1">
        <v>40589</v>
      </c>
      <c r="D49147" t="s">
        <v>154431</v>
      </c>
      <c r="E49147" t="s">
        <v>154432</v>
      </c>
      <c r="F49147" t="s">
        <v>167463</v>
      </c>
      <c r="G49147" t="s">
        <v>167464</v>
      </c>
      <c r="H49147" t="s">
        <v>154087</v>
      </c>
      <c r="I49147" t="s">
        <v>154383</v>
      </c>
      <c r="J49147" s="1">
        <v>40602</v>
      </c>
      <c r="K49147">
        <v>0</v>
      </c>
      <c r="L49147">
        <v>12</v>
      </c>
      <c r="M49147" s="1">
        <v>40602</v>
      </c>
      <c r="N49147">
        <v>13</v>
      </c>
      <c r="O49147" t="s">
        <v>23</v>
      </c>
      <c r="P49147">
        <v>2</v>
      </c>
    </row>
    <row r="49148" spans="1:16" x14ac:dyDescent="0.2">
      <c r="A49148" t="s">
        <v>154081</v>
      </c>
      <c r="B49148" t="s">
        <v>167465</v>
      </c>
      <c r="C49148" s="1">
        <v>40522</v>
      </c>
      <c r="D49148" t="s">
        <v>154126</v>
      </c>
      <c r="E49148" t="s">
        <v>154084</v>
      </c>
      <c r="F49148" t="s">
        <v>167466</v>
      </c>
      <c r="G49148" t="s">
        <v>167467</v>
      </c>
      <c r="H49148" t="s">
        <v>154087</v>
      </c>
      <c r="I49148" t="s">
        <v>154383</v>
      </c>
      <c r="J49148" s="1">
        <v>40893</v>
      </c>
      <c r="K49148">
        <v>0</v>
      </c>
      <c r="L49148">
        <v>13</v>
      </c>
      <c r="M49148" s="1">
        <v>40884</v>
      </c>
      <c r="N49148">
        <v>362</v>
      </c>
      <c r="O49148" t="s">
        <v>23</v>
      </c>
      <c r="P49148">
        <v>2</v>
      </c>
    </row>
    <row r="49149" spans="1:16" x14ac:dyDescent="0.2">
      <c r="A49149" t="s">
        <v>154081</v>
      </c>
      <c r="B49149" t="s">
        <v>167468</v>
      </c>
      <c r="C49149" s="1">
        <v>39637</v>
      </c>
      <c r="D49149" t="s">
        <v>154083</v>
      </c>
      <c r="E49149" t="s">
        <v>154084</v>
      </c>
      <c r="F49149" t="s">
        <v>167469</v>
      </c>
      <c r="G49149" t="s">
        <v>167470</v>
      </c>
      <c r="H49149" t="s">
        <v>154087</v>
      </c>
      <c r="I49149" t="s">
        <v>167471</v>
      </c>
      <c r="J49149" s="1">
        <v>40165</v>
      </c>
      <c r="K49149">
        <v>0</v>
      </c>
      <c r="L49149">
        <v>26</v>
      </c>
      <c r="M49149" s="1">
        <v>40161</v>
      </c>
      <c r="N49149">
        <v>524</v>
      </c>
      <c r="O49149" t="s">
        <v>23</v>
      </c>
      <c r="P49149">
        <v>2</v>
      </c>
    </row>
    <row r="49150" spans="1:16" x14ac:dyDescent="0.2">
      <c r="A49150" t="s">
        <v>154081</v>
      </c>
      <c r="B49150" t="s">
        <v>167472</v>
      </c>
      <c r="C49150" s="1">
        <v>41888</v>
      </c>
      <c r="D49150" t="s">
        <v>154285</v>
      </c>
      <c r="E49150" t="s">
        <v>154084</v>
      </c>
      <c r="F49150" t="s">
        <v>167473</v>
      </c>
      <c r="G49150" t="s">
        <v>167474</v>
      </c>
      <c r="H49150" t="s">
        <v>156277</v>
      </c>
      <c r="I49150" t="s">
        <v>156277</v>
      </c>
      <c r="J49150" s="1">
        <v>41971</v>
      </c>
      <c r="K49150">
        <v>0</v>
      </c>
      <c r="L49150">
        <v>5</v>
      </c>
      <c r="M49150" s="1">
        <v>41963</v>
      </c>
      <c r="N49150">
        <v>75</v>
      </c>
      <c r="O49150" t="s">
        <v>23</v>
      </c>
      <c r="P49150">
        <v>2</v>
      </c>
    </row>
    <row r="49151" spans="1:16" x14ac:dyDescent="0.2">
      <c r="A49151" t="s">
        <v>154081</v>
      </c>
      <c r="B49151" t="s">
        <v>167475</v>
      </c>
      <c r="C49151" s="1">
        <v>38697</v>
      </c>
      <c r="D49151" t="s">
        <v>154573</v>
      </c>
      <c r="E49151" t="s">
        <v>154084</v>
      </c>
      <c r="F49151" t="s">
        <v>167476</v>
      </c>
      <c r="G49151" t="s">
        <v>167477</v>
      </c>
      <c r="H49151" t="s">
        <v>154087</v>
      </c>
      <c r="I49151" t="s">
        <v>158565</v>
      </c>
      <c r="J49151" s="1">
        <v>39677</v>
      </c>
      <c r="K49151">
        <v>0</v>
      </c>
      <c r="L49151">
        <v>18</v>
      </c>
      <c r="M49151" s="1">
        <v>38926</v>
      </c>
      <c r="N49151">
        <v>229</v>
      </c>
      <c r="O49151" t="s">
        <v>23</v>
      </c>
      <c r="P49151">
        <v>2</v>
      </c>
    </row>
    <row r="49152" spans="1:16" x14ac:dyDescent="0.2">
      <c r="A49152" t="s">
        <v>154081</v>
      </c>
      <c r="B49152" t="s">
        <v>167478</v>
      </c>
      <c r="C49152" s="1">
        <v>40948</v>
      </c>
      <c r="D49152" t="s">
        <v>154219</v>
      </c>
      <c r="E49152" t="s">
        <v>154084</v>
      </c>
      <c r="F49152" t="s">
        <v>167479</v>
      </c>
      <c r="G49152" t="s">
        <v>167480</v>
      </c>
      <c r="H49152" t="s">
        <v>154087</v>
      </c>
      <c r="I49152" t="s">
        <v>154133</v>
      </c>
      <c r="J49152" s="1">
        <v>41817</v>
      </c>
      <c r="K49152">
        <v>0</v>
      </c>
      <c r="L49152">
        <v>4</v>
      </c>
      <c r="M49152" s="1">
        <v>41816</v>
      </c>
      <c r="N49152">
        <v>868</v>
      </c>
      <c r="O49152" t="s">
        <v>84</v>
      </c>
      <c r="P49152">
        <v>2</v>
      </c>
    </row>
    <row r="49153" spans="1:16" x14ac:dyDescent="0.2">
      <c r="A49153" t="s">
        <v>154081</v>
      </c>
      <c r="B49153" t="s">
        <v>167481</v>
      </c>
      <c r="C49153" s="1">
        <v>38837</v>
      </c>
      <c r="D49153" t="s">
        <v>154375</v>
      </c>
      <c r="E49153" t="s">
        <v>154084</v>
      </c>
      <c r="F49153" t="s">
        <v>167482</v>
      </c>
      <c r="G49153" t="s">
        <v>167483</v>
      </c>
      <c r="H49153" t="s">
        <v>154087</v>
      </c>
      <c r="I49153" t="s">
        <v>161506</v>
      </c>
      <c r="J49153" s="1">
        <v>39474</v>
      </c>
      <c r="K49153">
        <v>0</v>
      </c>
      <c r="L49153">
        <v>24</v>
      </c>
      <c r="M49153" s="1">
        <v>38862</v>
      </c>
      <c r="N49153">
        <v>25</v>
      </c>
      <c r="O49153" t="s">
        <v>91</v>
      </c>
      <c r="P49153">
        <v>4</v>
      </c>
    </row>
    <row r="49154" spans="1:16" x14ac:dyDescent="0.2">
      <c r="A49154" t="s">
        <v>154081</v>
      </c>
      <c r="B49154" t="s">
        <v>167484</v>
      </c>
      <c r="C49154" s="1">
        <v>39780</v>
      </c>
      <c r="D49154" t="s">
        <v>154094</v>
      </c>
      <c r="E49154" t="s">
        <v>154084</v>
      </c>
      <c r="F49154" t="s">
        <v>167485</v>
      </c>
      <c r="G49154" t="s">
        <v>167486</v>
      </c>
      <c r="H49154" t="s">
        <v>154087</v>
      </c>
      <c r="I49154" t="s">
        <v>155803</v>
      </c>
      <c r="J49154" s="1">
        <v>40564</v>
      </c>
      <c r="K49154">
        <v>0</v>
      </c>
      <c r="L49154">
        <v>23</v>
      </c>
      <c r="M49154" s="1">
        <v>40563</v>
      </c>
      <c r="N49154">
        <v>783</v>
      </c>
      <c r="O49154" t="s">
        <v>23</v>
      </c>
      <c r="P49154">
        <v>2</v>
      </c>
    </row>
    <row r="49155" spans="1:16" x14ac:dyDescent="0.2">
      <c r="A49155" t="s">
        <v>154081</v>
      </c>
      <c r="B49155" t="s">
        <v>167487</v>
      </c>
      <c r="C49155" s="1">
        <v>39088</v>
      </c>
      <c r="D49155" t="s">
        <v>154436</v>
      </c>
      <c r="E49155" t="s">
        <v>154437</v>
      </c>
      <c r="F49155" t="s">
        <v>167488</v>
      </c>
      <c r="G49155" t="s">
        <v>167489</v>
      </c>
      <c r="H49155" t="s">
        <v>154087</v>
      </c>
      <c r="I49155" t="s">
        <v>154291</v>
      </c>
      <c r="J49155" s="1">
        <v>39196</v>
      </c>
      <c r="K49155">
        <v>0</v>
      </c>
      <c r="L49155">
        <v>3</v>
      </c>
      <c r="M49155" s="1">
        <v>39090</v>
      </c>
      <c r="N49155">
        <v>2</v>
      </c>
      <c r="O49155" t="s">
        <v>23</v>
      </c>
      <c r="P49155">
        <v>2</v>
      </c>
    </row>
    <row r="49156" spans="1:16" x14ac:dyDescent="0.2">
      <c r="A49156" t="s">
        <v>154081</v>
      </c>
      <c r="B49156" t="s">
        <v>167490</v>
      </c>
      <c r="C49156" s="1">
        <v>41161</v>
      </c>
      <c r="D49156" t="s">
        <v>154094</v>
      </c>
      <c r="E49156" t="s">
        <v>154084</v>
      </c>
      <c r="F49156" t="s">
        <v>167491</v>
      </c>
      <c r="G49156" t="s">
        <v>167492</v>
      </c>
      <c r="H49156" t="s">
        <v>154087</v>
      </c>
      <c r="I49156" t="s">
        <v>154392</v>
      </c>
      <c r="J49156" s="1">
        <v>41362</v>
      </c>
      <c r="K49156">
        <v>0</v>
      </c>
      <c r="L49156">
        <v>3</v>
      </c>
      <c r="M49156" s="1">
        <v>41360</v>
      </c>
      <c r="N49156">
        <v>199</v>
      </c>
      <c r="O49156" t="s">
        <v>23</v>
      </c>
      <c r="P49156">
        <v>2</v>
      </c>
    </row>
    <row r="49157" spans="1:16" x14ac:dyDescent="0.2">
      <c r="A49157" t="s">
        <v>154081</v>
      </c>
      <c r="B49157" t="s">
        <v>167493</v>
      </c>
      <c r="C49157" s="1">
        <v>39522</v>
      </c>
      <c r="D49157" t="s">
        <v>155292</v>
      </c>
      <c r="E49157" t="s">
        <v>154084</v>
      </c>
      <c r="F49157" t="s">
        <v>167494</v>
      </c>
      <c r="G49157" t="s">
        <v>167495</v>
      </c>
      <c r="H49157" t="s">
        <v>154087</v>
      </c>
      <c r="I49157" t="s">
        <v>158629</v>
      </c>
      <c r="J49157" s="1">
        <v>39577</v>
      </c>
      <c r="K49157">
        <v>0</v>
      </c>
      <c r="L49157">
        <v>14</v>
      </c>
      <c r="M49157" s="1">
        <v>39575</v>
      </c>
      <c r="N49157">
        <v>53</v>
      </c>
      <c r="O49157" t="s">
        <v>23</v>
      </c>
      <c r="P49157">
        <v>2</v>
      </c>
    </row>
    <row r="49158" spans="1:16" x14ac:dyDescent="0.2">
      <c r="A49158" t="s">
        <v>154081</v>
      </c>
      <c r="B49158" t="s">
        <v>167496</v>
      </c>
      <c r="C49158" s="1">
        <v>40886</v>
      </c>
      <c r="D49158" t="s">
        <v>154385</v>
      </c>
      <c r="E49158" t="s">
        <v>154084</v>
      </c>
      <c r="F49158" t="s">
        <v>167497</v>
      </c>
      <c r="G49158" t="s">
        <v>167498</v>
      </c>
      <c r="H49158" t="s">
        <v>154087</v>
      </c>
      <c r="I49158" t="s">
        <v>154133</v>
      </c>
      <c r="J49158" s="1">
        <v>41467</v>
      </c>
      <c r="K49158">
        <v>0</v>
      </c>
      <c r="L49158">
        <v>6</v>
      </c>
      <c r="M49158" s="1">
        <v>41462</v>
      </c>
      <c r="N49158">
        <v>576</v>
      </c>
      <c r="O49158" t="s">
        <v>63</v>
      </c>
      <c r="P49158">
        <v>1</v>
      </c>
    </row>
    <row r="49159" spans="1:16" x14ac:dyDescent="0.2">
      <c r="A49159" t="s">
        <v>154081</v>
      </c>
      <c r="B49159" t="s">
        <v>167499</v>
      </c>
      <c r="C49159" s="1">
        <v>39458</v>
      </c>
      <c r="D49159" t="s">
        <v>154140</v>
      </c>
      <c r="E49159" t="s">
        <v>154084</v>
      </c>
      <c r="F49159" t="s">
        <v>167500</v>
      </c>
      <c r="G49159" t="s">
        <v>167501</v>
      </c>
      <c r="H49159" t="s">
        <v>154087</v>
      </c>
      <c r="I49159" t="s">
        <v>158981</v>
      </c>
      <c r="J49159" s="1">
        <v>39826</v>
      </c>
      <c r="K49159">
        <v>0</v>
      </c>
      <c r="L49159">
        <v>25</v>
      </c>
      <c r="M49159" s="1">
        <v>39462</v>
      </c>
      <c r="N49159">
        <v>4</v>
      </c>
      <c r="O49159" t="s">
        <v>23</v>
      </c>
      <c r="P49159">
        <v>2</v>
      </c>
    </row>
    <row r="49160" spans="1:16" x14ac:dyDescent="0.2">
      <c r="A49160" t="s">
        <v>154081</v>
      </c>
      <c r="B49160" t="s">
        <v>167502</v>
      </c>
      <c r="C49160" s="1">
        <v>40440</v>
      </c>
      <c r="D49160" t="s">
        <v>154083</v>
      </c>
      <c r="E49160" t="s">
        <v>154084</v>
      </c>
      <c r="F49160" t="s">
        <v>167503</v>
      </c>
      <c r="G49160" t="s">
        <v>167504</v>
      </c>
      <c r="H49160" t="s">
        <v>154087</v>
      </c>
      <c r="I49160" t="s">
        <v>159957</v>
      </c>
      <c r="J49160" s="1">
        <v>40452</v>
      </c>
      <c r="K49160">
        <v>0</v>
      </c>
      <c r="L49160">
        <v>8</v>
      </c>
      <c r="M49160" s="1">
        <v>40441</v>
      </c>
      <c r="N49160">
        <v>1</v>
      </c>
      <c r="O49160" t="s">
        <v>23</v>
      </c>
      <c r="P49160">
        <v>2</v>
      </c>
    </row>
    <row r="49161" spans="1:16" x14ac:dyDescent="0.2">
      <c r="A49161" t="s">
        <v>154081</v>
      </c>
      <c r="B49161" t="s">
        <v>167505</v>
      </c>
      <c r="C49161" s="1">
        <v>41057</v>
      </c>
      <c r="D49161" t="s">
        <v>155021</v>
      </c>
      <c r="E49161" t="s">
        <v>154084</v>
      </c>
      <c r="F49161" t="s">
        <v>167506</v>
      </c>
      <c r="G49161" t="s">
        <v>167507</v>
      </c>
      <c r="H49161" t="s">
        <v>154087</v>
      </c>
      <c r="I49161" t="s">
        <v>35644</v>
      </c>
      <c r="J49161" s="1">
        <v>41082</v>
      </c>
      <c r="K49161">
        <v>0</v>
      </c>
      <c r="L49161">
        <v>29</v>
      </c>
      <c r="M49161" s="1">
        <v>41074</v>
      </c>
      <c r="N49161">
        <v>17</v>
      </c>
      <c r="O49161" t="s">
        <v>84</v>
      </c>
      <c r="P49161">
        <v>2</v>
      </c>
    </row>
    <row r="49162" spans="1:16" x14ac:dyDescent="0.2">
      <c r="A49162" t="s">
        <v>154081</v>
      </c>
      <c r="B49162" t="s">
        <v>167508</v>
      </c>
      <c r="C49162" s="1">
        <v>39861</v>
      </c>
      <c r="D49162" t="s">
        <v>154197</v>
      </c>
      <c r="E49162" t="s">
        <v>154084</v>
      </c>
      <c r="F49162" t="s">
        <v>167509</v>
      </c>
      <c r="G49162" t="s">
        <v>167510</v>
      </c>
      <c r="H49162" t="s">
        <v>154087</v>
      </c>
      <c r="I49162" t="s">
        <v>167511</v>
      </c>
      <c r="J49162" s="1">
        <v>41837</v>
      </c>
      <c r="K49162">
        <v>0</v>
      </c>
      <c r="L49162">
        <v>4</v>
      </c>
      <c r="M49162" s="1">
        <v>40391</v>
      </c>
      <c r="N49162">
        <v>530</v>
      </c>
      <c r="O49162" t="s">
        <v>23</v>
      </c>
      <c r="P49162">
        <v>2</v>
      </c>
    </row>
    <row r="49163" spans="1:16" x14ac:dyDescent="0.2">
      <c r="A49163" t="s">
        <v>154081</v>
      </c>
      <c r="B49163" t="s">
        <v>167512</v>
      </c>
      <c r="C49163" s="1">
        <v>41811</v>
      </c>
      <c r="D49163" t="s">
        <v>156930</v>
      </c>
      <c r="E49163" t="s">
        <v>154084</v>
      </c>
      <c r="F49163" t="s">
        <v>167513</v>
      </c>
      <c r="G49163" t="s">
        <v>167514</v>
      </c>
      <c r="H49163" t="s">
        <v>154087</v>
      </c>
      <c r="I49163" t="s">
        <v>34761</v>
      </c>
      <c r="J49163" s="1">
        <v>42619</v>
      </c>
      <c r="K49163">
        <v>0</v>
      </c>
      <c r="L49163">
        <v>12</v>
      </c>
      <c r="M49163" s="1">
        <v>42048</v>
      </c>
      <c r="N49163">
        <v>237</v>
      </c>
      <c r="O49163" t="s">
        <v>23</v>
      </c>
      <c r="P49163">
        <v>2</v>
      </c>
    </row>
    <row r="49164" spans="1:16" x14ac:dyDescent="0.2">
      <c r="A49164" t="s">
        <v>154081</v>
      </c>
      <c r="B49164" t="s">
        <v>167515</v>
      </c>
      <c r="C49164" s="1">
        <v>39780</v>
      </c>
      <c r="D49164" t="s">
        <v>154126</v>
      </c>
      <c r="E49164" t="s">
        <v>154084</v>
      </c>
      <c r="F49164" t="s">
        <v>167516</v>
      </c>
      <c r="G49164" t="s">
        <v>167517</v>
      </c>
      <c r="H49164" t="s">
        <v>154087</v>
      </c>
      <c r="I49164" t="s">
        <v>163739</v>
      </c>
      <c r="J49164" s="1">
        <v>40165</v>
      </c>
      <c r="K49164">
        <v>0</v>
      </c>
      <c r="L49164">
        <v>30</v>
      </c>
      <c r="M49164" s="1">
        <v>40152</v>
      </c>
      <c r="N49164">
        <v>372</v>
      </c>
      <c r="O49164" t="s">
        <v>23</v>
      </c>
      <c r="P49164">
        <v>2</v>
      </c>
    </row>
    <row r="49165" spans="1:16" x14ac:dyDescent="0.2">
      <c r="A49165" t="s">
        <v>154081</v>
      </c>
      <c r="B49165" t="s">
        <v>167518</v>
      </c>
      <c r="C49165" s="1">
        <v>39623</v>
      </c>
      <c r="D49165" t="s">
        <v>154094</v>
      </c>
      <c r="E49165" t="s">
        <v>154084</v>
      </c>
      <c r="F49165" t="s">
        <v>167519</v>
      </c>
      <c r="G49165" t="s">
        <v>167520</v>
      </c>
      <c r="H49165" t="s">
        <v>154087</v>
      </c>
      <c r="I49165" t="s">
        <v>167521</v>
      </c>
      <c r="J49165" s="1">
        <v>39815</v>
      </c>
      <c r="K49165">
        <v>0</v>
      </c>
      <c r="L49165">
        <v>8</v>
      </c>
      <c r="M49165" s="1">
        <v>39808</v>
      </c>
      <c r="N49165">
        <v>185</v>
      </c>
      <c r="O49165" t="s">
        <v>23</v>
      </c>
      <c r="P49165">
        <v>2</v>
      </c>
    </row>
    <row r="49166" spans="1:16" x14ac:dyDescent="0.2">
      <c r="A49166" t="s">
        <v>154081</v>
      </c>
      <c r="B49166" t="s">
        <v>167522</v>
      </c>
      <c r="C49166" s="1">
        <v>40829</v>
      </c>
      <c r="D49166" t="s">
        <v>154326</v>
      </c>
      <c r="E49166" t="s">
        <v>154084</v>
      </c>
      <c r="F49166" t="s">
        <v>167523</v>
      </c>
      <c r="G49166" t="s">
        <v>167524</v>
      </c>
      <c r="H49166" t="s">
        <v>154087</v>
      </c>
      <c r="I49166" t="s">
        <v>38296</v>
      </c>
      <c r="J49166" s="1">
        <v>40907</v>
      </c>
      <c r="K49166">
        <v>0</v>
      </c>
      <c r="L49166">
        <v>14</v>
      </c>
      <c r="M49166" s="1">
        <v>40897</v>
      </c>
      <c r="N49166">
        <v>68</v>
      </c>
      <c r="O49166" t="s">
        <v>23</v>
      </c>
      <c r="P49166">
        <v>2</v>
      </c>
    </row>
    <row r="49167" spans="1:16" x14ac:dyDescent="0.2">
      <c r="A49167" t="s">
        <v>154081</v>
      </c>
      <c r="B49167" t="s">
        <v>167525</v>
      </c>
      <c r="C49167" s="1">
        <v>40035</v>
      </c>
      <c r="D49167" t="s">
        <v>154094</v>
      </c>
      <c r="E49167" t="s">
        <v>154084</v>
      </c>
      <c r="F49167" t="s">
        <v>167526</v>
      </c>
      <c r="G49167" t="s">
        <v>167527</v>
      </c>
      <c r="H49167" t="s">
        <v>154087</v>
      </c>
      <c r="I49167" t="s">
        <v>167528</v>
      </c>
      <c r="J49167" s="1">
        <v>40984</v>
      </c>
      <c r="K49167">
        <v>0</v>
      </c>
      <c r="L49167">
        <v>12</v>
      </c>
      <c r="M49167" s="1">
        <v>40974</v>
      </c>
      <c r="N49167">
        <v>939</v>
      </c>
      <c r="O49167" t="s">
        <v>23</v>
      </c>
      <c r="P49167">
        <v>2</v>
      </c>
    </row>
    <row r="49168" spans="1:16" x14ac:dyDescent="0.2">
      <c r="A49168" t="s">
        <v>154081</v>
      </c>
      <c r="B49168" t="s">
        <v>167529</v>
      </c>
      <c r="C49168" s="1">
        <v>39181</v>
      </c>
      <c r="D49168" t="s">
        <v>154385</v>
      </c>
      <c r="E49168" t="s">
        <v>154084</v>
      </c>
      <c r="F49168" t="s">
        <v>167530</v>
      </c>
      <c r="G49168" t="s">
        <v>167531</v>
      </c>
      <c r="H49168" t="s">
        <v>154087</v>
      </c>
      <c r="I49168" t="s">
        <v>167532</v>
      </c>
      <c r="J49168" s="1">
        <v>39182</v>
      </c>
      <c r="K49168">
        <v>0</v>
      </c>
      <c r="L49168">
        <v>14</v>
      </c>
      <c r="M49168" s="1">
        <v>39182</v>
      </c>
      <c r="N49168">
        <v>1</v>
      </c>
      <c r="O49168" t="s">
        <v>23</v>
      </c>
      <c r="P49168">
        <v>2</v>
      </c>
    </row>
    <row r="49169" spans="1:16" x14ac:dyDescent="0.2">
      <c r="A49169" t="s">
        <v>154081</v>
      </c>
      <c r="B49169" t="s">
        <v>167533</v>
      </c>
      <c r="C49169" s="1">
        <v>39096</v>
      </c>
      <c r="D49169" t="s">
        <v>154375</v>
      </c>
      <c r="E49169" t="s">
        <v>154084</v>
      </c>
      <c r="F49169" t="s">
        <v>167534</v>
      </c>
      <c r="G49169" t="s">
        <v>167535</v>
      </c>
      <c r="H49169" t="s">
        <v>154087</v>
      </c>
      <c r="I49169" t="s">
        <v>43910</v>
      </c>
      <c r="J49169" s="1">
        <v>39556</v>
      </c>
      <c r="K49169">
        <v>0</v>
      </c>
      <c r="L49169">
        <v>14</v>
      </c>
      <c r="M49169" s="1">
        <v>39548</v>
      </c>
      <c r="N49169">
        <v>452</v>
      </c>
      <c r="O49169" t="s">
        <v>84</v>
      </c>
      <c r="P49169">
        <v>2</v>
      </c>
    </row>
    <row r="49170" spans="1:16" x14ac:dyDescent="0.2">
      <c r="A49170" t="s">
        <v>154081</v>
      </c>
      <c r="B49170" t="s">
        <v>167536</v>
      </c>
      <c r="C49170" s="1">
        <v>43060</v>
      </c>
      <c r="D49170" t="s">
        <v>155794</v>
      </c>
      <c r="E49170" t="s">
        <v>154084</v>
      </c>
      <c r="F49170" t="s">
        <v>167537</v>
      </c>
      <c r="G49170" t="s">
        <v>167538</v>
      </c>
      <c r="H49170" t="s">
        <v>154087</v>
      </c>
      <c r="I49170" t="s">
        <v>167539</v>
      </c>
      <c r="J49170" s="1">
        <v>43399</v>
      </c>
      <c r="K49170">
        <v>0</v>
      </c>
      <c r="L49170">
        <v>46</v>
      </c>
      <c r="M49170" s="1">
        <v>43391</v>
      </c>
      <c r="N49170">
        <v>331</v>
      </c>
      <c r="O49170" t="s">
        <v>23</v>
      </c>
      <c r="P49170">
        <v>2</v>
      </c>
    </row>
    <row r="49171" spans="1:16" x14ac:dyDescent="0.2">
      <c r="A49171" t="s">
        <v>154081</v>
      </c>
      <c r="B49171" t="s">
        <v>167540</v>
      </c>
      <c r="C49171" s="1">
        <v>43198</v>
      </c>
      <c r="D49171" t="s">
        <v>154094</v>
      </c>
      <c r="E49171" t="s">
        <v>154084</v>
      </c>
      <c r="F49171" t="s">
        <v>167541</v>
      </c>
      <c r="G49171" t="s">
        <v>167542</v>
      </c>
      <c r="H49171" t="s">
        <v>154087</v>
      </c>
      <c r="I49171" t="s">
        <v>167543</v>
      </c>
      <c r="J49171" s="1">
        <v>43500</v>
      </c>
      <c r="K49171">
        <v>0</v>
      </c>
      <c r="L49171">
        <v>12</v>
      </c>
      <c r="M49171" s="1">
        <v>43499</v>
      </c>
      <c r="N49171">
        <v>301</v>
      </c>
      <c r="O49171" t="s">
        <v>23</v>
      </c>
      <c r="P49171">
        <v>2</v>
      </c>
    </row>
    <row r="49172" spans="1:16" x14ac:dyDescent="0.2">
      <c r="A49172" t="s">
        <v>154081</v>
      </c>
      <c r="B49172" t="s">
        <v>167544</v>
      </c>
      <c r="C49172" s="1">
        <v>39609</v>
      </c>
      <c r="D49172" t="s">
        <v>154314</v>
      </c>
      <c r="E49172" t="s">
        <v>154084</v>
      </c>
      <c r="F49172" t="s">
        <v>167545</v>
      </c>
      <c r="G49172" t="s">
        <v>167546</v>
      </c>
      <c r="H49172" t="s">
        <v>154087</v>
      </c>
      <c r="I49172" t="s">
        <v>154971</v>
      </c>
      <c r="J49172" s="1">
        <v>42138</v>
      </c>
      <c r="K49172">
        <v>0</v>
      </c>
      <c r="L49172">
        <v>20</v>
      </c>
      <c r="M49172" s="1">
        <v>39914</v>
      </c>
      <c r="N49172">
        <v>305</v>
      </c>
      <c r="O49172" t="s">
        <v>23</v>
      </c>
      <c r="P49172">
        <v>2</v>
      </c>
    </row>
    <row r="49173" spans="1:16" x14ac:dyDescent="0.2">
      <c r="A49173" t="s">
        <v>154081</v>
      </c>
      <c r="B49173" t="s">
        <v>167547</v>
      </c>
      <c r="C49173" s="1">
        <v>38943</v>
      </c>
      <c r="D49173" t="s">
        <v>154094</v>
      </c>
      <c r="E49173" t="s">
        <v>154084</v>
      </c>
      <c r="F49173" t="s">
        <v>167548</v>
      </c>
      <c r="G49173" t="s">
        <v>167549</v>
      </c>
      <c r="H49173" t="s">
        <v>154087</v>
      </c>
      <c r="I49173" t="s">
        <v>167550</v>
      </c>
      <c r="J49173" s="1">
        <v>41054</v>
      </c>
      <c r="K49173">
        <v>0</v>
      </c>
      <c r="L49173">
        <v>20</v>
      </c>
      <c r="M49173" s="1">
        <v>41051</v>
      </c>
      <c r="N49173">
        <v>2108</v>
      </c>
      <c r="O49173" t="s">
        <v>91</v>
      </c>
      <c r="P49173">
        <v>4</v>
      </c>
    </row>
    <row r="49174" spans="1:16" x14ac:dyDescent="0.2">
      <c r="A49174" t="s">
        <v>154081</v>
      </c>
      <c r="B49174" t="s">
        <v>167551</v>
      </c>
      <c r="C49174" s="1">
        <v>40766</v>
      </c>
      <c r="D49174" t="s">
        <v>154302</v>
      </c>
      <c r="E49174" t="s">
        <v>154084</v>
      </c>
      <c r="F49174" t="s">
        <v>167552</v>
      </c>
      <c r="G49174" t="s">
        <v>167553</v>
      </c>
      <c r="H49174" t="s">
        <v>154087</v>
      </c>
      <c r="I49174" t="s">
        <v>41009</v>
      </c>
      <c r="J49174" s="1">
        <v>41208</v>
      </c>
      <c r="K49174">
        <v>0</v>
      </c>
      <c r="L49174">
        <v>9</v>
      </c>
      <c r="M49174" s="1">
        <v>41197</v>
      </c>
      <c r="N49174">
        <v>431</v>
      </c>
      <c r="O49174" t="s">
        <v>23</v>
      </c>
      <c r="P49174">
        <v>2</v>
      </c>
    </row>
    <row r="49175" spans="1:16" x14ac:dyDescent="0.2">
      <c r="A49175" t="s">
        <v>154081</v>
      </c>
      <c r="B49175" t="s">
        <v>167554</v>
      </c>
      <c r="C49175" s="1">
        <v>39970</v>
      </c>
      <c r="D49175" t="s">
        <v>154083</v>
      </c>
      <c r="E49175" t="s">
        <v>154084</v>
      </c>
      <c r="F49175" t="s">
        <v>167555</v>
      </c>
      <c r="G49175" t="s">
        <v>167556</v>
      </c>
      <c r="H49175" t="s">
        <v>154087</v>
      </c>
      <c r="I49175" t="s">
        <v>155981</v>
      </c>
      <c r="J49175" s="1">
        <v>40354</v>
      </c>
      <c r="K49175">
        <v>0</v>
      </c>
      <c r="L49175">
        <v>7</v>
      </c>
      <c r="M49175" s="1">
        <v>40354</v>
      </c>
      <c r="N49175">
        <v>384</v>
      </c>
      <c r="O49175" t="s">
        <v>23</v>
      </c>
      <c r="P49175">
        <v>2</v>
      </c>
    </row>
    <row r="49176" spans="1:16" x14ac:dyDescent="0.2">
      <c r="A49176" t="s">
        <v>154081</v>
      </c>
      <c r="B49176" t="s">
        <v>167557</v>
      </c>
      <c r="C49176" s="1">
        <v>41608</v>
      </c>
      <c r="D49176" t="s">
        <v>155267</v>
      </c>
      <c r="E49176" t="s">
        <v>154084</v>
      </c>
      <c r="F49176" t="s">
        <v>167558</v>
      </c>
      <c r="G49176" t="s">
        <v>167559</v>
      </c>
      <c r="H49176" t="s">
        <v>154087</v>
      </c>
      <c r="I49176" t="s">
        <v>154321</v>
      </c>
      <c r="J49176" s="1">
        <v>41649</v>
      </c>
      <c r="K49176">
        <v>0</v>
      </c>
      <c r="L49176">
        <v>5</v>
      </c>
      <c r="M49176" s="1">
        <v>41610</v>
      </c>
      <c r="N49176">
        <v>2</v>
      </c>
      <c r="O49176" t="s">
        <v>23</v>
      </c>
      <c r="P49176">
        <v>2</v>
      </c>
    </row>
    <row r="49177" spans="1:16" x14ac:dyDescent="0.2">
      <c r="A49177" t="s">
        <v>154081</v>
      </c>
      <c r="B49177" t="s">
        <v>167560</v>
      </c>
      <c r="C49177" s="1">
        <v>40347</v>
      </c>
      <c r="D49177" t="s">
        <v>155812</v>
      </c>
      <c r="E49177" t="s">
        <v>154084</v>
      </c>
      <c r="F49177" t="s">
        <v>167561</v>
      </c>
      <c r="G49177" t="s">
        <v>167562</v>
      </c>
      <c r="H49177" t="s">
        <v>154087</v>
      </c>
      <c r="I49177" t="s">
        <v>167563</v>
      </c>
      <c r="J49177" s="1">
        <v>40372</v>
      </c>
      <c r="K49177">
        <v>0</v>
      </c>
      <c r="L49177">
        <v>16</v>
      </c>
      <c r="M49177" s="1">
        <v>40360</v>
      </c>
      <c r="N49177">
        <v>13</v>
      </c>
      <c r="O49177" t="s">
        <v>23</v>
      </c>
      <c r="P49177">
        <v>2</v>
      </c>
    </row>
    <row r="49178" spans="1:16" x14ac:dyDescent="0.2">
      <c r="A49178" t="s">
        <v>154081</v>
      </c>
      <c r="B49178" t="s">
        <v>167564</v>
      </c>
      <c r="C49178" s="1">
        <v>38947</v>
      </c>
      <c r="D49178" t="s">
        <v>154094</v>
      </c>
      <c r="E49178" t="s">
        <v>154084</v>
      </c>
      <c r="F49178" t="s">
        <v>167565</v>
      </c>
      <c r="G49178" t="s">
        <v>167566</v>
      </c>
      <c r="H49178" t="s">
        <v>154087</v>
      </c>
      <c r="I49178" t="s">
        <v>62961</v>
      </c>
      <c r="J49178" s="1">
        <v>41867</v>
      </c>
      <c r="K49178">
        <v>0</v>
      </c>
      <c r="L49178">
        <v>40</v>
      </c>
      <c r="M49178" s="1">
        <v>40745</v>
      </c>
      <c r="N49178">
        <v>1798</v>
      </c>
      <c r="O49178" t="s">
        <v>23</v>
      </c>
      <c r="P49178">
        <v>2</v>
      </c>
    </row>
    <row r="49179" spans="1:16" x14ac:dyDescent="0.2">
      <c r="A49179" t="s">
        <v>154081</v>
      </c>
      <c r="B49179" t="s">
        <v>167567</v>
      </c>
      <c r="C49179" s="1">
        <v>39462</v>
      </c>
      <c r="D49179" t="s">
        <v>154094</v>
      </c>
      <c r="E49179" t="s">
        <v>154084</v>
      </c>
      <c r="F49179" t="s">
        <v>167568</v>
      </c>
      <c r="G49179" t="s">
        <v>167569</v>
      </c>
      <c r="H49179" t="s">
        <v>154087</v>
      </c>
      <c r="I49179" t="s">
        <v>167570</v>
      </c>
      <c r="J49179" s="1">
        <v>40340</v>
      </c>
      <c r="K49179">
        <v>0</v>
      </c>
      <c r="L49179">
        <v>9</v>
      </c>
      <c r="M49179" s="1">
        <v>40333</v>
      </c>
      <c r="N49179">
        <v>871</v>
      </c>
      <c r="O49179" t="s">
        <v>23</v>
      </c>
      <c r="P49179">
        <v>2</v>
      </c>
    </row>
    <row r="49180" spans="1:16" x14ac:dyDescent="0.2">
      <c r="A49180" t="s">
        <v>154081</v>
      </c>
      <c r="B49180" t="s">
        <v>167571</v>
      </c>
      <c r="C49180" s="1">
        <v>41575</v>
      </c>
      <c r="D49180" t="s">
        <v>154285</v>
      </c>
      <c r="E49180" t="s">
        <v>154084</v>
      </c>
      <c r="F49180" t="s">
        <v>167572</v>
      </c>
      <c r="G49180" t="s">
        <v>167573</v>
      </c>
      <c r="H49180" t="s">
        <v>154087</v>
      </c>
      <c r="I49180" t="s">
        <v>154357</v>
      </c>
      <c r="J49180" s="1">
        <v>41719</v>
      </c>
      <c r="K49180">
        <v>0</v>
      </c>
      <c r="L49180">
        <v>3</v>
      </c>
      <c r="M49180" s="1">
        <v>41711</v>
      </c>
      <c r="N49180">
        <v>136</v>
      </c>
      <c r="O49180" t="s">
        <v>84</v>
      </c>
      <c r="P49180">
        <v>2</v>
      </c>
    </row>
    <row r="49181" spans="1:16" x14ac:dyDescent="0.2">
      <c r="A49181" t="s">
        <v>154081</v>
      </c>
      <c r="B49181" t="s">
        <v>167574</v>
      </c>
      <c r="C49181" s="1">
        <v>41184</v>
      </c>
      <c r="D49181" t="s">
        <v>155021</v>
      </c>
      <c r="E49181" t="s">
        <v>154084</v>
      </c>
      <c r="F49181" t="s">
        <v>167575</v>
      </c>
      <c r="G49181" t="s">
        <v>167576</v>
      </c>
      <c r="H49181" t="s">
        <v>154087</v>
      </c>
      <c r="I49181" t="s">
        <v>154276</v>
      </c>
      <c r="J49181" s="1">
        <v>42350</v>
      </c>
      <c r="K49181">
        <v>0</v>
      </c>
      <c r="L49181">
        <v>8</v>
      </c>
      <c r="M49181" s="1">
        <v>42344</v>
      </c>
      <c r="N49181">
        <v>1160</v>
      </c>
      <c r="O49181" t="s">
        <v>23</v>
      </c>
      <c r="P49181">
        <v>2</v>
      </c>
    </row>
    <row r="49182" spans="1:16" x14ac:dyDescent="0.2">
      <c r="A49182" t="s">
        <v>154081</v>
      </c>
      <c r="B49182" t="s">
        <v>167577</v>
      </c>
      <c r="C49182" s="1">
        <v>40274</v>
      </c>
      <c r="D49182" t="s">
        <v>154083</v>
      </c>
      <c r="E49182" t="s">
        <v>154084</v>
      </c>
      <c r="F49182" t="s">
        <v>167578</v>
      </c>
      <c r="G49182" t="s">
        <v>167579</v>
      </c>
      <c r="H49182" t="s">
        <v>154087</v>
      </c>
      <c r="I49182" t="s">
        <v>154541</v>
      </c>
      <c r="J49182" s="1">
        <v>40881</v>
      </c>
      <c r="K49182">
        <v>0</v>
      </c>
      <c r="L49182">
        <v>23</v>
      </c>
      <c r="M49182" s="1">
        <v>40317</v>
      </c>
      <c r="N49182">
        <v>43</v>
      </c>
      <c r="O49182" t="s">
        <v>23</v>
      </c>
      <c r="P49182">
        <v>2</v>
      </c>
    </row>
    <row r="49183" spans="1:16" x14ac:dyDescent="0.2">
      <c r="A49183" t="s">
        <v>154081</v>
      </c>
      <c r="B49183" t="s">
        <v>167580</v>
      </c>
      <c r="C49183" s="1">
        <v>38901</v>
      </c>
      <c r="D49183" t="s">
        <v>154149</v>
      </c>
      <c r="E49183" t="s">
        <v>154084</v>
      </c>
      <c r="F49183" t="s">
        <v>167581</v>
      </c>
      <c r="G49183" t="s">
        <v>167582</v>
      </c>
      <c r="H49183" t="s">
        <v>154087</v>
      </c>
      <c r="I49183" t="s">
        <v>167583</v>
      </c>
      <c r="J49183" s="1">
        <v>38954</v>
      </c>
      <c r="K49183">
        <v>0</v>
      </c>
      <c r="L49183">
        <v>7</v>
      </c>
      <c r="M49183" s="1">
        <v>38953</v>
      </c>
      <c r="N49183">
        <v>52</v>
      </c>
      <c r="O49183" t="s">
        <v>84</v>
      </c>
      <c r="P49183">
        <v>2</v>
      </c>
    </row>
    <row r="49184" spans="1:16" x14ac:dyDescent="0.2">
      <c r="A49184" t="s">
        <v>154081</v>
      </c>
      <c r="B49184" t="s">
        <v>167584</v>
      </c>
      <c r="C49184" s="1">
        <v>39881</v>
      </c>
      <c r="D49184" t="s">
        <v>154126</v>
      </c>
      <c r="E49184" t="s">
        <v>154084</v>
      </c>
      <c r="F49184" t="s">
        <v>167585</v>
      </c>
      <c r="G49184" t="s">
        <v>167586</v>
      </c>
      <c r="H49184" t="s">
        <v>154087</v>
      </c>
      <c r="I49184" t="s">
        <v>154300</v>
      </c>
      <c r="J49184" s="1">
        <v>40825</v>
      </c>
      <c r="K49184">
        <v>0</v>
      </c>
      <c r="L49184">
        <v>10</v>
      </c>
      <c r="M49184" s="1">
        <v>40136</v>
      </c>
      <c r="N49184">
        <v>255</v>
      </c>
      <c r="O49184" t="s">
        <v>23</v>
      </c>
      <c r="P49184">
        <v>2</v>
      </c>
    </row>
    <row r="49185" spans="1:16" x14ac:dyDescent="0.2">
      <c r="A49185" t="s">
        <v>154081</v>
      </c>
      <c r="B49185" t="s">
        <v>167587</v>
      </c>
      <c r="C49185" s="1">
        <v>40583</v>
      </c>
      <c r="D49185" t="s">
        <v>154297</v>
      </c>
      <c r="E49185" t="s">
        <v>154084</v>
      </c>
      <c r="F49185" t="s">
        <v>167588</v>
      </c>
      <c r="G49185" t="s">
        <v>167589</v>
      </c>
      <c r="H49185" t="s">
        <v>154087</v>
      </c>
      <c r="I49185" t="s">
        <v>88167</v>
      </c>
      <c r="J49185" s="1">
        <v>43455</v>
      </c>
      <c r="K49185">
        <v>0</v>
      </c>
      <c r="L49185">
        <v>8</v>
      </c>
      <c r="M49185" s="1">
        <v>43450</v>
      </c>
      <c r="N49185">
        <v>2867</v>
      </c>
      <c r="O49185" t="s">
        <v>84</v>
      </c>
      <c r="P49185">
        <v>2</v>
      </c>
    </row>
    <row r="49186" spans="1:16" x14ac:dyDescent="0.2">
      <c r="A49186" t="s">
        <v>154081</v>
      </c>
      <c r="B49186" t="s">
        <v>167590</v>
      </c>
      <c r="C49186" s="1">
        <v>39690</v>
      </c>
      <c r="D49186" t="s">
        <v>154083</v>
      </c>
      <c r="E49186" t="s">
        <v>154084</v>
      </c>
      <c r="F49186" t="s">
        <v>167591</v>
      </c>
      <c r="G49186" t="s">
        <v>167592</v>
      </c>
      <c r="H49186" t="s">
        <v>154087</v>
      </c>
      <c r="I49186" t="s">
        <v>167593</v>
      </c>
      <c r="J49186" s="1">
        <v>40870</v>
      </c>
      <c r="K49186">
        <v>0</v>
      </c>
      <c r="L49186">
        <v>7</v>
      </c>
      <c r="M49186" s="1">
        <v>39717</v>
      </c>
      <c r="N49186">
        <v>27</v>
      </c>
      <c r="O49186" t="s">
        <v>23</v>
      </c>
      <c r="P49186">
        <v>2</v>
      </c>
    </row>
    <row r="49187" spans="1:16" x14ac:dyDescent="0.2">
      <c r="A49187" t="s">
        <v>154081</v>
      </c>
      <c r="B49187" t="s">
        <v>167594</v>
      </c>
      <c r="C49187" s="1">
        <v>40609</v>
      </c>
      <c r="D49187" t="s">
        <v>154140</v>
      </c>
      <c r="E49187" t="s">
        <v>154084</v>
      </c>
      <c r="F49187" t="s">
        <v>167595</v>
      </c>
      <c r="G49187" t="s">
        <v>167596</v>
      </c>
      <c r="H49187" t="s">
        <v>154087</v>
      </c>
      <c r="I49187" t="s">
        <v>88167</v>
      </c>
      <c r="J49187" s="1">
        <v>42293</v>
      </c>
      <c r="K49187">
        <v>0</v>
      </c>
      <c r="L49187">
        <v>12</v>
      </c>
      <c r="M49187" s="1">
        <v>42287</v>
      </c>
      <c r="N49187">
        <v>1678</v>
      </c>
      <c r="O49187" t="s">
        <v>84</v>
      </c>
      <c r="P49187">
        <v>2</v>
      </c>
    </row>
    <row r="49188" spans="1:16" x14ac:dyDescent="0.2">
      <c r="A49188" t="s">
        <v>154081</v>
      </c>
      <c r="B49188" t="s">
        <v>167597</v>
      </c>
      <c r="C49188" s="1">
        <v>40128</v>
      </c>
      <c r="D49188" t="s">
        <v>154094</v>
      </c>
      <c r="E49188" t="s">
        <v>154084</v>
      </c>
      <c r="F49188" t="s">
        <v>167598</v>
      </c>
      <c r="G49188" t="s">
        <v>167599</v>
      </c>
      <c r="H49188" t="s">
        <v>154087</v>
      </c>
      <c r="I49188" t="s">
        <v>154517</v>
      </c>
      <c r="J49188" s="1">
        <v>40347</v>
      </c>
      <c r="K49188">
        <v>0</v>
      </c>
      <c r="L49188">
        <v>4</v>
      </c>
      <c r="M49188" s="1">
        <v>40340</v>
      </c>
      <c r="N49188">
        <v>212</v>
      </c>
      <c r="O49188" t="s">
        <v>23</v>
      </c>
      <c r="P49188">
        <v>2</v>
      </c>
    </row>
    <row r="49189" spans="1:16" x14ac:dyDescent="0.2">
      <c r="A49189" t="s">
        <v>154081</v>
      </c>
      <c r="B49189" t="s">
        <v>167600</v>
      </c>
      <c r="C49189" s="1">
        <v>40448</v>
      </c>
      <c r="D49189" t="s">
        <v>154326</v>
      </c>
      <c r="E49189" t="s">
        <v>154084</v>
      </c>
      <c r="F49189" t="s">
        <v>167601</v>
      </c>
      <c r="G49189" t="s">
        <v>167602</v>
      </c>
      <c r="H49189" t="s">
        <v>154087</v>
      </c>
      <c r="I49189" t="s">
        <v>88167</v>
      </c>
      <c r="J49189" s="1">
        <v>42768</v>
      </c>
      <c r="K49189">
        <v>0</v>
      </c>
      <c r="L49189">
        <v>18</v>
      </c>
      <c r="M49189" s="1">
        <v>40577</v>
      </c>
      <c r="N49189">
        <v>129</v>
      </c>
      <c r="O49189" t="s">
        <v>23</v>
      </c>
      <c r="P49189">
        <v>2</v>
      </c>
    </row>
    <row r="49190" spans="1:16" x14ac:dyDescent="0.2">
      <c r="A49190" t="s">
        <v>154081</v>
      </c>
      <c r="B49190" t="s">
        <v>167603</v>
      </c>
      <c r="C49190" s="1">
        <v>40948</v>
      </c>
      <c r="D49190" t="s">
        <v>154314</v>
      </c>
      <c r="E49190" t="s">
        <v>154084</v>
      </c>
      <c r="F49190" t="s">
        <v>167604</v>
      </c>
      <c r="G49190" t="s">
        <v>167605</v>
      </c>
      <c r="H49190" t="s">
        <v>154087</v>
      </c>
      <c r="I49190" t="s">
        <v>154133</v>
      </c>
      <c r="J49190" s="1">
        <v>43277</v>
      </c>
      <c r="K49190">
        <v>0</v>
      </c>
      <c r="L49190">
        <v>9</v>
      </c>
      <c r="M49190" s="1">
        <v>43188</v>
      </c>
      <c r="N49190">
        <v>2240</v>
      </c>
      <c r="O49190" t="s">
        <v>84</v>
      </c>
      <c r="P49190">
        <v>2</v>
      </c>
    </row>
    <row r="49191" spans="1:16" x14ac:dyDescent="0.2">
      <c r="A49191" t="s">
        <v>154081</v>
      </c>
      <c r="B49191" t="s">
        <v>167606</v>
      </c>
      <c r="C49191" s="1">
        <v>37146</v>
      </c>
      <c r="D49191" t="s">
        <v>154094</v>
      </c>
      <c r="E49191" t="s">
        <v>154084</v>
      </c>
      <c r="F49191" t="s">
        <v>167607</v>
      </c>
      <c r="G49191" t="s">
        <v>167608</v>
      </c>
      <c r="H49191" t="s">
        <v>33054</v>
      </c>
      <c r="I49191" t="s">
        <v>167609</v>
      </c>
      <c r="J49191" s="1">
        <v>40962</v>
      </c>
      <c r="K49191">
        <v>0</v>
      </c>
      <c r="L49191">
        <v>10</v>
      </c>
      <c r="M49191" s="1">
        <v>37969</v>
      </c>
      <c r="N49191">
        <v>823</v>
      </c>
      <c r="O49191" t="s">
        <v>23</v>
      </c>
      <c r="P49191">
        <v>2</v>
      </c>
    </row>
    <row r="49192" spans="1:16" x14ac:dyDescent="0.2">
      <c r="A49192" t="s">
        <v>154081</v>
      </c>
      <c r="B49192" t="s">
        <v>167610</v>
      </c>
      <c r="C49192" s="1">
        <v>40085</v>
      </c>
      <c r="D49192" t="s">
        <v>154149</v>
      </c>
      <c r="E49192" t="s">
        <v>154084</v>
      </c>
      <c r="F49192" t="s">
        <v>167611</v>
      </c>
      <c r="G49192" t="s">
        <v>167612</v>
      </c>
      <c r="H49192" t="s">
        <v>154087</v>
      </c>
      <c r="I49192" t="s">
        <v>167613</v>
      </c>
      <c r="J49192" s="1">
        <v>42936</v>
      </c>
      <c r="K49192">
        <v>0</v>
      </c>
      <c r="L49192">
        <v>10</v>
      </c>
      <c r="M49192" s="1">
        <v>42789</v>
      </c>
      <c r="N49192">
        <v>2704</v>
      </c>
      <c r="O49192" t="s">
        <v>84</v>
      </c>
      <c r="P49192">
        <v>2</v>
      </c>
    </row>
    <row r="49193" spans="1:16" x14ac:dyDescent="0.2">
      <c r="A49193" t="s">
        <v>154081</v>
      </c>
      <c r="B49193" t="s">
        <v>167614</v>
      </c>
      <c r="C49193" s="1">
        <v>41756</v>
      </c>
      <c r="D49193" t="s">
        <v>154149</v>
      </c>
      <c r="E49193" t="s">
        <v>154084</v>
      </c>
      <c r="F49193" t="s">
        <v>167615</v>
      </c>
      <c r="G49193" t="s">
        <v>167616</v>
      </c>
      <c r="H49193" t="s">
        <v>154087</v>
      </c>
      <c r="I49193" t="s">
        <v>35644</v>
      </c>
      <c r="J49193" s="1">
        <v>41761</v>
      </c>
      <c r="K49193">
        <v>0</v>
      </c>
      <c r="L49193">
        <v>4</v>
      </c>
      <c r="M49193" s="1">
        <v>41757</v>
      </c>
      <c r="N49193">
        <v>1</v>
      </c>
      <c r="O49193" t="s">
        <v>63</v>
      </c>
      <c r="P49193">
        <v>1</v>
      </c>
    </row>
    <row r="49194" spans="1:16" x14ac:dyDescent="0.2">
      <c r="A49194" t="s">
        <v>154081</v>
      </c>
      <c r="B49194" t="s">
        <v>167617</v>
      </c>
      <c r="C49194" s="1">
        <v>39611</v>
      </c>
      <c r="D49194" t="s">
        <v>154083</v>
      </c>
      <c r="E49194" t="s">
        <v>154084</v>
      </c>
      <c r="F49194" t="s">
        <v>167618</v>
      </c>
      <c r="G49194" t="s">
        <v>167619</v>
      </c>
      <c r="H49194" t="s">
        <v>154087</v>
      </c>
      <c r="I49194" t="s">
        <v>36815</v>
      </c>
      <c r="J49194" s="1">
        <v>41747</v>
      </c>
      <c r="K49194">
        <v>0</v>
      </c>
      <c r="L49194">
        <v>26</v>
      </c>
      <c r="M49194" s="1">
        <v>41736</v>
      </c>
      <c r="N49194">
        <v>2125</v>
      </c>
      <c r="O49194" t="s">
        <v>23</v>
      </c>
      <c r="P49194">
        <v>2</v>
      </c>
    </row>
    <row r="49195" spans="1:16" x14ac:dyDescent="0.2">
      <c r="A49195" t="s">
        <v>154081</v>
      </c>
      <c r="B49195" t="s">
        <v>167620</v>
      </c>
      <c r="C49195" s="1">
        <v>38607</v>
      </c>
      <c r="D49195" t="s">
        <v>154375</v>
      </c>
      <c r="E49195" t="s">
        <v>154084</v>
      </c>
      <c r="F49195" t="s">
        <v>167621</v>
      </c>
      <c r="G49195" t="s">
        <v>167622</v>
      </c>
      <c r="H49195" t="s">
        <v>154087</v>
      </c>
      <c r="I49195" t="s">
        <v>39508</v>
      </c>
      <c r="J49195" s="1">
        <v>39819</v>
      </c>
      <c r="K49195">
        <v>0</v>
      </c>
      <c r="L49195">
        <v>45</v>
      </c>
      <c r="M49195" s="1">
        <v>39159</v>
      </c>
      <c r="N49195">
        <v>552</v>
      </c>
      <c r="O49195" t="s">
        <v>91</v>
      </c>
      <c r="P49195">
        <v>4</v>
      </c>
    </row>
    <row r="49196" spans="1:16" x14ac:dyDescent="0.2">
      <c r="A49196" t="s">
        <v>154081</v>
      </c>
      <c r="B49196" t="s">
        <v>167623</v>
      </c>
      <c r="C49196" s="1">
        <v>39165</v>
      </c>
      <c r="D49196" t="s">
        <v>154094</v>
      </c>
      <c r="E49196" t="s">
        <v>154084</v>
      </c>
      <c r="F49196" t="s">
        <v>167624</v>
      </c>
      <c r="G49196" t="s">
        <v>167625</v>
      </c>
      <c r="H49196" t="s">
        <v>154087</v>
      </c>
      <c r="I49196" t="s">
        <v>161506</v>
      </c>
      <c r="J49196" s="1">
        <v>39823</v>
      </c>
      <c r="K49196">
        <v>0</v>
      </c>
      <c r="L49196">
        <v>8</v>
      </c>
      <c r="M49196" s="1">
        <v>39475</v>
      </c>
      <c r="N49196">
        <v>310</v>
      </c>
      <c r="O49196" t="s">
        <v>23</v>
      </c>
      <c r="P49196">
        <v>2</v>
      </c>
    </row>
    <row r="49197" spans="1:16" x14ac:dyDescent="0.2">
      <c r="A49197" t="s">
        <v>154081</v>
      </c>
      <c r="B49197" t="s">
        <v>167626</v>
      </c>
      <c r="C49197" s="1">
        <v>42380</v>
      </c>
      <c r="D49197" t="s">
        <v>154094</v>
      </c>
      <c r="E49197" t="s">
        <v>154084</v>
      </c>
      <c r="F49197" t="s">
        <v>167627</v>
      </c>
      <c r="G49197" t="s">
        <v>167628</v>
      </c>
      <c r="H49197" t="s">
        <v>154087</v>
      </c>
      <c r="I49197" t="s">
        <v>161069</v>
      </c>
      <c r="J49197" s="1">
        <v>43161</v>
      </c>
      <c r="K49197">
        <v>0</v>
      </c>
      <c r="L49197">
        <v>5</v>
      </c>
      <c r="M49197" s="1">
        <v>43160</v>
      </c>
      <c r="N49197">
        <v>780</v>
      </c>
      <c r="O49197" t="s">
        <v>23</v>
      </c>
      <c r="P49197">
        <v>2</v>
      </c>
    </row>
    <row r="49198" spans="1:16" x14ac:dyDescent="0.2">
      <c r="A49198" t="s">
        <v>154081</v>
      </c>
      <c r="B49198" t="s">
        <v>167629</v>
      </c>
      <c r="C49198" s="1">
        <v>39641</v>
      </c>
      <c r="D49198" t="s">
        <v>154380</v>
      </c>
      <c r="E49198" t="s">
        <v>154084</v>
      </c>
      <c r="F49198" t="s">
        <v>167630</v>
      </c>
      <c r="G49198" t="s">
        <v>167631</v>
      </c>
      <c r="H49198" t="s">
        <v>154087</v>
      </c>
      <c r="I49198" t="s">
        <v>167632</v>
      </c>
      <c r="J49198" s="1">
        <v>39654</v>
      </c>
      <c r="K49198">
        <v>0</v>
      </c>
      <c r="L49198">
        <v>3</v>
      </c>
      <c r="M49198" s="1">
        <v>39643</v>
      </c>
      <c r="N49198">
        <v>2</v>
      </c>
      <c r="O49198" t="s">
        <v>48</v>
      </c>
      <c r="P49198">
        <v>6</v>
      </c>
    </row>
    <row r="49199" spans="1:16" x14ac:dyDescent="0.2">
      <c r="A49199" t="s">
        <v>154081</v>
      </c>
      <c r="B49199" t="s">
        <v>167633</v>
      </c>
      <c r="C49199" s="1">
        <v>41873</v>
      </c>
      <c r="D49199" t="s">
        <v>157499</v>
      </c>
      <c r="E49199" t="s">
        <v>154084</v>
      </c>
      <c r="F49199" t="s">
        <v>167634</v>
      </c>
      <c r="G49199" t="s">
        <v>167635</v>
      </c>
      <c r="H49199" t="s">
        <v>154087</v>
      </c>
      <c r="I49199" t="s">
        <v>40629</v>
      </c>
      <c r="J49199" s="1">
        <v>41901</v>
      </c>
      <c r="K49199">
        <v>0</v>
      </c>
      <c r="L49199">
        <v>8</v>
      </c>
      <c r="M49199" s="1">
        <v>41892</v>
      </c>
      <c r="N49199">
        <v>19</v>
      </c>
      <c r="O49199" t="s">
        <v>23</v>
      </c>
      <c r="P49199">
        <v>2</v>
      </c>
    </row>
    <row r="49200" spans="1:16" x14ac:dyDescent="0.2">
      <c r="A49200" t="s">
        <v>154081</v>
      </c>
      <c r="B49200" t="s">
        <v>167636</v>
      </c>
      <c r="C49200" s="1">
        <v>39211</v>
      </c>
      <c r="D49200" t="s">
        <v>154094</v>
      </c>
      <c r="E49200" t="s">
        <v>154084</v>
      </c>
      <c r="F49200" t="s">
        <v>167637</v>
      </c>
      <c r="G49200" t="s">
        <v>167638</v>
      </c>
      <c r="H49200" t="s">
        <v>154087</v>
      </c>
      <c r="I49200" t="s">
        <v>167639</v>
      </c>
      <c r="J49200" s="1">
        <v>39955</v>
      </c>
      <c r="K49200">
        <v>0</v>
      </c>
      <c r="L49200">
        <v>9</v>
      </c>
      <c r="M49200" s="1">
        <v>39944</v>
      </c>
      <c r="N49200">
        <v>733</v>
      </c>
      <c r="O49200" t="s">
        <v>23</v>
      </c>
      <c r="P49200">
        <v>2</v>
      </c>
    </row>
    <row r="49201" spans="1:16" x14ac:dyDescent="0.2">
      <c r="A49201" t="s">
        <v>154081</v>
      </c>
      <c r="B49201" t="s">
        <v>167640</v>
      </c>
      <c r="C49201" s="1">
        <v>41245</v>
      </c>
      <c r="D49201" t="s">
        <v>910</v>
      </c>
      <c r="E49201" t="s">
        <v>155237</v>
      </c>
      <c r="F49201" t="s">
        <v>167641</v>
      </c>
      <c r="G49201" t="s">
        <v>167642</v>
      </c>
      <c r="H49201" t="s">
        <v>89146</v>
      </c>
      <c r="I49201" t="s">
        <v>154949</v>
      </c>
      <c r="J49201" s="1">
        <v>43408</v>
      </c>
      <c r="K49201">
        <v>0</v>
      </c>
      <c r="L49201">
        <v>9</v>
      </c>
      <c r="M49201" s="1">
        <v>43167</v>
      </c>
      <c r="N49201">
        <v>1922</v>
      </c>
      <c r="O49201" t="s">
        <v>23</v>
      </c>
      <c r="P49201">
        <v>2</v>
      </c>
    </row>
    <row r="49202" spans="1:16" x14ac:dyDescent="0.2">
      <c r="A49202" t="s">
        <v>154081</v>
      </c>
      <c r="B49202" t="s">
        <v>167643</v>
      </c>
      <c r="C49202" s="1">
        <v>40626</v>
      </c>
      <c r="D49202" t="s">
        <v>154094</v>
      </c>
      <c r="E49202" t="s">
        <v>154084</v>
      </c>
      <c r="F49202" t="s">
        <v>167644</v>
      </c>
      <c r="G49202" t="s">
        <v>167645</v>
      </c>
      <c r="H49202" t="s">
        <v>154087</v>
      </c>
      <c r="I49202" t="s">
        <v>167646</v>
      </c>
      <c r="J49202" s="1">
        <v>40634</v>
      </c>
      <c r="K49202">
        <v>0</v>
      </c>
      <c r="L49202">
        <v>5</v>
      </c>
      <c r="M49202" s="1">
        <v>40626</v>
      </c>
      <c r="N49202">
        <v>0</v>
      </c>
      <c r="O49202" t="s">
        <v>84</v>
      </c>
      <c r="P49202">
        <v>2</v>
      </c>
    </row>
    <row r="49203" spans="1:16" x14ac:dyDescent="0.2">
      <c r="A49203" t="s">
        <v>154081</v>
      </c>
      <c r="B49203" t="s">
        <v>167647</v>
      </c>
      <c r="C49203" s="1">
        <v>42003</v>
      </c>
      <c r="D49203" t="s">
        <v>156430</v>
      </c>
      <c r="E49203" t="s">
        <v>154084</v>
      </c>
      <c r="F49203" t="s">
        <v>167648</v>
      </c>
      <c r="G49203" t="s">
        <v>167649</v>
      </c>
      <c r="H49203" t="s">
        <v>154087</v>
      </c>
      <c r="I49203" t="s">
        <v>154138</v>
      </c>
      <c r="J49203" s="1">
        <v>42867</v>
      </c>
      <c r="K49203">
        <v>0</v>
      </c>
      <c r="L49203">
        <v>12</v>
      </c>
      <c r="M49203" s="1">
        <v>42864</v>
      </c>
      <c r="N49203">
        <v>861</v>
      </c>
      <c r="O49203" t="s">
        <v>23</v>
      </c>
      <c r="P49203">
        <v>2</v>
      </c>
    </row>
    <row r="49204" spans="1:16" x14ac:dyDescent="0.2">
      <c r="A49204" t="s">
        <v>154081</v>
      </c>
      <c r="B49204" t="s">
        <v>167650</v>
      </c>
      <c r="C49204" s="1">
        <v>37102</v>
      </c>
      <c r="D49204" t="s">
        <v>154244</v>
      </c>
      <c r="E49204" t="s">
        <v>154084</v>
      </c>
      <c r="F49204" t="s">
        <v>167651</v>
      </c>
      <c r="G49204" t="s">
        <v>167652</v>
      </c>
      <c r="H49204" t="s">
        <v>154635</v>
      </c>
      <c r="I49204" t="s">
        <v>6418</v>
      </c>
      <c r="J49204" s="1">
        <v>42374</v>
      </c>
      <c r="K49204">
        <v>0</v>
      </c>
      <c r="L49204">
        <v>6</v>
      </c>
      <c r="M49204" s="1">
        <v>37246</v>
      </c>
      <c r="N49204">
        <v>144</v>
      </c>
      <c r="O49204" t="s">
        <v>23</v>
      </c>
      <c r="P49204">
        <v>2</v>
      </c>
    </row>
    <row r="49205" spans="1:16" x14ac:dyDescent="0.2">
      <c r="A49205" t="s">
        <v>154081</v>
      </c>
      <c r="B49205" t="s">
        <v>167653</v>
      </c>
      <c r="C49205" s="1">
        <v>39273</v>
      </c>
      <c r="D49205" t="s">
        <v>154083</v>
      </c>
      <c r="E49205" t="s">
        <v>154084</v>
      </c>
      <c r="F49205" t="s">
        <v>167654</v>
      </c>
      <c r="G49205" t="s">
        <v>167655</v>
      </c>
      <c r="H49205" t="s">
        <v>154087</v>
      </c>
      <c r="I49205" t="s">
        <v>167656</v>
      </c>
      <c r="J49205" s="1">
        <v>39591</v>
      </c>
      <c r="K49205">
        <v>0</v>
      </c>
      <c r="L49205">
        <v>6</v>
      </c>
      <c r="M49205" s="1">
        <v>39579</v>
      </c>
      <c r="N49205">
        <v>306</v>
      </c>
      <c r="O49205" t="s">
        <v>23</v>
      </c>
      <c r="P49205">
        <v>2</v>
      </c>
    </row>
    <row r="49206" spans="1:16" x14ac:dyDescent="0.2">
      <c r="A49206" t="s">
        <v>154081</v>
      </c>
      <c r="B49206" t="s">
        <v>167657</v>
      </c>
      <c r="C49206" s="1">
        <v>40220</v>
      </c>
      <c r="D49206" t="s">
        <v>154094</v>
      </c>
      <c r="E49206" t="s">
        <v>154084</v>
      </c>
      <c r="F49206" t="s">
        <v>167658</v>
      </c>
      <c r="G49206" t="s">
        <v>167659</v>
      </c>
      <c r="H49206" t="s">
        <v>154087</v>
      </c>
      <c r="I49206" t="s">
        <v>154421</v>
      </c>
      <c r="J49206" s="1">
        <v>40826</v>
      </c>
      <c r="K49206">
        <v>0</v>
      </c>
      <c r="L49206">
        <v>4</v>
      </c>
      <c r="M49206" s="1">
        <v>40818</v>
      </c>
      <c r="N49206">
        <v>598</v>
      </c>
      <c r="O49206" t="s">
        <v>23</v>
      </c>
      <c r="P49206">
        <v>2</v>
      </c>
    </row>
    <row r="49207" spans="1:16" x14ac:dyDescent="0.2">
      <c r="A49207" t="s">
        <v>154081</v>
      </c>
      <c r="B49207" t="s">
        <v>167660</v>
      </c>
      <c r="C49207" s="1">
        <v>38802</v>
      </c>
      <c r="D49207" t="s">
        <v>154573</v>
      </c>
      <c r="E49207" t="s">
        <v>154084</v>
      </c>
      <c r="F49207" t="s">
        <v>167661</v>
      </c>
      <c r="G49207" t="s">
        <v>167662</v>
      </c>
      <c r="H49207" t="s">
        <v>154087</v>
      </c>
      <c r="I49207" t="s">
        <v>155039</v>
      </c>
      <c r="J49207" s="1">
        <v>39829</v>
      </c>
      <c r="K49207">
        <v>0</v>
      </c>
      <c r="L49207">
        <v>11</v>
      </c>
      <c r="M49207" s="1">
        <v>39828</v>
      </c>
      <c r="N49207">
        <v>1026</v>
      </c>
      <c r="O49207" t="s">
        <v>23</v>
      </c>
      <c r="P49207">
        <v>2</v>
      </c>
    </row>
    <row r="49208" spans="1:16" x14ac:dyDescent="0.2">
      <c r="A49208" t="s">
        <v>154081</v>
      </c>
      <c r="B49208" t="s">
        <v>167663</v>
      </c>
      <c r="C49208" s="1">
        <v>40830</v>
      </c>
      <c r="D49208" t="s">
        <v>156873</v>
      </c>
      <c r="E49208" t="s">
        <v>154084</v>
      </c>
      <c r="F49208" t="s">
        <v>167664</v>
      </c>
      <c r="G49208" t="s">
        <v>167665</v>
      </c>
      <c r="H49208" t="s">
        <v>154087</v>
      </c>
      <c r="I49208" t="s">
        <v>160466</v>
      </c>
      <c r="J49208" s="1">
        <v>41348</v>
      </c>
      <c r="K49208">
        <v>0</v>
      </c>
      <c r="L49208">
        <v>141</v>
      </c>
      <c r="M49208" s="1">
        <v>41335</v>
      </c>
      <c r="N49208">
        <v>505</v>
      </c>
      <c r="O49208" t="s">
        <v>23</v>
      </c>
      <c r="P49208">
        <v>2</v>
      </c>
    </row>
    <row r="49209" spans="1:16" x14ac:dyDescent="0.2">
      <c r="A49209" t="s">
        <v>154081</v>
      </c>
      <c r="B49209" t="s">
        <v>167666</v>
      </c>
      <c r="C49209" s="1">
        <v>39166</v>
      </c>
      <c r="D49209" t="s">
        <v>154180</v>
      </c>
      <c r="E49209" t="s">
        <v>154084</v>
      </c>
      <c r="F49209" t="s">
        <v>167667</v>
      </c>
      <c r="G49209" t="s">
        <v>167668</v>
      </c>
      <c r="H49209" t="s">
        <v>154087</v>
      </c>
      <c r="I49209" t="s">
        <v>167669</v>
      </c>
      <c r="J49209" s="1">
        <v>40187</v>
      </c>
      <c r="K49209">
        <v>0</v>
      </c>
      <c r="L49209">
        <v>14</v>
      </c>
      <c r="M49209" s="1">
        <v>40185</v>
      </c>
      <c r="N49209">
        <v>1019</v>
      </c>
      <c r="O49209" t="s">
        <v>23</v>
      </c>
      <c r="P49209">
        <v>2</v>
      </c>
    </row>
    <row r="49210" spans="1:16" x14ac:dyDescent="0.2">
      <c r="A49210" t="s">
        <v>154081</v>
      </c>
      <c r="B49210" t="s">
        <v>167670</v>
      </c>
      <c r="C49210" s="1">
        <v>41432</v>
      </c>
      <c r="D49210" t="s">
        <v>158974</v>
      </c>
      <c r="E49210" t="s">
        <v>154084</v>
      </c>
      <c r="F49210" t="s">
        <v>167671</v>
      </c>
      <c r="G49210" t="s">
        <v>167672</v>
      </c>
      <c r="H49210" t="s">
        <v>154087</v>
      </c>
      <c r="I49210" t="s">
        <v>8106</v>
      </c>
      <c r="J49210" s="1">
        <v>41761</v>
      </c>
      <c r="K49210">
        <v>0</v>
      </c>
      <c r="L49210">
        <v>33</v>
      </c>
      <c r="M49210" s="1">
        <v>41750</v>
      </c>
      <c r="N49210">
        <v>318</v>
      </c>
      <c r="O49210" t="s">
        <v>23</v>
      </c>
      <c r="P49210">
        <v>2</v>
      </c>
    </row>
    <row r="49211" spans="1:16" x14ac:dyDescent="0.2">
      <c r="A49211" t="s">
        <v>154081</v>
      </c>
      <c r="B49211" t="s">
        <v>167673</v>
      </c>
      <c r="C49211" s="1">
        <v>40092</v>
      </c>
      <c r="D49211" t="s">
        <v>154385</v>
      </c>
      <c r="E49211" t="s">
        <v>154084</v>
      </c>
      <c r="F49211" t="s">
        <v>167674</v>
      </c>
      <c r="G49211" t="s">
        <v>167675</v>
      </c>
      <c r="H49211" t="s">
        <v>154087</v>
      </c>
      <c r="I49211" t="s">
        <v>156861</v>
      </c>
      <c r="J49211" s="1">
        <v>40882</v>
      </c>
      <c r="K49211">
        <v>0</v>
      </c>
      <c r="L49211">
        <v>4</v>
      </c>
      <c r="M49211" s="1">
        <v>40325</v>
      </c>
      <c r="N49211">
        <v>233</v>
      </c>
      <c r="O49211" t="s">
        <v>84</v>
      </c>
      <c r="P49211">
        <v>2</v>
      </c>
    </row>
    <row r="49212" spans="1:16" x14ac:dyDescent="0.2">
      <c r="A49212" t="s">
        <v>154081</v>
      </c>
      <c r="B49212" t="s">
        <v>167676</v>
      </c>
      <c r="C49212" s="1">
        <v>40234</v>
      </c>
      <c r="D49212" t="s">
        <v>154094</v>
      </c>
      <c r="E49212" t="s">
        <v>154084</v>
      </c>
      <c r="F49212" t="s">
        <v>167677</v>
      </c>
      <c r="G49212" t="s">
        <v>167678</v>
      </c>
      <c r="H49212" t="s">
        <v>154087</v>
      </c>
      <c r="I49212" t="s">
        <v>60324</v>
      </c>
      <c r="J49212" s="1">
        <v>40256</v>
      </c>
      <c r="K49212">
        <v>0</v>
      </c>
      <c r="L49212">
        <v>11</v>
      </c>
      <c r="M49212" s="1">
        <v>40255</v>
      </c>
      <c r="N49212">
        <v>21</v>
      </c>
      <c r="O49212" t="s">
        <v>23</v>
      </c>
      <c r="P49212">
        <v>2</v>
      </c>
    </row>
    <row r="49213" spans="1:16" x14ac:dyDescent="0.2">
      <c r="A49213" t="s">
        <v>154081</v>
      </c>
      <c r="B49213" t="s">
        <v>167679</v>
      </c>
      <c r="C49213" s="1">
        <v>40340</v>
      </c>
      <c r="D49213" t="s">
        <v>154180</v>
      </c>
      <c r="E49213" t="s">
        <v>154084</v>
      </c>
      <c r="F49213" t="s">
        <v>167680</v>
      </c>
      <c r="G49213" t="s">
        <v>167681</v>
      </c>
      <c r="H49213" t="s">
        <v>154087</v>
      </c>
      <c r="I49213" t="s">
        <v>167682</v>
      </c>
      <c r="J49213" s="1">
        <v>40347</v>
      </c>
      <c r="K49213">
        <v>0</v>
      </c>
      <c r="L49213">
        <v>7</v>
      </c>
      <c r="M49213" s="1">
        <v>40343</v>
      </c>
      <c r="N49213">
        <v>3</v>
      </c>
      <c r="O49213" t="s">
        <v>23</v>
      </c>
      <c r="P49213">
        <v>2</v>
      </c>
    </row>
    <row r="49214" spans="1:16" x14ac:dyDescent="0.2">
      <c r="A49214" t="s">
        <v>154081</v>
      </c>
      <c r="B49214" t="s">
        <v>167683</v>
      </c>
      <c r="C49214" s="1">
        <v>41767</v>
      </c>
      <c r="D49214" t="s">
        <v>154176</v>
      </c>
      <c r="E49214" t="s">
        <v>154084</v>
      </c>
      <c r="F49214" t="s">
        <v>167684</v>
      </c>
      <c r="G49214" t="s">
        <v>167685</v>
      </c>
      <c r="H49214" t="s">
        <v>154087</v>
      </c>
      <c r="I49214" t="s">
        <v>88167</v>
      </c>
      <c r="J49214" s="1">
        <v>42279</v>
      </c>
      <c r="K49214">
        <v>0</v>
      </c>
      <c r="L49214">
        <v>4</v>
      </c>
      <c r="M49214" s="1">
        <v>42269</v>
      </c>
      <c r="N49214">
        <v>502</v>
      </c>
      <c r="O49214" t="s">
        <v>23</v>
      </c>
      <c r="P49214">
        <v>2</v>
      </c>
    </row>
    <row r="49215" spans="1:16" x14ac:dyDescent="0.2">
      <c r="A49215" t="s">
        <v>154081</v>
      </c>
      <c r="B49215" t="s">
        <v>167686</v>
      </c>
      <c r="C49215" s="1">
        <v>39750</v>
      </c>
      <c r="D49215" t="s">
        <v>154094</v>
      </c>
      <c r="E49215" t="s">
        <v>154084</v>
      </c>
      <c r="F49215" t="s">
        <v>167687</v>
      </c>
      <c r="G49215" t="s">
        <v>167688</v>
      </c>
      <c r="H49215" t="s">
        <v>154087</v>
      </c>
      <c r="I49215" t="s">
        <v>167066</v>
      </c>
      <c r="J49215" s="1">
        <v>40564</v>
      </c>
      <c r="K49215">
        <v>0</v>
      </c>
      <c r="L49215">
        <v>9</v>
      </c>
      <c r="M49215" s="1">
        <v>40553</v>
      </c>
      <c r="N49215">
        <v>803</v>
      </c>
      <c r="O49215" t="s">
        <v>84</v>
      </c>
      <c r="P49215">
        <v>2</v>
      </c>
    </row>
    <row r="49216" spans="1:16" x14ac:dyDescent="0.2">
      <c r="A49216" t="s">
        <v>154081</v>
      </c>
      <c r="B49216" t="s">
        <v>167689</v>
      </c>
      <c r="C49216" s="1">
        <v>37434</v>
      </c>
      <c r="D49216" t="s">
        <v>97747</v>
      </c>
      <c r="E49216" t="s">
        <v>154084</v>
      </c>
      <c r="F49216" t="s">
        <v>167690</v>
      </c>
      <c r="G49216" t="s">
        <v>167691</v>
      </c>
      <c r="H49216" t="s">
        <v>136853</v>
      </c>
      <c r="I49216" t="s">
        <v>136853</v>
      </c>
      <c r="J49216" s="1">
        <v>40962</v>
      </c>
      <c r="K49216">
        <v>0</v>
      </c>
      <c r="L49216">
        <v>4</v>
      </c>
      <c r="M49216" s="1">
        <v>37448</v>
      </c>
      <c r="N49216">
        <v>14</v>
      </c>
      <c r="O49216" t="s">
        <v>23</v>
      </c>
      <c r="P49216">
        <v>2</v>
      </c>
    </row>
    <row r="49217" spans="1:16" x14ac:dyDescent="0.2">
      <c r="A49217" t="s">
        <v>154081</v>
      </c>
      <c r="B49217" t="s">
        <v>167692</v>
      </c>
      <c r="C49217" s="1">
        <v>41448</v>
      </c>
      <c r="D49217" t="s">
        <v>154140</v>
      </c>
      <c r="E49217" t="s">
        <v>154084</v>
      </c>
      <c r="F49217" t="s">
        <v>167693</v>
      </c>
      <c r="G49217" t="s">
        <v>167694</v>
      </c>
      <c r="H49217" t="s">
        <v>154087</v>
      </c>
      <c r="I49217" t="s">
        <v>167695</v>
      </c>
      <c r="J49217" s="1">
        <v>41453</v>
      </c>
      <c r="K49217">
        <v>0</v>
      </c>
      <c r="L49217">
        <v>10</v>
      </c>
      <c r="M49217" s="1">
        <v>41449</v>
      </c>
      <c r="N49217">
        <v>1</v>
      </c>
      <c r="O49217" t="s">
        <v>23</v>
      </c>
      <c r="P49217">
        <v>2</v>
      </c>
    </row>
    <row r="49218" spans="1:16" x14ac:dyDescent="0.2">
      <c r="A49218" t="s">
        <v>154081</v>
      </c>
      <c r="B49218" t="s">
        <v>167696</v>
      </c>
      <c r="C49218" s="1">
        <v>41866</v>
      </c>
      <c r="D49218" t="s">
        <v>154233</v>
      </c>
      <c r="E49218" t="s">
        <v>154084</v>
      </c>
      <c r="F49218" t="s">
        <v>167697</v>
      </c>
      <c r="G49218" t="s">
        <v>167698</v>
      </c>
      <c r="H49218" t="s">
        <v>154087</v>
      </c>
      <c r="I49218" t="s">
        <v>4923</v>
      </c>
      <c r="J49218" s="1">
        <v>42027</v>
      </c>
      <c r="K49218">
        <v>0</v>
      </c>
      <c r="L49218">
        <v>11</v>
      </c>
      <c r="M49218" s="1">
        <v>42027</v>
      </c>
      <c r="N49218">
        <v>161</v>
      </c>
      <c r="O49218" t="s">
        <v>23</v>
      </c>
      <c r="P49218">
        <v>2</v>
      </c>
    </row>
    <row r="49219" spans="1:16" x14ac:dyDescent="0.2">
      <c r="A49219" t="s">
        <v>154081</v>
      </c>
      <c r="B49219" t="s">
        <v>167699</v>
      </c>
      <c r="C49219" s="1">
        <v>41065</v>
      </c>
      <c r="D49219" t="s">
        <v>154090</v>
      </c>
      <c r="E49219" t="s">
        <v>154084</v>
      </c>
      <c r="F49219" t="s">
        <v>167700</v>
      </c>
      <c r="G49219" t="s">
        <v>167701</v>
      </c>
      <c r="H49219" t="s">
        <v>154087</v>
      </c>
      <c r="I49219" t="s">
        <v>154563</v>
      </c>
      <c r="J49219" s="1">
        <v>41068</v>
      </c>
      <c r="K49219">
        <v>0</v>
      </c>
      <c r="L49219">
        <v>3</v>
      </c>
      <c r="M49219" s="1">
        <v>41067</v>
      </c>
      <c r="N49219">
        <v>2</v>
      </c>
      <c r="O49219" t="s">
        <v>23</v>
      </c>
      <c r="P49219">
        <v>2</v>
      </c>
    </row>
    <row r="49220" spans="1:16" x14ac:dyDescent="0.2">
      <c r="A49220" t="s">
        <v>154081</v>
      </c>
      <c r="B49220" t="s">
        <v>167702</v>
      </c>
      <c r="C49220" s="1">
        <v>41788</v>
      </c>
      <c r="D49220" t="s">
        <v>158011</v>
      </c>
      <c r="E49220" t="s">
        <v>154084</v>
      </c>
      <c r="F49220" t="s">
        <v>167703</v>
      </c>
      <c r="G49220" t="s">
        <v>167704</v>
      </c>
      <c r="H49220" t="s">
        <v>154087</v>
      </c>
      <c r="I49220" t="s">
        <v>88167</v>
      </c>
      <c r="J49220" s="1">
        <v>41803</v>
      </c>
      <c r="K49220">
        <v>0</v>
      </c>
      <c r="L49220">
        <v>7</v>
      </c>
      <c r="M49220" s="1">
        <v>41801</v>
      </c>
      <c r="N49220">
        <v>13</v>
      </c>
      <c r="O49220" t="s">
        <v>23</v>
      </c>
      <c r="P49220">
        <v>2</v>
      </c>
    </row>
    <row r="49221" spans="1:16" x14ac:dyDescent="0.2">
      <c r="A49221" t="s">
        <v>154081</v>
      </c>
      <c r="B49221" t="s">
        <v>167705</v>
      </c>
      <c r="C49221" s="1">
        <v>39172</v>
      </c>
      <c r="D49221" t="s">
        <v>154375</v>
      </c>
      <c r="E49221" t="s">
        <v>154084</v>
      </c>
      <c r="F49221" t="s">
        <v>167706</v>
      </c>
      <c r="G49221" t="s">
        <v>167707</v>
      </c>
      <c r="H49221" t="s">
        <v>154087</v>
      </c>
      <c r="I49221" t="s">
        <v>167708</v>
      </c>
      <c r="J49221" s="1">
        <v>41867</v>
      </c>
      <c r="K49221">
        <v>0</v>
      </c>
      <c r="L49221">
        <v>9</v>
      </c>
      <c r="M49221" s="1">
        <v>39185</v>
      </c>
      <c r="N49221">
        <v>13</v>
      </c>
      <c r="O49221" t="s">
        <v>23</v>
      </c>
      <c r="P49221">
        <v>2</v>
      </c>
    </row>
    <row r="49222" spans="1:16" x14ac:dyDescent="0.2">
      <c r="A49222" t="s">
        <v>154081</v>
      </c>
      <c r="B49222" t="s">
        <v>167709</v>
      </c>
      <c r="C49222" s="1">
        <v>40652</v>
      </c>
      <c r="D49222" t="s">
        <v>154215</v>
      </c>
      <c r="E49222" t="s">
        <v>154084</v>
      </c>
      <c r="F49222" t="s">
        <v>167710</v>
      </c>
      <c r="G49222" t="s">
        <v>167711</v>
      </c>
      <c r="H49222" t="s">
        <v>154087</v>
      </c>
      <c r="I49222" t="s">
        <v>154200</v>
      </c>
      <c r="J49222" s="1">
        <v>40662</v>
      </c>
      <c r="K49222">
        <v>0</v>
      </c>
      <c r="L49222">
        <v>3</v>
      </c>
      <c r="M49222" s="1">
        <v>40652</v>
      </c>
      <c r="N49222">
        <v>0</v>
      </c>
      <c r="O49222" t="s">
        <v>23</v>
      </c>
      <c r="P49222">
        <v>2</v>
      </c>
    </row>
    <row r="49223" spans="1:16" x14ac:dyDescent="0.2">
      <c r="A49223" t="s">
        <v>154081</v>
      </c>
      <c r="B49223" t="s">
        <v>167712</v>
      </c>
      <c r="C49223" s="1">
        <v>39106</v>
      </c>
      <c r="D49223" t="s">
        <v>154326</v>
      </c>
      <c r="E49223" t="s">
        <v>154084</v>
      </c>
      <c r="F49223" t="s">
        <v>167713</v>
      </c>
      <c r="G49223" t="s">
        <v>167714</v>
      </c>
      <c r="H49223" t="s">
        <v>154087</v>
      </c>
      <c r="I49223" t="s">
        <v>167715</v>
      </c>
      <c r="J49223" s="1">
        <v>39475</v>
      </c>
      <c r="K49223">
        <v>0</v>
      </c>
      <c r="L49223">
        <v>4</v>
      </c>
      <c r="M49223" s="1">
        <v>39118</v>
      </c>
      <c r="N49223">
        <v>12</v>
      </c>
      <c r="O49223" t="s">
        <v>84</v>
      </c>
      <c r="P49223">
        <v>2</v>
      </c>
    </row>
    <row r="49224" spans="1:16" x14ac:dyDescent="0.2">
      <c r="A49224" t="s">
        <v>154081</v>
      </c>
      <c r="B49224" t="s">
        <v>167716</v>
      </c>
      <c r="C49224" s="1">
        <v>39439</v>
      </c>
      <c r="D49224" t="s">
        <v>154094</v>
      </c>
      <c r="E49224" t="s">
        <v>154084</v>
      </c>
      <c r="F49224" t="s">
        <v>167717</v>
      </c>
      <c r="G49224" t="s">
        <v>167718</v>
      </c>
      <c r="H49224" t="s">
        <v>154087</v>
      </c>
      <c r="I49224" t="s">
        <v>155001</v>
      </c>
      <c r="J49224" s="1">
        <v>39745</v>
      </c>
      <c r="K49224">
        <v>0</v>
      </c>
      <c r="L49224">
        <v>9</v>
      </c>
      <c r="M49224" s="1">
        <v>39744</v>
      </c>
      <c r="N49224">
        <v>305</v>
      </c>
      <c r="O49224" t="s">
        <v>23</v>
      </c>
      <c r="P49224">
        <v>2</v>
      </c>
    </row>
    <row r="49225" spans="1:16" x14ac:dyDescent="0.2">
      <c r="A49225" t="s">
        <v>154081</v>
      </c>
      <c r="B49225" t="s">
        <v>167719</v>
      </c>
      <c r="C49225" s="1">
        <v>39089</v>
      </c>
      <c r="D49225" t="s">
        <v>154083</v>
      </c>
      <c r="E49225" t="s">
        <v>154084</v>
      </c>
      <c r="F49225" t="s">
        <v>167720</v>
      </c>
      <c r="G49225" t="s">
        <v>167721</v>
      </c>
      <c r="H49225" t="s">
        <v>154087</v>
      </c>
      <c r="I49225" t="s">
        <v>167722</v>
      </c>
      <c r="J49225" s="1">
        <v>39822</v>
      </c>
      <c r="K49225">
        <v>0</v>
      </c>
      <c r="L49225">
        <v>14</v>
      </c>
      <c r="M49225" s="1">
        <v>39782</v>
      </c>
      <c r="N49225">
        <v>693</v>
      </c>
      <c r="O49225" t="s">
        <v>23</v>
      </c>
      <c r="P49225">
        <v>2</v>
      </c>
    </row>
    <row r="49226" spans="1:16" x14ac:dyDescent="0.2">
      <c r="A49226" t="s">
        <v>154081</v>
      </c>
      <c r="B49226" t="s">
        <v>167723</v>
      </c>
      <c r="C49226" s="1">
        <v>39796</v>
      </c>
      <c r="D49226" t="s">
        <v>154380</v>
      </c>
      <c r="E49226" t="s">
        <v>154084</v>
      </c>
      <c r="F49226" t="s">
        <v>167724</v>
      </c>
      <c r="G49226" t="s">
        <v>167725</v>
      </c>
      <c r="H49226" t="s">
        <v>154087</v>
      </c>
      <c r="I49226" t="s">
        <v>33227</v>
      </c>
      <c r="J49226" s="1">
        <v>41775</v>
      </c>
      <c r="K49226">
        <v>0</v>
      </c>
      <c r="L49226">
        <v>38</v>
      </c>
      <c r="M49226" s="1">
        <v>41762</v>
      </c>
      <c r="N49226">
        <v>1966</v>
      </c>
      <c r="O49226" t="s">
        <v>23</v>
      </c>
      <c r="P49226">
        <v>2</v>
      </c>
    </row>
    <row r="49227" spans="1:16" x14ac:dyDescent="0.2">
      <c r="A49227" t="s">
        <v>154081</v>
      </c>
      <c r="B49227" t="s">
        <v>167726</v>
      </c>
      <c r="C49227" s="1">
        <v>41153</v>
      </c>
      <c r="D49227" t="s">
        <v>155826</v>
      </c>
      <c r="E49227" t="s">
        <v>154084</v>
      </c>
      <c r="F49227" t="s">
        <v>167727</v>
      </c>
      <c r="G49227" t="s">
        <v>167728</v>
      </c>
      <c r="H49227" t="s">
        <v>154087</v>
      </c>
      <c r="I49227" t="s">
        <v>155243</v>
      </c>
      <c r="J49227" s="1">
        <v>41180</v>
      </c>
      <c r="K49227">
        <v>0</v>
      </c>
      <c r="L49227">
        <v>9</v>
      </c>
      <c r="M49227" s="1">
        <v>41180</v>
      </c>
      <c r="N49227">
        <v>27</v>
      </c>
      <c r="O49227" t="s">
        <v>84</v>
      </c>
      <c r="P49227">
        <v>2</v>
      </c>
    </row>
    <row r="49228" spans="1:16" x14ac:dyDescent="0.2">
      <c r="A49228" t="s">
        <v>154081</v>
      </c>
      <c r="B49228" t="s">
        <v>167729</v>
      </c>
      <c r="C49228" s="1">
        <v>42155</v>
      </c>
      <c r="D49228" t="s">
        <v>154090</v>
      </c>
      <c r="E49228" t="s">
        <v>154084</v>
      </c>
      <c r="F49228" t="s">
        <v>167730</v>
      </c>
      <c r="G49228" t="s">
        <v>167731</v>
      </c>
      <c r="H49228" t="s">
        <v>154087</v>
      </c>
      <c r="I49228" t="s">
        <v>154321</v>
      </c>
      <c r="J49228" s="1">
        <v>43162</v>
      </c>
      <c r="K49228">
        <v>0</v>
      </c>
      <c r="L49228">
        <v>9</v>
      </c>
      <c r="M49228" s="1">
        <v>43152</v>
      </c>
      <c r="N49228">
        <v>997</v>
      </c>
      <c r="O49228" t="s">
        <v>23</v>
      </c>
      <c r="P49228">
        <v>2</v>
      </c>
    </row>
    <row r="49229" spans="1:16" x14ac:dyDescent="0.2">
      <c r="A49229" t="s">
        <v>154081</v>
      </c>
      <c r="B49229" t="s">
        <v>167732</v>
      </c>
      <c r="C49229" s="1">
        <v>42758</v>
      </c>
      <c r="D49229" t="s">
        <v>154094</v>
      </c>
      <c r="E49229" t="s">
        <v>156748</v>
      </c>
      <c r="F49229" t="s">
        <v>167733</v>
      </c>
      <c r="G49229" t="s">
        <v>167734</v>
      </c>
      <c r="H49229" t="s">
        <v>154087</v>
      </c>
      <c r="I49229" t="s">
        <v>167735</v>
      </c>
      <c r="J49229" s="1">
        <v>43332</v>
      </c>
      <c r="K49229">
        <v>0</v>
      </c>
      <c r="L49229">
        <v>6</v>
      </c>
      <c r="M49229" s="1">
        <v>42788</v>
      </c>
      <c r="N49229">
        <v>30</v>
      </c>
      <c r="O49229" t="s">
        <v>23</v>
      </c>
      <c r="P49229">
        <v>2</v>
      </c>
    </row>
    <row r="49230" spans="1:16" x14ac:dyDescent="0.2">
      <c r="A49230" t="s">
        <v>154081</v>
      </c>
      <c r="B49230" t="s">
        <v>167736</v>
      </c>
      <c r="C49230" s="1">
        <v>39207</v>
      </c>
      <c r="D49230" t="s">
        <v>155292</v>
      </c>
      <c r="E49230" t="s">
        <v>154084</v>
      </c>
      <c r="F49230" t="s">
        <v>167737</v>
      </c>
      <c r="G49230" t="s">
        <v>167738</v>
      </c>
      <c r="H49230" t="s">
        <v>154087</v>
      </c>
      <c r="I49230" t="s">
        <v>167739</v>
      </c>
      <c r="J49230" s="1">
        <v>39475</v>
      </c>
      <c r="K49230">
        <v>0</v>
      </c>
      <c r="L49230">
        <v>5</v>
      </c>
      <c r="M49230" s="1">
        <v>39311</v>
      </c>
      <c r="N49230">
        <v>104</v>
      </c>
      <c r="O49230" t="s">
        <v>23</v>
      </c>
      <c r="P49230">
        <v>2</v>
      </c>
    </row>
    <row r="49231" spans="1:16" x14ac:dyDescent="0.2">
      <c r="A49231" t="s">
        <v>154081</v>
      </c>
      <c r="B49231" t="s">
        <v>167740</v>
      </c>
      <c r="C49231" s="1">
        <v>42998</v>
      </c>
      <c r="D49231" t="s">
        <v>154083</v>
      </c>
      <c r="E49231" t="s">
        <v>154084</v>
      </c>
      <c r="F49231" t="s">
        <v>167741</v>
      </c>
      <c r="G49231" t="s">
        <v>167742</v>
      </c>
      <c r="H49231" t="s">
        <v>154087</v>
      </c>
      <c r="I49231" t="s">
        <v>167743</v>
      </c>
      <c r="J49231" s="1">
        <v>43161</v>
      </c>
      <c r="K49231">
        <v>0</v>
      </c>
      <c r="L49231">
        <v>9</v>
      </c>
      <c r="M49231" s="1">
        <v>43158</v>
      </c>
      <c r="N49231">
        <v>160</v>
      </c>
      <c r="O49231" t="s">
        <v>23</v>
      </c>
      <c r="P49231">
        <v>2</v>
      </c>
    </row>
    <row r="49232" spans="1:16" x14ac:dyDescent="0.2">
      <c r="A49232" t="s">
        <v>154081</v>
      </c>
      <c r="B49232" t="s">
        <v>167744</v>
      </c>
      <c r="C49232" s="1">
        <v>41287</v>
      </c>
      <c r="D49232" t="s">
        <v>154094</v>
      </c>
      <c r="E49232" t="s">
        <v>154084</v>
      </c>
      <c r="F49232" t="s">
        <v>167745</v>
      </c>
      <c r="G49232" t="s">
        <v>167746</v>
      </c>
      <c r="H49232" t="s">
        <v>154087</v>
      </c>
      <c r="I49232" t="s">
        <v>167747</v>
      </c>
      <c r="J49232" s="1">
        <v>41677</v>
      </c>
      <c r="K49232">
        <v>0</v>
      </c>
      <c r="L49232">
        <v>7</v>
      </c>
      <c r="M49232" s="1">
        <v>41674</v>
      </c>
      <c r="N49232">
        <v>387</v>
      </c>
      <c r="O49232" t="s">
        <v>23</v>
      </c>
      <c r="P49232">
        <v>2</v>
      </c>
    </row>
    <row r="49233" spans="1:16" x14ac:dyDescent="0.2">
      <c r="A49233" t="s">
        <v>154081</v>
      </c>
      <c r="B49233" t="s">
        <v>167748</v>
      </c>
      <c r="C49233" s="1">
        <v>40710</v>
      </c>
      <c r="D49233" t="s">
        <v>155021</v>
      </c>
      <c r="E49233" t="s">
        <v>154084</v>
      </c>
      <c r="F49233" t="s">
        <v>167749</v>
      </c>
      <c r="G49233" t="s">
        <v>167750</v>
      </c>
      <c r="H49233" t="s">
        <v>154087</v>
      </c>
      <c r="I49233" t="s">
        <v>88167</v>
      </c>
      <c r="J49233" s="1">
        <v>41180</v>
      </c>
      <c r="K49233">
        <v>0</v>
      </c>
      <c r="L49233">
        <v>3</v>
      </c>
      <c r="M49233" s="1">
        <v>41177</v>
      </c>
      <c r="N49233">
        <v>467</v>
      </c>
      <c r="O49233" t="s">
        <v>84</v>
      </c>
      <c r="P49233">
        <v>2</v>
      </c>
    </row>
    <row r="49234" spans="1:16" x14ac:dyDescent="0.2">
      <c r="A49234" t="s">
        <v>154081</v>
      </c>
      <c r="B49234" t="s">
        <v>167751</v>
      </c>
      <c r="C49234" s="1">
        <v>40518</v>
      </c>
      <c r="D49234" t="s">
        <v>154341</v>
      </c>
      <c r="E49234" t="s">
        <v>154084</v>
      </c>
      <c r="F49234" t="s">
        <v>167752</v>
      </c>
      <c r="G49234" t="s">
        <v>167753</v>
      </c>
      <c r="H49234" t="s">
        <v>154087</v>
      </c>
      <c r="I49234" t="s">
        <v>155803</v>
      </c>
      <c r="J49234" s="1">
        <v>41152</v>
      </c>
      <c r="K49234">
        <v>0</v>
      </c>
      <c r="L49234">
        <v>7</v>
      </c>
      <c r="M49234" s="1">
        <v>41139</v>
      </c>
      <c r="N49234">
        <v>621</v>
      </c>
      <c r="O49234" t="s">
        <v>23</v>
      </c>
      <c r="P49234">
        <v>2</v>
      </c>
    </row>
    <row r="49235" spans="1:16" x14ac:dyDescent="0.2">
      <c r="A49235" t="s">
        <v>154081</v>
      </c>
      <c r="B49235" t="s">
        <v>167754</v>
      </c>
      <c r="C49235" s="1">
        <v>38759</v>
      </c>
      <c r="D49235" t="s">
        <v>154112</v>
      </c>
      <c r="E49235" t="s">
        <v>154084</v>
      </c>
      <c r="F49235" t="s">
        <v>167755</v>
      </c>
      <c r="G49235" t="s">
        <v>167756</v>
      </c>
      <c r="H49235" t="s">
        <v>154115</v>
      </c>
      <c r="I49235" t="s">
        <v>161938</v>
      </c>
      <c r="J49235" s="1">
        <v>39193</v>
      </c>
      <c r="K49235">
        <v>0</v>
      </c>
      <c r="L49235">
        <v>7</v>
      </c>
      <c r="M49235" s="1">
        <v>38950</v>
      </c>
      <c r="N49235">
        <v>191</v>
      </c>
      <c r="O49235" t="s">
        <v>91</v>
      </c>
      <c r="P49235">
        <v>4</v>
      </c>
    </row>
    <row r="49236" spans="1:16" x14ac:dyDescent="0.2">
      <c r="A49236" t="s">
        <v>154081</v>
      </c>
      <c r="B49236" t="s">
        <v>167757</v>
      </c>
      <c r="C49236" s="1">
        <v>40851</v>
      </c>
      <c r="D49236" t="s">
        <v>154094</v>
      </c>
      <c r="E49236" t="s">
        <v>154084</v>
      </c>
      <c r="F49236" t="s">
        <v>167758</v>
      </c>
      <c r="G49236" t="s">
        <v>167759</v>
      </c>
      <c r="H49236" t="s">
        <v>154087</v>
      </c>
      <c r="I49236" t="s">
        <v>154259</v>
      </c>
      <c r="J49236" s="1">
        <v>40893</v>
      </c>
      <c r="K49236">
        <v>0</v>
      </c>
      <c r="L49236">
        <v>6</v>
      </c>
      <c r="M49236" s="1">
        <v>40881</v>
      </c>
      <c r="N49236">
        <v>30</v>
      </c>
      <c r="O49236" t="s">
        <v>23</v>
      </c>
      <c r="P49236">
        <v>2</v>
      </c>
    </row>
    <row r="49237" spans="1:16" x14ac:dyDescent="0.2">
      <c r="A49237" t="s">
        <v>154081</v>
      </c>
      <c r="B49237" t="s">
        <v>167760</v>
      </c>
      <c r="C49237" s="1">
        <v>39428</v>
      </c>
      <c r="D49237" t="s">
        <v>154140</v>
      </c>
      <c r="E49237" t="s">
        <v>154084</v>
      </c>
      <c r="F49237" t="s">
        <v>167761</v>
      </c>
      <c r="G49237" t="s">
        <v>167762</v>
      </c>
      <c r="H49237" t="s">
        <v>154087</v>
      </c>
      <c r="I49237" t="s">
        <v>151196</v>
      </c>
      <c r="J49237" s="1">
        <v>39542</v>
      </c>
      <c r="K49237">
        <v>0</v>
      </c>
      <c r="L49237">
        <v>3</v>
      </c>
      <c r="M49237" s="1">
        <v>39538</v>
      </c>
      <c r="N49237">
        <v>110</v>
      </c>
      <c r="O49237" t="s">
        <v>23</v>
      </c>
      <c r="P49237">
        <v>2</v>
      </c>
    </row>
    <row r="49238" spans="1:16" x14ac:dyDescent="0.2">
      <c r="A49238" t="s">
        <v>154081</v>
      </c>
      <c r="B49238" t="s">
        <v>167763</v>
      </c>
      <c r="C49238" s="1">
        <v>39442</v>
      </c>
      <c r="D49238" t="s">
        <v>154083</v>
      </c>
      <c r="E49238" t="s">
        <v>154084</v>
      </c>
      <c r="F49238" t="s">
        <v>167764</v>
      </c>
      <c r="G49238" t="s">
        <v>167765</v>
      </c>
      <c r="H49238" t="s">
        <v>154087</v>
      </c>
      <c r="I49238" t="s">
        <v>167766</v>
      </c>
      <c r="J49238" s="1">
        <v>39475</v>
      </c>
      <c r="K49238">
        <v>0</v>
      </c>
      <c r="L49238">
        <v>6</v>
      </c>
      <c r="M49238" s="1">
        <v>39454</v>
      </c>
      <c r="N49238">
        <v>12</v>
      </c>
      <c r="O49238" t="s">
        <v>23</v>
      </c>
      <c r="P49238">
        <v>2</v>
      </c>
    </row>
    <row r="49239" spans="1:16" x14ac:dyDescent="0.2">
      <c r="A49239" t="s">
        <v>154081</v>
      </c>
      <c r="B49239" t="s">
        <v>167767</v>
      </c>
      <c r="C49239" s="1">
        <v>41692</v>
      </c>
      <c r="D49239" t="s">
        <v>154341</v>
      </c>
      <c r="E49239" t="s">
        <v>154084</v>
      </c>
      <c r="F49239" t="s">
        <v>167768</v>
      </c>
      <c r="G49239" t="s">
        <v>167769</v>
      </c>
      <c r="H49239" t="s">
        <v>154087</v>
      </c>
      <c r="I49239" t="s">
        <v>154321</v>
      </c>
      <c r="J49239" s="1">
        <v>41719</v>
      </c>
      <c r="K49239">
        <v>0</v>
      </c>
      <c r="L49239">
        <v>6</v>
      </c>
      <c r="M49239" s="1">
        <v>41719</v>
      </c>
      <c r="N49239">
        <v>27</v>
      </c>
      <c r="O49239" t="s">
        <v>23</v>
      </c>
      <c r="P49239">
        <v>2</v>
      </c>
    </row>
    <row r="49240" spans="1:16" x14ac:dyDescent="0.2">
      <c r="A49240" t="s">
        <v>154081</v>
      </c>
      <c r="B49240" t="s">
        <v>167770</v>
      </c>
      <c r="C49240" s="1">
        <v>42700</v>
      </c>
      <c r="D49240" t="s">
        <v>154083</v>
      </c>
      <c r="E49240" t="s">
        <v>154084</v>
      </c>
      <c r="F49240" t="s">
        <v>167771</v>
      </c>
      <c r="G49240" t="s">
        <v>167772</v>
      </c>
      <c r="H49240" t="s">
        <v>154087</v>
      </c>
      <c r="I49240" t="s">
        <v>167773</v>
      </c>
      <c r="J49240" s="1">
        <v>42811</v>
      </c>
      <c r="K49240">
        <v>0</v>
      </c>
      <c r="L49240">
        <v>3</v>
      </c>
      <c r="M49240" s="1">
        <v>42802</v>
      </c>
      <c r="N49240">
        <v>102</v>
      </c>
      <c r="O49240" t="s">
        <v>23</v>
      </c>
      <c r="P49240">
        <v>2</v>
      </c>
    </row>
    <row r="49241" spans="1:16" x14ac:dyDescent="0.2">
      <c r="A49241" t="s">
        <v>154081</v>
      </c>
      <c r="B49241" t="s">
        <v>167774</v>
      </c>
      <c r="C49241" s="1">
        <v>39872</v>
      </c>
      <c r="D49241" t="s">
        <v>154385</v>
      </c>
      <c r="E49241" t="s">
        <v>154084</v>
      </c>
      <c r="F49241" t="s">
        <v>167775</v>
      </c>
      <c r="G49241" t="s">
        <v>167776</v>
      </c>
      <c r="H49241" t="s">
        <v>154087</v>
      </c>
      <c r="I49241" t="s">
        <v>156108</v>
      </c>
      <c r="J49241" s="1">
        <v>40970</v>
      </c>
      <c r="K49241">
        <v>0</v>
      </c>
      <c r="L49241">
        <v>48</v>
      </c>
      <c r="M49241" s="1">
        <v>40965</v>
      </c>
      <c r="N49241">
        <v>1093</v>
      </c>
      <c r="O49241" t="s">
        <v>63</v>
      </c>
      <c r="P49241">
        <v>1</v>
      </c>
    </row>
    <row r="49242" spans="1:16" x14ac:dyDescent="0.2">
      <c r="A49242" t="s">
        <v>154081</v>
      </c>
      <c r="B49242" t="s">
        <v>167777</v>
      </c>
      <c r="C49242" s="1">
        <v>40267</v>
      </c>
      <c r="D49242" t="s">
        <v>154180</v>
      </c>
      <c r="E49242" t="s">
        <v>154084</v>
      </c>
      <c r="F49242" t="s">
        <v>167778</v>
      </c>
      <c r="G49242" t="s">
        <v>167779</v>
      </c>
      <c r="H49242" t="s">
        <v>154087</v>
      </c>
      <c r="I49242" t="s">
        <v>35522</v>
      </c>
      <c r="J49242" s="1">
        <v>40970</v>
      </c>
      <c r="K49242">
        <v>0</v>
      </c>
      <c r="L49242">
        <v>11</v>
      </c>
      <c r="M49242" s="1">
        <v>40964</v>
      </c>
      <c r="N49242">
        <v>697</v>
      </c>
      <c r="O49242" t="s">
        <v>23</v>
      </c>
      <c r="P49242">
        <v>2</v>
      </c>
    </row>
    <row r="49243" spans="1:16" x14ac:dyDescent="0.2">
      <c r="A49243" t="s">
        <v>154081</v>
      </c>
      <c r="B49243" t="s">
        <v>167780</v>
      </c>
      <c r="C49243" s="1">
        <v>38110</v>
      </c>
      <c r="D49243" t="s">
        <v>154094</v>
      </c>
      <c r="E49243" t="s">
        <v>154084</v>
      </c>
      <c r="F49243" t="s">
        <v>167781</v>
      </c>
      <c r="G49243" t="s">
        <v>167782</v>
      </c>
      <c r="H49243" t="s">
        <v>154087</v>
      </c>
      <c r="I49243" t="s">
        <v>154129</v>
      </c>
      <c r="J49243" s="1">
        <v>39819</v>
      </c>
      <c r="K49243">
        <v>0</v>
      </c>
      <c r="L49243">
        <v>7</v>
      </c>
      <c r="M49243" s="1">
        <v>38629</v>
      </c>
      <c r="N49243">
        <v>519</v>
      </c>
      <c r="O49243" t="s">
        <v>23</v>
      </c>
      <c r="P49243">
        <v>2</v>
      </c>
    </row>
    <row r="49244" spans="1:16" x14ac:dyDescent="0.2">
      <c r="A49244" t="s">
        <v>154081</v>
      </c>
      <c r="B49244" t="s">
        <v>167783</v>
      </c>
      <c r="C49244" s="1">
        <v>40387</v>
      </c>
      <c r="D49244" t="s">
        <v>154233</v>
      </c>
      <c r="E49244" t="s">
        <v>154084</v>
      </c>
      <c r="F49244" t="s">
        <v>167784</v>
      </c>
      <c r="G49244" t="s">
        <v>167785</v>
      </c>
      <c r="H49244" t="s">
        <v>154087</v>
      </c>
      <c r="I49244" t="s">
        <v>154133</v>
      </c>
      <c r="J49244" s="1">
        <v>42328</v>
      </c>
      <c r="K49244">
        <v>0</v>
      </c>
      <c r="L49244">
        <v>15</v>
      </c>
      <c r="M49244" s="1">
        <v>42323</v>
      </c>
      <c r="N49244">
        <v>1936</v>
      </c>
      <c r="O49244" t="s">
        <v>23</v>
      </c>
      <c r="P49244">
        <v>2</v>
      </c>
    </row>
    <row r="49245" spans="1:16" x14ac:dyDescent="0.2">
      <c r="A49245" t="s">
        <v>154081</v>
      </c>
      <c r="B49245" t="s">
        <v>167786</v>
      </c>
      <c r="C49245" s="1">
        <v>39683</v>
      </c>
      <c r="D49245" t="s">
        <v>100614</v>
      </c>
      <c r="E49245" t="s">
        <v>154084</v>
      </c>
      <c r="F49245" t="s">
        <v>167787</v>
      </c>
      <c r="G49245" t="s">
        <v>167788</v>
      </c>
      <c r="H49245" t="s">
        <v>154087</v>
      </c>
      <c r="I49245" t="s">
        <v>35918</v>
      </c>
      <c r="J49245" s="1">
        <v>39871</v>
      </c>
      <c r="K49245">
        <v>0</v>
      </c>
      <c r="L49245">
        <v>21</v>
      </c>
      <c r="M49245" s="1">
        <v>39866</v>
      </c>
      <c r="N49245">
        <v>183</v>
      </c>
      <c r="O49245" t="s">
        <v>84</v>
      </c>
      <c r="P49245">
        <v>2</v>
      </c>
    </row>
    <row r="49246" spans="1:16" x14ac:dyDescent="0.2">
      <c r="A49246" t="s">
        <v>154081</v>
      </c>
      <c r="B49246" t="s">
        <v>167789</v>
      </c>
      <c r="C49246" s="1">
        <v>41175</v>
      </c>
      <c r="D49246" t="s">
        <v>154375</v>
      </c>
      <c r="E49246" t="s">
        <v>154084</v>
      </c>
      <c r="F49246" t="s">
        <v>167790</v>
      </c>
      <c r="G49246" t="s">
        <v>167791</v>
      </c>
      <c r="H49246" t="s">
        <v>154087</v>
      </c>
      <c r="I49246" t="s">
        <v>167792</v>
      </c>
      <c r="J49246" s="1">
        <v>41180</v>
      </c>
      <c r="K49246">
        <v>0</v>
      </c>
      <c r="L49246">
        <v>10</v>
      </c>
      <c r="M49246" s="1">
        <v>41178</v>
      </c>
      <c r="N49246">
        <v>3</v>
      </c>
      <c r="O49246" t="s">
        <v>23</v>
      </c>
      <c r="P49246">
        <v>2</v>
      </c>
    </row>
    <row r="49247" spans="1:16" x14ac:dyDescent="0.2">
      <c r="A49247" t="s">
        <v>154081</v>
      </c>
      <c r="B49247" t="s">
        <v>167793</v>
      </c>
      <c r="C49247" s="1">
        <v>40979</v>
      </c>
      <c r="D49247" t="s">
        <v>154215</v>
      </c>
      <c r="E49247" t="s">
        <v>154084</v>
      </c>
      <c r="F49247" t="s">
        <v>167794</v>
      </c>
      <c r="G49247" t="s">
        <v>167795</v>
      </c>
      <c r="H49247" t="s">
        <v>154087</v>
      </c>
      <c r="I49247" t="s">
        <v>154321</v>
      </c>
      <c r="J49247" s="1">
        <v>40984</v>
      </c>
      <c r="K49247">
        <v>0</v>
      </c>
      <c r="L49247">
        <v>9</v>
      </c>
      <c r="M49247" s="1">
        <v>40980</v>
      </c>
      <c r="N49247">
        <v>1</v>
      </c>
      <c r="O49247" t="s">
        <v>23</v>
      </c>
      <c r="P49247">
        <v>2</v>
      </c>
    </row>
    <row r="49248" spans="1:16" x14ac:dyDescent="0.2">
      <c r="A49248" t="s">
        <v>154081</v>
      </c>
      <c r="B49248" t="s">
        <v>167796</v>
      </c>
      <c r="C49248" s="1">
        <v>40127</v>
      </c>
      <c r="D49248" t="s">
        <v>154297</v>
      </c>
      <c r="E49248" t="s">
        <v>154084</v>
      </c>
      <c r="F49248" t="s">
        <v>167797</v>
      </c>
      <c r="G49248" t="s">
        <v>167798</v>
      </c>
      <c r="H49248" t="s">
        <v>154087</v>
      </c>
      <c r="I49248" t="s">
        <v>154160</v>
      </c>
      <c r="J49248" s="1">
        <v>40130</v>
      </c>
      <c r="K49248">
        <v>0</v>
      </c>
      <c r="L49248">
        <v>8</v>
      </c>
      <c r="M49248" s="1">
        <v>40128</v>
      </c>
      <c r="N49248">
        <v>1</v>
      </c>
      <c r="O49248" t="s">
        <v>23</v>
      </c>
      <c r="P49248">
        <v>2</v>
      </c>
    </row>
    <row r="49249" spans="1:16" x14ac:dyDescent="0.2">
      <c r="A49249" t="s">
        <v>154081</v>
      </c>
      <c r="B49249" t="s">
        <v>167799</v>
      </c>
      <c r="C49249" s="1">
        <v>39426</v>
      </c>
      <c r="D49249" t="s">
        <v>154083</v>
      </c>
      <c r="E49249" t="s">
        <v>154084</v>
      </c>
      <c r="F49249" t="s">
        <v>167800</v>
      </c>
      <c r="G49249" t="s">
        <v>167801</v>
      </c>
      <c r="H49249" t="s">
        <v>154087</v>
      </c>
      <c r="I49249" t="s">
        <v>159172</v>
      </c>
      <c r="J49249" s="1">
        <v>40305</v>
      </c>
      <c r="K49249">
        <v>0</v>
      </c>
      <c r="L49249">
        <v>18</v>
      </c>
      <c r="M49249" s="1">
        <v>40298</v>
      </c>
      <c r="N49249">
        <v>872</v>
      </c>
      <c r="O49249" t="s">
        <v>23</v>
      </c>
      <c r="P49249">
        <v>2</v>
      </c>
    </row>
    <row r="49250" spans="1:16" x14ac:dyDescent="0.2">
      <c r="A49250" t="s">
        <v>154081</v>
      </c>
      <c r="B49250" t="s">
        <v>167802</v>
      </c>
      <c r="C49250" s="1">
        <v>39393</v>
      </c>
      <c r="D49250" t="s">
        <v>154090</v>
      </c>
      <c r="E49250" t="s">
        <v>154084</v>
      </c>
      <c r="F49250" t="s">
        <v>167803</v>
      </c>
      <c r="G49250" t="s">
        <v>167804</v>
      </c>
      <c r="H49250" t="s">
        <v>154087</v>
      </c>
      <c r="I49250" t="s">
        <v>154571</v>
      </c>
      <c r="J49250" s="1">
        <v>41839</v>
      </c>
      <c r="K49250">
        <v>0</v>
      </c>
      <c r="L49250">
        <v>7</v>
      </c>
      <c r="M49250" s="1">
        <v>39394</v>
      </c>
      <c r="N49250">
        <v>1</v>
      </c>
      <c r="O49250" t="s">
        <v>23</v>
      </c>
      <c r="P49250">
        <v>2</v>
      </c>
    </row>
    <row r="49251" spans="1:16" x14ac:dyDescent="0.2">
      <c r="A49251" t="s">
        <v>154081</v>
      </c>
      <c r="B49251" t="s">
        <v>167805</v>
      </c>
      <c r="C49251" s="1">
        <v>43010</v>
      </c>
      <c r="D49251" t="s">
        <v>156009</v>
      </c>
      <c r="E49251" t="s">
        <v>156010</v>
      </c>
      <c r="F49251" t="s">
        <v>167806</v>
      </c>
      <c r="G49251" t="s">
        <v>167807</v>
      </c>
      <c r="H49251" t="s">
        <v>154087</v>
      </c>
      <c r="I49251" t="s">
        <v>167808</v>
      </c>
      <c r="J49251" s="1">
        <v>43284</v>
      </c>
      <c r="K49251">
        <v>0</v>
      </c>
      <c r="L49251">
        <v>4</v>
      </c>
      <c r="M49251" s="1">
        <v>43030</v>
      </c>
      <c r="N49251">
        <v>20</v>
      </c>
      <c r="O49251" t="s">
        <v>23</v>
      </c>
      <c r="P49251">
        <v>2</v>
      </c>
    </row>
    <row r="49252" spans="1:16" x14ac:dyDescent="0.2">
      <c r="A49252" t="s">
        <v>154081</v>
      </c>
      <c r="B49252" t="s">
        <v>167809</v>
      </c>
      <c r="C49252" s="1">
        <v>41554</v>
      </c>
      <c r="D49252" t="s">
        <v>154380</v>
      </c>
      <c r="E49252" t="s">
        <v>154084</v>
      </c>
      <c r="F49252" t="s">
        <v>167810</v>
      </c>
      <c r="G49252" t="s">
        <v>167811</v>
      </c>
      <c r="H49252" t="s">
        <v>154087</v>
      </c>
      <c r="I49252" t="s">
        <v>167812</v>
      </c>
      <c r="J49252" s="1">
        <v>41572</v>
      </c>
      <c r="K49252">
        <v>0</v>
      </c>
      <c r="L49252">
        <v>20</v>
      </c>
      <c r="M49252" s="1">
        <v>41561</v>
      </c>
      <c r="N49252">
        <v>7</v>
      </c>
      <c r="O49252" t="s">
        <v>23</v>
      </c>
      <c r="P49252">
        <v>2</v>
      </c>
    </row>
    <row r="49253" spans="1:16" x14ac:dyDescent="0.2">
      <c r="A49253" t="s">
        <v>154081</v>
      </c>
      <c r="B49253" t="s">
        <v>167813</v>
      </c>
      <c r="C49253" s="1">
        <v>40788</v>
      </c>
      <c r="D49253" t="s">
        <v>154083</v>
      </c>
      <c r="E49253" t="s">
        <v>154084</v>
      </c>
      <c r="F49253" t="s">
        <v>167814</v>
      </c>
      <c r="G49253" t="s">
        <v>167815</v>
      </c>
      <c r="H49253" t="s">
        <v>154087</v>
      </c>
      <c r="I49253" t="s">
        <v>35644</v>
      </c>
      <c r="J49253" s="1">
        <v>40870</v>
      </c>
      <c r="K49253">
        <v>0</v>
      </c>
      <c r="L49253">
        <v>8</v>
      </c>
      <c r="M49253" s="1">
        <v>40834</v>
      </c>
      <c r="N49253">
        <v>46</v>
      </c>
      <c r="O49253" t="s">
        <v>84</v>
      </c>
      <c r="P49253">
        <v>2</v>
      </c>
    </row>
    <row r="49254" spans="1:16" x14ac:dyDescent="0.2">
      <c r="A49254" t="s">
        <v>154081</v>
      </c>
      <c r="B49254" t="s">
        <v>167816</v>
      </c>
      <c r="C49254" s="1">
        <v>41088</v>
      </c>
      <c r="D49254" t="s">
        <v>154094</v>
      </c>
      <c r="E49254" t="s">
        <v>154084</v>
      </c>
      <c r="F49254" t="s">
        <v>167817</v>
      </c>
      <c r="G49254" t="s">
        <v>167818</v>
      </c>
      <c r="H49254" t="s">
        <v>154087</v>
      </c>
      <c r="I49254" t="s">
        <v>154421</v>
      </c>
      <c r="J49254" s="1">
        <v>41677</v>
      </c>
      <c r="K49254">
        <v>0</v>
      </c>
      <c r="L49254">
        <v>5</v>
      </c>
      <c r="M49254" s="1">
        <v>41658</v>
      </c>
      <c r="N49254">
        <v>570</v>
      </c>
      <c r="O49254" t="s">
        <v>84</v>
      </c>
      <c r="P49254">
        <v>2</v>
      </c>
    </row>
    <row r="49255" spans="1:16" x14ac:dyDescent="0.2">
      <c r="A49255" t="s">
        <v>154081</v>
      </c>
      <c r="B49255" t="s">
        <v>167819</v>
      </c>
      <c r="C49255" s="1">
        <v>40100</v>
      </c>
      <c r="D49255" t="s">
        <v>154843</v>
      </c>
      <c r="E49255" t="s">
        <v>154084</v>
      </c>
      <c r="F49255" t="s">
        <v>167820</v>
      </c>
      <c r="G49255" t="s">
        <v>167821</v>
      </c>
      <c r="H49255" t="s">
        <v>154087</v>
      </c>
      <c r="I49255" t="s">
        <v>62961</v>
      </c>
      <c r="J49255" s="1">
        <v>40109</v>
      </c>
      <c r="K49255">
        <v>0</v>
      </c>
      <c r="L49255">
        <v>9</v>
      </c>
      <c r="M49255" s="1">
        <v>40106</v>
      </c>
      <c r="N49255">
        <v>6</v>
      </c>
      <c r="O49255" t="s">
        <v>23</v>
      </c>
      <c r="P49255">
        <v>2</v>
      </c>
    </row>
    <row r="49256" spans="1:16" x14ac:dyDescent="0.2">
      <c r="A49256" t="s">
        <v>154081</v>
      </c>
      <c r="B49256" t="s">
        <v>167822</v>
      </c>
      <c r="C49256" s="1">
        <v>41179</v>
      </c>
      <c r="D49256" t="s">
        <v>154094</v>
      </c>
      <c r="E49256" t="s">
        <v>154084</v>
      </c>
      <c r="F49256" t="s">
        <v>167823</v>
      </c>
      <c r="G49256" t="s">
        <v>167824</v>
      </c>
      <c r="H49256" t="s">
        <v>154087</v>
      </c>
      <c r="I49256" t="s">
        <v>167825</v>
      </c>
      <c r="J49256" s="1">
        <v>41915</v>
      </c>
      <c r="K49256">
        <v>0</v>
      </c>
      <c r="L49256">
        <v>5</v>
      </c>
      <c r="M49256" s="1">
        <v>41909</v>
      </c>
      <c r="N49256">
        <v>730</v>
      </c>
      <c r="O49256" t="s">
        <v>23</v>
      </c>
      <c r="P49256">
        <v>2</v>
      </c>
    </row>
    <row r="49257" spans="1:16" x14ac:dyDescent="0.2">
      <c r="A49257" t="s">
        <v>154081</v>
      </c>
      <c r="B49257" t="s">
        <v>167826</v>
      </c>
      <c r="C49257" s="1">
        <v>40544</v>
      </c>
      <c r="D49257" t="s">
        <v>154094</v>
      </c>
      <c r="E49257" t="s">
        <v>154084</v>
      </c>
      <c r="F49257" t="s">
        <v>167827</v>
      </c>
      <c r="G49257" t="s">
        <v>167828</v>
      </c>
      <c r="H49257" t="s">
        <v>154087</v>
      </c>
      <c r="I49257" t="s">
        <v>154152</v>
      </c>
      <c r="J49257" s="1">
        <v>40746</v>
      </c>
      <c r="K49257">
        <v>0</v>
      </c>
      <c r="L49257">
        <v>4</v>
      </c>
      <c r="M49257" s="1">
        <v>40745</v>
      </c>
      <c r="N49257">
        <v>201</v>
      </c>
      <c r="O49257" t="s">
        <v>63</v>
      </c>
      <c r="P49257">
        <v>1</v>
      </c>
    </row>
    <row r="49258" spans="1:16" x14ac:dyDescent="0.2">
      <c r="A49258" t="s">
        <v>154081</v>
      </c>
      <c r="B49258" t="s">
        <v>167829</v>
      </c>
      <c r="C49258" s="1">
        <v>39091</v>
      </c>
      <c r="D49258" t="s">
        <v>154094</v>
      </c>
      <c r="E49258" t="s">
        <v>154084</v>
      </c>
      <c r="F49258" t="s">
        <v>167830</v>
      </c>
      <c r="G49258" t="s">
        <v>167831</v>
      </c>
      <c r="H49258" t="s">
        <v>154087</v>
      </c>
      <c r="I49258" t="s">
        <v>102007</v>
      </c>
      <c r="J49258" s="1">
        <v>39591</v>
      </c>
      <c r="K49258">
        <v>0</v>
      </c>
      <c r="L49258">
        <v>13</v>
      </c>
      <c r="M49258" s="1">
        <v>39588</v>
      </c>
      <c r="N49258">
        <v>497</v>
      </c>
      <c r="O49258" t="s">
        <v>23</v>
      </c>
      <c r="P49258">
        <v>2</v>
      </c>
    </row>
    <row r="49259" spans="1:16" x14ac:dyDescent="0.2">
      <c r="A49259" t="s">
        <v>154081</v>
      </c>
      <c r="B49259" t="s">
        <v>167832</v>
      </c>
      <c r="C49259" s="1">
        <v>39565</v>
      </c>
      <c r="D49259" t="s">
        <v>154083</v>
      </c>
      <c r="E49259" t="s">
        <v>154084</v>
      </c>
      <c r="F49259" t="s">
        <v>167833</v>
      </c>
      <c r="G49259" t="s">
        <v>167834</v>
      </c>
      <c r="H49259" t="s">
        <v>154087</v>
      </c>
      <c r="I49259" t="s">
        <v>167835</v>
      </c>
      <c r="J49259" s="1">
        <v>39802</v>
      </c>
      <c r="K49259">
        <v>0</v>
      </c>
      <c r="L49259">
        <v>7</v>
      </c>
      <c r="M49259" s="1">
        <v>39794</v>
      </c>
      <c r="N49259">
        <v>229</v>
      </c>
      <c r="O49259" t="s">
        <v>23</v>
      </c>
      <c r="P49259">
        <v>2</v>
      </c>
    </row>
    <row r="49260" spans="1:16" x14ac:dyDescent="0.2">
      <c r="A49260" t="s">
        <v>154081</v>
      </c>
      <c r="B49260" t="s">
        <v>167836</v>
      </c>
      <c r="C49260" s="1">
        <v>39066</v>
      </c>
      <c r="D49260" t="s">
        <v>154083</v>
      </c>
      <c r="E49260" t="s">
        <v>154084</v>
      </c>
      <c r="F49260" t="s">
        <v>167837</v>
      </c>
      <c r="G49260" t="s">
        <v>167838</v>
      </c>
      <c r="H49260" t="s">
        <v>154087</v>
      </c>
      <c r="I49260" t="s">
        <v>167839</v>
      </c>
      <c r="J49260" s="1">
        <v>40494</v>
      </c>
      <c r="K49260">
        <v>0</v>
      </c>
      <c r="L49260">
        <v>13</v>
      </c>
      <c r="M49260" s="1">
        <v>40490</v>
      </c>
      <c r="N49260">
        <v>1424</v>
      </c>
      <c r="O49260" t="s">
        <v>23</v>
      </c>
      <c r="P49260">
        <v>2</v>
      </c>
    </row>
    <row r="49261" spans="1:16" x14ac:dyDescent="0.2">
      <c r="A49261" t="s">
        <v>154081</v>
      </c>
      <c r="B49261" t="s">
        <v>167840</v>
      </c>
      <c r="C49261" s="1">
        <v>38690</v>
      </c>
      <c r="D49261" t="s">
        <v>154094</v>
      </c>
      <c r="E49261" t="s">
        <v>154084</v>
      </c>
      <c r="F49261" t="s">
        <v>167841</v>
      </c>
      <c r="G49261" t="s">
        <v>167842</v>
      </c>
      <c r="H49261" t="s">
        <v>154087</v>
      </c>
      <c r="I49261" t="s">
        <v>154588</v>
      </c>
      <c r="J49261" s="1">
        <v>39820</v>
      </c>
      <c r="K49261">
        <v>0</v>
      </c>
      <c r="L49261">
        <v>4</v>
      </c>
      <c r="M49261" s="1">
        <v>38694</v>
      </c>
      <c r="N49261">
        <v>4</v>
      </c>
      <c r="O49261" t="s">
        <v>23</v>
      </c>
      <c r="P49261">
        <v>2</v>
      </c>
    </row>
    <row r="49262" spans="1:16" x14ac:dyDescent="0.2">
      <c r="A49262" t="s">
        <v>154081</v>
      </c>
      <c r="B49262" t="s">
        <v>167843</v>
      </c>
      <c r="C49262" s="1">
        <v>39893</v>
      </c>
      <c r="D49262" t="s">
        <v>154094</v>
      </c>
      <c r="E49262" t="s">
        <v>154084</v>
      </c>
      <c r="F49262" t="s">
        <v>167844</v>
      </c>
      <c r="G49262" t="s">
        <v>167845</v>
      </c>
      <c r="H49262" t="s">
        <v>154087</v>
      </c>
      <c r="I49262" t="s">
        <v>62961</v>
      </c>
      <c r="J49262" s="1">
        <v>40109</v>
      </c>
      <c r="K49262">
        <v>0</v>
      </c>
      <c r="L49262">
        <v>6</v>
      </c>
      <c r="M49262" s="1">
        <v>40098</v>
      </c>
      <c r="N49262">
        <v>205</v>
      </c>
      <c r="O49262" t="s">
        <v>23</v>
      </c>
      <c r="P49262">
        <v>2</v>
      </c>
    </row>
    <row r="49263" spans="1:16" x14ac:dyDescent="0.2">
      <c r="A49263" t="s">
        <v>154081</v>
      </c>
      <c r="B49263" t="s">
        <v>167846</v>
      </c>
      <c r="C49263" s="1">
        <v>40394</v>
      </c>
      <c r="D49263" t="s">
        <v>154094</v>
      </c>
      <c r="E49263" t="s">
        <v>154084</v>
      </c>
      <c r="F49263" t="s">
        <v>167847</v>
      </c>
      <c r="G49263" t="s">
        <v>167848</v>
      </c>
      <c r="H49263" t="s">
        <v>154087</v>
      </c>
      <c r="I49263" t="s">
        <v>167849</v>
      </c>
      <c r="J49263" s="1">
        <v>41854</v>
      </c>
      <c r="K49263">
        <v>0</v>
      </c>
      <c r="L49263">
        <v>3</v>
      </c>
      <c r="M49263" s="1">
        <v>40897</v>
      </c>
      <c r="N49263">
        <v>503</v>
      </c>
      <c r="O49263" t="s">
        <v>23</v>
      </c>
      <c r="P49263">
        <v>2</v>
      </c>
    </row>
    <row r="49264" spans="1:16" x14ac:dyDescent="0.2">
      <c r="A49264" t="s">
        <v>154081</v>
      </c>
      <c r="B49264" t="s">
        <v>167850</v>
      </c>
      <c r="C49264" s="1">
        <v>40143</v>
      </c>
      <c r="D49264" t="s">
        <v>154180</v>
      </c>
      <c r="E49264" t="s">
        <v>154084</v>
      </c>
      <c r="F49264" t="s">
        <v>167851</v>
      </c>
      <c r="G49264" t="s">
        <v>167852</v>
      </c>
      <c r="H49264" t="s">
        <v>154087</v>
      </c>
      <c r="I49264" t="s">
        <v>155361</v>
      </c>
      <c r="J49264" s="1">
        <v>41677</v>
      </c>
      <c r="K49264">
        <v>0</v>
      </c>
      <c r="L49264">
        <v>17</v>
      </c>
      <c r="M49264" s="1">
        <v>41673</v>
      </c>
      <c r="N49264">
        <v>1530</v>
      </c>
      <c r="O49264" t="s">
        <v>23</v>
      </c>
      <c r="P49264">
        <v>2</v>
      </c>
    </row>
    <row r="49265" spans="1:16" x14ac:dyDescent="0.2">
      <c r="A49265" t="s">
        <v>154081</v>
      </c>
      <c r="B49265" t="s">
        <v>167853</v>
      </c>
      <c r="C49265" s="1">
        <v>41191</v>
      </c>
      <c r="D49265" t="s">
        <v>155812</v>
      </c>
      <c r="E49265" t="s">
        <v>154084</v>
      </c>
      <c r="F49265" t="s">
        <v>167854</v>
      </c>
      <c r="G49265" t="s">
        <v>167855</v>
      </c>
      <c r="H49265" t="s">
        <v>154087</v>
      </c>
      <c r="I49265" t="s">
        <v>81126</v>
      </c>
      <c r="J49265" s="1">
        <v>42055</v>
      </c>
      <c r="K49265">
        <v>0</v>
      </c>
      <c r="L49265">
        <v>8</v>
      </c>
      <c r="M49265" s="1">
        <v>42046</v>
      </c>
      <c r="N49265">
        <v>855</v>
      </c>
      <c r="O49265" t="s">
        <v>23</v>
      </c>
      <c r="P49265">
        <v>2</v>
      </c>
    </row>
    <row r="49266" spans="1:16" x14ac:dyDescent="0.2">
      <c r="A49266" t="s">
        <v>154081</v>
      </c>
      <c r="B49266" t="s">
        <v>167856</v>
      </c>
      <c r="C49266" s="1">
        <v>40739</v>
      </c>
      <c r="D49266" t="s">
        <v>155812</v>
      </c>
      <c r="E49266" t="s">
        <v>154084</v>
      </c>
      <c r="F49266" t="s">
        <v>167857</v>
      </c>
      <c r="G49266" t="s">
        <v>167858</v>
      </c>
      <c r="H49266" t="s">
        <v>154087</v>
      </c>
      <c r="I49266" t="s">
        <v>35644</v>
      </c>
      <c r="J49266" s="1">
        <v>40849</v>
      </c>
      <c r="K49266">
        <v>0</v>
      </c>
      <c r="L49266">
        <v>6</v>
      </c>
      <c r="M49266" s="1">
        <v>40742</v>
      </c>
      <c r="N49266">
        <v>3</v>
      </c>
      <c r="O49266" t="s">
        <v>23</v>
      </c>
      <c r="P49266">
        <v>2</v>
      </c>
    </row>
    <row r="49267" spans="1:16" x14ac:dyDescent="0.2">
      <c r="A49267" t="s">
        <v>154081</v>
      </c>
      <c r="B49267" t="s">
        <v>167859</v>
      </c>
      <c r="C49267" s="1">
        <v>40095</v>
      </c>
      <c r="D49267" t="s">
        <v>154094</v>
      </c>
      <c r="E49267" t="s">
        <v>154084</v>
      </c>
      <c r="F49267" t="s">
        <v>167860</v>
      </c>
      <c r="G49267" t="s">
        <v>167861</v>
      </c>
      <c r="H49267" t="s">
        <v>154087</v>
      </c>
      <c r="I49267" t="s">
        <v>154152</v>
      </c>
      <c r="J49267" s="1">
        <v>40228</v>
      </c>
      <c r="K49267">
        <v>0</v>
      </c>
      <c r="L49267">
        <v>4</v>
      </c>
      <c r="M49267" s="1">
        <v>40220</v>
      </c>
      <c r="N49267">
        <v>125</v>
      </c>
      <c r="O49267" t="s">
        <v>23</v>
      </c>
      <c r="P49267">
        <v>2</v>
      </c>
    </row>
    <row r="49268" spans="1:16" x14ac:dyDescent="0.2">
      <c r="A49268" t="s">
        <v>154081</v>
      </c>
      <c r="B49268" t="s">
        <v>167862</v>
      </c>
      <c r="C49268" s="1">
        <v>38953</v>
      </c>
      <c r="D49268" t="s">
        <v>155846</v>
      </c>
      <c r="E49268" t="s">
        <v>154084</v>
      </c>
      <c r="F49268" t="s">
        <v>167863</v>
      </c>
      <c r="G49268" t="s">
        <v>167864</v>
      </c>
      <c r="H49268" t="s">
        <v>154087</v>
      </c>
      <c r="I49268" t="s">
        <v>60404</v>
      </c>
      <c r="J49268" s="1">
        <v>39458</v>
      </c>
      <c r="K49268">
        <v>0</v>
      </c>
      <c r="L49268">
        <v>13</v>
      </c>
      <c r="M49268" s="1">
        <v>39457</v>
      </c>
      <c r="N49268">
        <v>504</v>
      </c>
      <c r="O49268" t="s">
        <v>84</v>
      </c>
      <c r="P49268">
        <v>2</v>
      </c>
    </row>
    <row r="49269" spans="1:16" x14ac:dyDescent="0.2">
      <c r="A49269" t="s">
        <v>154081</v>
      </c>
      <c r="B49269" t="s">
        <v>167865</v>
      </c>
      <c r="C49269" s="1">
        <v>39833</v>
      </c>
      <c r="D49269" t="s">
        <v>154094</v>
      </c>
      <c r="E49269" t="s">
        <v>154084</v>
      </c>
      <c r="F49269" t="s">
        <v>167866</v>
      </c>
      <c r="G49269" t="s">
        <v>167867</v>
      </c>
      <c r="H49269" t="s">
        <v>154087</v>
      </c>
      <c r="I49269" t="s">
        <v>167868</v>
      </c>
      <c r="J49269" s="1">
        <v>39871</v>
      </c>
      <c r="K49269">
        <v>0</v>
      </c>
      <c r="L49269">
        <v>27</v>
      </c>
      <c r="M49269" s="1">
        <v>39862</v>
      </c>
      <c r="N49269">
        <v>29</v>
      </c>
      <c r="O49269" t="s">
        <v>23</v>
      </c>
      <c r="P49269">
        <v>2</v>
      </c>
    </row>
    <row r="49270" spans="1:16" x14ac:dyDescent="0.2">
      <c r="A49270" t="s">
        <v>154081</v>
      </c>
      <c r="B49270" t="s">
        <v>167869</v>
      </c>
      <c r="C49270" s="1">
        <v>39528</v>
      </c>
      <c r="D49270" t="s">
        <v>154094</v>
      </c>
      <c r="E49270" t="s">
        <v>154084</v>
      </c>
      <c r="F49270" t="s">
        <v>167870</v>
      </c>
      <c r="G49270" t="s">
        <v>167871</v>
      </c>
      <c r="H49270" t="s">
        <v>154087</v>
      </c>
      <c r="I49270" t="s">
        <v>167872</v>
      </c>
      <c r="J49270" s="1">
        <v>39829</v>
      </c>
      <c r="K49270">
        <v>0</v>
      </c>
      <c r="L49270">
        <v>10</v>
      </c>
      <c r="M49270" s="1">
        <v>39819</v>
      </c>
      <c r="N49270">
        <v>291</v>
      </c>
      <c r="O49270" t="s">
        <v>23</v>
      </c>
      <c r="P49270">
        <v>2</v>
      </c>
    </row>
    <row r="49271" spans="1:16" x14ac:dyDescent="0.2">
      <c r="A49271" t="s">
        <v>154081</v>
      </c>
      <c r="B49271" t="s">
        <v>167873</v>
      </c>
      <c r="C49271" s="1">
        <v>38930</v>
      </c>
      <c r="D49271" t="s">
        <v>154626</v>
      </c>
      <c r="E49271" t="s">
        <v>154084</v>
      </c>
      <c r="F49271" t="s">
        <v>167874</v>
      </c>
      <c r="G49271" t="s">
        <v>167875</v>
      </c>
      <c r="H49271" t="s">
        <v>154087</v>
      </c>
      <c r="I49271" t="s">
        <v>154684</v>
      </c>
      <c r="J49271" s="1">
        <v>39593</v>
      </c>
      <c r="K49271">
        <v>0</v>
      </c>
      <c r="L49271">
        <v>6</v>
      </c>
      <c r="M49271" s="1">
        <v>39593</v>
      </c>
      <c r="N49271">
        <v>663</v>
      </c>
      <c r="O49271" t="s">
        <v>23</v>
      </c>
      <c r="P49271">
        <v>2</v>
      </c>
    </row>
    <row r="49272" spans="1:16" x14ac:dyDescent="0.2">
      <c r="A49272" t="s">
        <v>154081</v>
      </c>
      <c r="B49272" t="s">
        <v>167876</v>
      </c>
      <c r="C49272" s="1">
        <v>39159</v>
      </c>
      <c r="D49272" t="s">
        <v>154573</v>
      </c>
      <c r="E49272" t="s">
        <v>154084</v>
      </c>
      <c r="F49272" t="s">
        <v>167877</v>
      </c>
      <c r="G49272" t="s">
        <v>167878</v>
      </c>
      <c r="H49272" t="s">
        <v>154087</v>
      </c>
      <c r="I49272" t="s">
        <v>167879</v>
      </c>
      <c r="J49272" s="1">
        <v>39640</v>
      </c>
      <c r="K49272">
        <v>0</v>
      </c>
      <c r="L49272">
        <v>6</v>
      </c>
      <c r="M49272" s="1">
        <v>39640</v>
      </c>
      <c r="N49272">
        <v>481</v>
      </c>
      <c r="O49272" t="s">
        <v>23</v>
      </c>
      <c r="P49272">
        <v>2</v>
      </c>
    </row>
    <row r="49273" spans="1:16" x14ac:dyDescent="0.2">
      <c r="A49273" t="s">
        <v>154081</v>
      </c>
      <c r="B49273" t="s">
        <v>167880</v>
      </c>
      <c r="C49273" s="1">
        <v>39369</v>
      </c>
      <c r="D49273" t="s">
        <v>154094</v>
      </c>
      <c r="E49273" t="s">
        <v>154084</v>
      </c>
      <c r="F49273" t="s">
        <v>167881</v>
      </c>
      <c r="G49273" t="s">
        <v>167882</v>
      </c>
      <c r="H49273" t="s">
        <v>154087</v>
      </c>
      <c r="I49273" t="s">
        <v>167883</v>
      </c>
      <c r="J49273" s="1">
        <v>40187</v>
      </c>
      <c r="K49273">
        <v>0</v>
      </c>
      <c r="L49273">
        <v>9</v>
      </c>
      <c r="M49273" s="1">
        <v>40176</v>
      </c>
      <c r="N49273">
        <v>807</v>
      </c>
      <c r="O49273" t="s">
        <v>84</v>
      </c>
      <c r="P49273">
        <v>2</v>
      </c>
    </row>
    <row r="49274" spans="1:16" x14ac:dyDescent="0.2">
      <c r="A49274" t="s">
        <v>154081</v>
      </c>
      <c r="B49274" t="s">
        <v>167884</v>
      </c>
      <c r="C49274" s="1">
        <v>39696</v>
      </c>
      <c r="D49274" t="s">
        <v>154083</v>
      </c>
      <c r="E49274" t="s">
        <v>154084</v>
      </c>
      <c r="F49274" t="s">
        <v>167885</v>
      </c>
      <c r="G49274" t="s">
        <v>167886</v>
      </c>
      <c r="H49274" t="s">
        <v>154087</v>
      </c>
      <c r="I49274" t="s">
        <v>155803</v>
      </c>
      <c r="J49274" s="1">
        <v>40870</v>
      </c>
      <c r="K49274">
        <v>0</v>
      </c>
      <c r="L49274">
        <v>5</v>
      </c>
      <c r="M49274" s="1">
        <v>39756</v>
      </c>
      <c r="N49274">
        <v>60</v>
      </c>
      <c r="O49274" t="s">
        <v>23</v>
      </c>
      <c r="P49274">
        <v>2</v>
      </c>
    </row>
    <row r="49275" spans="1:16" x14ac:dyDescent="0.2">
      <c r="A49275" t="s">
        <v>154081</v>
      </c>
      <c r="B49275" t="s">
        <v>167887</v>
      </c>
      <c r="C49275" s="1">
        <v>39155</v>
      </c>
      <c r="D49275" t="s">
        <v>154180</v>
      </c>
      <c r="E49275" t="s">
        <v>154084</v>
      </c>
      <c r="F49275" t="s">
        <v>167888</v>
      </c>
      <c r="G49275" t="s">
        <v>167889</v>
      </c>
      <c r="H49275" t="s">
        <v>154087</v>
      </c>
      <c r="I49275" t="s">
        <v>167890</v>
      </c>
      <c r="J49275" s="1">
        <v>43014</v>
      </c>
      <c r="K49275">
        <v>0</v>
      </c>
      <c r="L49275">
        <v>99</v>
      </c>
      <c r="M49275" s="1">
        <v>41874</v>
      </c>
      <c r="N49275">
        <v>2719</v>
      </c>
      <c r="O49275" t="s">
        <v>23</v>
      </c>
      <c r="P49275">
        <v>2</v>
      </c>
    </row>
    <row r="49276" spans="1:16" x14ac:dyDescent="0.2">
      <c r="A49276" t="s">
        <v>154081</v>
      </c>
      <c r="B49276" t="s">
        <v>167891</v>
      </c>
      <c r="C49276" s="1">
        <v>40291</v>
      </c>
      <c r="D49276" t="s">
        <v>154094</v>
      </c>
      <c r="E49276" t="s">
        <v>154084</v>
      </c>
      <c r="F49276" t="s">
        <v>167892</v>
      </c>
      <c r="G49276" t="s">
        <v>167893</v>
      </c>
      <c r="H49276" t="s">
        <v>154087</v>
      </c>
      <c r="I49276" t="s">
        <v>35644</v>
      </c>
      <c r="J49276" s="1">
        <v>40760</v>
      </c>
      <c r="K49276">
        <v>0</v>
      </c>
      <c r="L49276">
        <v>7</v>
      </c>
      <c r="M49276" s="1">
        <v>40748</v>
      </c>
      <c r="N49276">
        <v>457</v>
      </c>
      <c r="O49276" t="s">
        <v>23</v>
      </c>
      <c r="P49276">
        <v>2</v>
      </c>
    </row>
    <row r="49277" spans="1:16" x14ac:dyDescent="0.2">
      <c r="A49277" t="s">
        <v>154081</v>
      </c>
      <c r="B49277" t="s">
        <v>167894</v>
      </c>
      <c r="C49277" s="1">
        <v>40698</v>
      </c>
      <c r="D49277" t="s">
        <v>161986</v>
      </c>
      <c r="E49277" t="s">
        <v>154084</v>
      </c>
      <c r="F49277" t="s">
        <v>167895</v>
      </c>
      <c r="G49277" t="s">
        <v>167896</v>
      </c>
      <c r="H49277" t="s">
        <v>154087</v>
      </c>
      <c r="I49277" t="s">
        <v>155200</v>
      </c>
      <c r="J49277" s="1">
        <v>40760</v>
      </c>
      <c r="K49277">
        <v>0</v>
      </c>
      <c r="L49277">
        <v>9</v>
      </c>
      <c r="M49277" s="1">
        <v>40752</v>
      </c>
      <c r="N49277">
        <v>54</v>
      </c>
      <c r="O49277" t="s">
        <v>91</v>
      </c>
      <c r="P49277">
        <v>4</v>
      </c>
    </row>
    <row r="49278" spans="1:16" x14ac:dyDescent="0.2">
      <c r="A49278" t="s">
        <v>154081</v>
      </c>
      <c r="B49278" t="s">
        <v>167897</v>
      </c>
      <c r="C49278" s="1">
        <v>39207</v>
      </c>
      <c r="D49278" t="s">
        <v>154094</v>
      </c>
      <c r="E49278" t="s">
        <v>154084</v>
      </c>
      <c r="F49278" t="s">
        <v>167898</v>
      </c>
      <c r="G49278" t="s">
        <v>167899</v>
      </c>
      <c r="H49278" t="s">
        <v>154087</v>
      </c>
      <c r="I49278" t="s">
        <v>62961</v>
      </c>
      <c r="J49278" s="1">
        <v>40011</v>
      </c>
      <c r="K49278">
        <v>0</v>
      </c>
      <c r="L49278">
        <v>11</v>
      </c>
      <c r="M49278" s="1">
        <v>40005</v>
      </c>
      <c r="N49278">
        <v>798</v>
      </c>
      <c r="O49278" t="s">
        <v>23</v>
      </c>
      <c r="P49278">
        <v>2</v>
      </c>
    </row>
    <row r="49279" spans="1:16" x14ac:dyDescent="0.2">
      <c r="A49279" t="s">
        <v>154081</v>
      </c>
      <c r="B49279" t="s">
        <v>167900</v>
      </c>
      <c r="C49279" s="1">
        <v>38830</v>
      </c>
      <c r="D49279" t="s">
        <v>154094</v>
      </c>
      <c r="E49279" t="s">
        <v>154084</v>
      </c>
      <c r="F49279" t="s">
        <v>167901</v>
      </c>
      <c r="G49279" t="s">
        <v>167902</v>
      </c>
      <c r="H49279" t="s">
        <v>154087</v>
      </c>
      <c r="I49279" t="s">
        <v>160315</v>
      </c>
      <c r="J49279" s="1">
        <v>39475</v>
      </c>
      <c r="K49279">
        <v>0</v>
      </c>
      <c r="L49279">
        <v>17</v>
      </c>
      <c r="M49279" s="1">
        <v>38934</v>
      </c>
      <c r="N49279">
        <v>104</v>
      </c>
      <c r="O49279" t="s">
        <v>23</v>
      </c>
      <c r="P49279">
        <v>2</v>
      </c>
    </row>
    <row r="49280" spans="1:16" x14ac:dyDescent="0.2">
      <c r="A49280" t="s">
        <v>154081</v>
      </c>
      <c r="B49280" t="s">
        <v>167903</v>
      </c>
      <c r="C49280" s="1">
        <v>39385</v>
      </c>
      <c r="D49280" t="s">
        <v>154140</v>
      </c>
      <c r="E49280" t="s">
        <v>154084</v>
      </c>
      <c r="F49280" t="s">
        <v>167904</v>
      </c>
      <c r="G49280" t="s">
        <v>167905</v>
      </c>
      <c r="H49280" t="s">
        <v>154087</v>
      </c>
      <c r="I49280" t="s">
        <v>167906</v>
      </c>
      <c r="J49280" s="1">
        <v>39787</v>
      </c>
      <c r="K49280">
        <v>0</v>
      </c>
      <c r="L49280">
        <v>5</v>
      </c>
      <c r="M49280" s="1">
        <v>39775</v>
      </c>
      <c r="N49280">
        <v>390</v>
      </c>
      <c r="O49280" t="s">
        <v>23</v>
      </c>
      <c r="P49280">
        <v>2</v>
      </c>
    </row>
    <row r="49281" spans="1:16" x14ac:dyDescent="0.2">
      <c r="A49281" t="s">
        <v>154081</v>
      </c>
      <c r="B49281" t="s">
        <v>167907</v>
      </c>
      <c r="C49281" s="1">
        <v>38088</v>
      </c>
      <c r="D49281" t="s">
        <v>154094</v>
      </c>
      <c r="E49281" t="s">
        <v>154084</v>
      </c>
      <c r="F49281" t="s">
        <v>167908</v>
      </c>
      <c r="G49281" t="s">
        <v>167909</v>
      </c>
      <c r="H49281" t="s">
        <v>154087</v>
      </c>
      <c r="I49281" t="s">
        <v>143045</v>
      </c>
      <c r="J49281" s="1">
        <v>42374</v>
      </c>
      <c r="K49281">
        <v>0</v>
      </c>
      <c r="L49281">
        <v>5</v>
      </c>
      <c r="M49281" s="1">
        <v>38251</v>
      </c>
      <c r="N49281">
        <v>163</v>
      </c>
      <c r="O49281" t="s">
        <v>23</v>
      </c>
      <c r="P49281">
        <v>2</v>
      </c>
    </row>
    <row r="49282" spans="1:16" x14ac:dyDescent="0.2">
      <c r="A49282" t="s">
        <v>154081</v>
      </c>
      <c r="B49282" t="s">
        <v>167910</v>
      </c>
      <c r="C49282" s="1">
        <v>41763</v>
      </c>
      <c r="D49282" t="s">
        <v>154180</v>
      </c>
      <c r="E49282" t="s">
        <v>154084</v>
      </c>
      <c r="F49282" t="s">
        <v>167911</v>
      </c>
      <c r="G49282" t="s">
        <v>167912</v>
      </c>
      <c r="H49282" t="s">
        <v>154087</v>
      </c>
      <c r="I49282" t="s">
        <v>88167</v>
      </c>
      <c r="J49282" s="1">
        <v>41817</v>
      </c>
      <c r="K49282">
        <v>0</v>
      </c>
      <c r="L49282">
        <v>7</v>
      </c>
      <c r="M49282" s="1">
        <v>41813</v>
      </c>
      <c r="N49282">
        <v>50</v>
      </c>
      <c r="O49282" t="s">
        <v>23</v>
      </c>
      <c r="P49282">
        <v>2</v>
      </c>
    </row>
    <row r="49283" spans="1:16" x14ac:dyDescent="0.2">
      <c r="A49283" t="s">
        <v>154081</v>
      </c>
      <c r="B49283" t="s">
        <v>167913</v>
      </c>
      <c r="C49283" s="1">
        <v>38612</v>
      </c>
      <c r="D49283" t="s">
        <v>40129</v>
      </c>
      <c r="E49283" t="s">
        <v>154084</v>
      </c>
      <c r="F49283" t="s">
        <v>167914</v>
      </c>
      <c r="G49283" t="s">
        <v>167915</v>
      </c>
      <c r="H49283" t="s">
        <v>154087</v>
      </c>
      <c r="I49283" t="s">
        <v>167916</v>
      </c>
      <c r="J49283" s="1">
        <v>42374</v>
      </c>
      <c r="K49283">
        <v>0</v>
      </c>
      <c r="L49283">
        <v>4</v>
      </c>
      <c r="M49283" s="1">
        <v>38647</v>
      </c>
      <c r="N49283">
        <v>35</v>
      </c>
      <c r="O49283" t="s">
        <v>23</v>
      </c>
      <c r="P49283">
        <v>2</v>
      </c>
    </row>
    <row r="49284" spans="1:16" x14ac:dyDescent="0.2">
      <c r="A49284" t="s">
        <v>154081</v>
      </c>
      <c r="B49284" t="s">
        <v>167917</v>
      </c>
      <c r="C49284" s="1">
        <v>38928</v>
      </c>
      <c r="D49284" t="s">
        <v>154149</v>
      </c>
      <c r="E49284" t="s">
        <v>154084</v>
      </c>
      <c r="F49284" t="s">
        <v>167918</v>
      </c>
      <c r="G49284" t="s">
        <v>167919</v>
      </c>
      <c r="H49284" t="s">
        <v>154927</v>
      </c>
      <c r="I49284" t="s">
        <v>154927</v>
      </c>
      <c r="J49284" s="1">
        <v>39821</v>
      </c>
      <c r="K49284">
        <v>0</v>
      </c>
      <c r="L49284">
        <v>5</v>
      </c>
      <c r="M49284" s="1">
        <v>39007</v>
      </c>
      <c r="N49284">
        <v>79</v>
      </c>
      <c r="O49284" t="s">
        <v>91</v>
      </c>
      <c r="P49284">
        <v>4</v>
      </c>
    </row>
    <row r="49285" spans="1:16" x14ac:dyDescent="0.2">
      <c r="A49285" t="s">
        <v>154081</v>
      </c>
      <c r="B49285" t="s">
        <v>167920</v>
      </c>
      <c r="C49285" s="1">
        <v>40573</v>
      </c>
      <c r="D49285" t="s">
        <v>154375</v>
      </c>
      <c r="E49285" t="s">
        <v>154084</v>
      </c>
      <c r="F49285" t="s">
        <v>167921</v>
      </c>
      <c r="G49285" t="s">
        <v>167922</v>
      </c>
      <c r="H49285" t="s">
        <v>154087</v>
      </c>
      <c r="I49285" t="s">
        <v>167923</v>
      </c>
      <c r="J49285" s="1">
        <v>41536</v>
      </c>
      <c r="K49285">
        <v>0</v>
      </c>
      <c r="L49285">
        <v>24</v>
      </c>
      <c r="M49285" s="1">
        <v>40844</v>
      </c>
      <c r="N49285">
        <v>271</v>
      </c>
      <c r="O49285" t="s">
        <v>91</v>
      </c>
      <c r="P49285">
        <v>4</v>
      </c>
    </row>
    <row r="49286" spans="1:16" x14ac:dyDescent="0.2">
      <c r="A49286" t="s">
        <v>154081</v>
      </c>
      <c r="B49286" t="s">
        <v>167924</v>
      </c>
      <c r="C49286" s="1">
        <v>40819</v>
      </c>
      <c r="D49286" t="s">
        <v>154306</v>
      </c>
      <c r="E49286" t="s">
        <v>154084</v>
      </c>
      <c r="F49286" t="s">
        <v>167925</v>
      </c>
      <c r="G49286" t="s">
        <v>167926</v>
      </c>
      <c r="H49286" t="s">
        <v>154087</v>
      </c>
      <c r="I49286" t="s">
        <v>88167</v>
      </c>
      <c r="J49286" s="1">
        <v>40837</v>
      </c>
      <c r="K49286">
        <v>0</v>
      </c>
      <c r="L49286">
        <v>8</v>
      </c>
      <c r="M49286" s="1">
        <v>40836</v>
      </c>
      <c r="N49286">
        <v>17</v>
      </c>
      <c r="O49286" t="s">
        <v>23</v>
      </c>
      <c r="P49286">
        <v>2</v>
      </c>
    </row>
    <row r="49287" spans="1:16" x14ac:dyDescent="0.2">
      <c r="A49287" t="s">
        <v>154081</v>
      </c>
      <c r="B49287" t="s">
        <v>167927</v>
      </c>
      <c r="C49287" s="1">
        <v>40181</v>
      </c>
      <c r="D49287" t="s">
        <v>154083</v>
      </c>
      <c r="E49287" t="s">
        <v>154084</v>
      </c>
      <c r="F49287" t="s">
        <v>167928</v>
      </c>
      <c r="G49287" t="s">
        <v>167929</v>
      </c>
      <c r="H49287" t="s">
        <v>154087</v>
      </c>
      <c r="I49287" t="s">
        <v>155981</v>
      </c>
      <c r="J49287" s="1">
        <v>41446</v>
      </c>
      <c r="K49287">
        <v>0</v>
      </c>
      <c r="L49287">
        <v>14</v>
      </c>
      <c r="M49287" s="1">
        <v>41440</v>
      </c>
      <c r="N49287">
        <v>1259</v>
      </c>
      <c r="O49287" t="s">
        <v>23</v>
      </c>
      <c r="P49287">
        <v>2</v>
      </c>
    </row>
    <row r="49288" spans="1:16" x14ac:dyDescent="0.2">
      <c r="A49288" t="s">
        <v>154081</v>
      </c>
      <c r="B49288" t="s">
        <v>167930</v>
      </c>
      <c r="C49288" s="1">
        <v>41816</v>
      </c>
      <c r="D49288" t="s">
        <v>154350</v>
      </c>
      <c r="E49288" t="s">
        <v>154084</v>
      </c>
      <c r="F49288" t="s">
        <v>167931</v>
      </c>
      <c r="G49288" t="s">
        <v>167932</v>
      </c>
      <c r="H49288" t="s">
        <v>154087</v>
      </c>
      <c r="I49288" t="s">
        <v>154321</v>
      </c>
      <c r="J49288" s="1">
        <v>42055</v>
      </c>
      <c r="K49288">
        <v>0</v>
      </c>
      <c r="L49288">
        <v>7</v>
      </c>
      <c r="M49288" s="1">
        <v>42045</v>
      </c>
      <c r="N49288">
        <v>229</v>
      </c>
      <c r="O49288" t="s">
        <v>23</v>
      </c>
      <c r="P49288">
        <v>2</v>
      </c>
    </row>
    <row r="49289" spans="1:16" x14ac:dyDescent="0.2">
      <c r="A49289" t="s">
        <v>154081</v>
      </c>
      <c r="B49289" t="s">
        <v>167933</v>
      </c>
      <c r="C49289" s="1">
        <v>39899</v>
      </c>
      <c r="D49289" t="s">
        <v>154498</v>
      </c>
      <c r="E49289" t="s">
        <v>154084</v>
      </c>
      <c r="F49289" t="s">
        <v>167934</v>
      </c>
      <c r="G49289" t="s">
        <v>167935</v>
      </c>
      <c r="H49289" t="s">
        <v>154087</v>
      </c>
      <c r="I49289" t="s">
        <v>88167</v>
      </c>
      <c r="J49289" s="1">
        <v>40826</v>
      </c>
      <c r="K49289">
        <v>0</v>
      </c>
      <c r="L49289">
        <v>7</v>
      </c>
      <c r="M49289" s="1">
        <v>40825</v>
      </c>
      <c r="N49289">
        <v>926</v>
      </c>
      <c r="O49289" t="s">
        <v>84</v>
      </c>
      <c r="P49289">
        <v>2</v>
      </c>
    </row>
    <row r="49290" spans="1:16" x14ac:dyDescent="0.2">
      <c r="A49290" t="s">
        <v>154081</v>
      </c>
      <c r="B49290" t="s">
        <v>167936</v>
      </c>
      <c r="C49290" s="1">
        <v>40901</v>
      </c>
      <c r="D49290" t="s">
        <v>154094</v>
      </c>
      <c r="E49290" t="s">
        <v>154084</v>
      </c>
      <c r="F49290" t="s">
        <v>167937</v>
      </c>
      <c r="G49290" t="s">
        <v>167938</v>
      </c>
      <c r="H49290" t="s">
        <v>154087</v>
      </c>
      <c r="I49290" t="s">
        <v>167939</v>
      </c>
      <c r="J49290" s="1">
        <v>41705</v>
      </c>
      <c r="K49290">
        <v>0</v>
      </c>
      <c r="L49290">
        <v>3</v>
      </c>
      <c r="M49290" s="1">
        <v>41697</v>
      </c>
      <c r="N49290">
        <v>796</v>
      </c>
      <c r="O49290" t="s">
        <v>23</v>
      </c>
      <c r="P49290">
        <v>2</v>
      </c>
    </row>
    <row r="49291" spans="1:16" x14ac:dyDescent="0.2">
      <c r="A49291" t="s">
        <v>154081</v>
      </c>
      <c r="B49291" t="s">
        <v>167940</v>
      </c>
      <c r="C49291" s="1">
        <v>39463</v>
      </c>
      <c r="D49291" t="s">
        <v>154375</v>
      </c>
      <c r="E49291" t="s">
        <v>154084</v>
      </c>
      <c r="F49291" t="s">
        <v>167941</v>
      </c>
      <c r="G49291" t="s">
        <v>167942</v>
      </c>
      <c r="H49291" t="s">
        <v>154087</v>
      </c>
      <c r="I49291" t="s">
        <v>154997</v>
      </c>
      <c r="J49291" s="1">
        <v>42004</v>
      </c>
      <c r="K49291">
        <v>0</v>
      </c>
      <c r="L49291">
        <v>26</v>
      </c>
      <c r="M49291" s="1">
        <v>40885</v>
      </c>
      <c r="N49291">
        <v>1422</v>
      </c>
      <c r="O49291" t="s">
        <v>23</v>
      </c>
      <c r="P49291">
        <v>2</v>
      </c>
    </row>
    <row r="49292" spans="1:16" x14ac:dyDescent="0.2">
      <c r="A49292" t="s">
        <v>154081</v>
      </c>
      <c r="B49292" t="s">
        <v>167943</v>
      </c>
      <c r="C49292" s="1">
        <v>40753</v>
      </c>
      <c r="D49292" t="s">
        <v>154094</v>
      </c>
      <c r="E49292" t="s">
        <v>154084</v>
      </c>
      <c r="F49292" t="s">
        <v>167944</v>
      </c>
      <c r="G49292" t="s">
        <v>167945</v>
      </c>
      <c r="H49292" t="s">
        <v>154087</v>
      </c>
      <c r="I49292" t="s">
        <v>62961</v>
      </c>
      <c r="J49292" s="1">
        <v>41467</v>
      </c>
      <c r="K49292">
        <v>0</v>
      </c>
      <c r="L49292">
        <v>4</v>
      </c>
      <c r="M49292" s="1">
        <v>41455</v>
      </c>
      <c r="N49292">
        <v>702</v>
      </c>
      <c r="O49292" t="s">
        <v>23</v>
      </c>
      <c r="P49292">
        <v>2</v>
      </c>
    </row>
    <row r="49293" spans="1:16" x14ac:dyDescent="0.2">
      <c r="A49293" t="s">
        <v>154081</v>
      </c>
      <c r="B49293" t="s">
        <v>167946</v>
      </c>
      <c r="C49293" s="1">
        <v>40381</v>
      </c>
      <c r="D49293" t="s">
        <v>154094</v>
      </c>
      <c r="E49293" t="s">
        <v>154084</v>
      </c>
      <c r="F49293" t="s">
        <v>167947</v>
      </c>
      <c r="G49293" t="s">
        <v>167948</v>
      </c>
      <c r="H49293" t="s">
        <v>154087</v>
      </c>
      <c r="I49293" t="s">
        <v>167949</v>
      </c>
      <c r="J49293" s="1">
        <v>43384</v>
      </c>
      <c r="K49293">
        <v>0</v>
      </c>
      <c r="L49293">
        <v>25</v>
      </c>
      <c r="M49293" s="1">
        <v>41404</v>
      </c>
      <c r="N49293">
        <v>1023</v>
      </c>
      <c r="O49293" t="s">
        <v>23</v>
      </c>
      <c r="P49293">
        <v>2</v>
      </c>
    </row>
    <row r="49294" spans="1:16" x14ac:dyDescent="0.2">
      <c r="A49294" t="s">
        <v>154081</v>
      </c>
      <c r="B49294" t="s">
        <v>167950</v>
      </c>
      <c r="C49294" s="1">
        <v>39540</v>
      </c>
      <c r="D49294" t="s">
        <v>97747</v>
      </c>
      <c r="E49294" t="s">
        <v>154084</v>
      </c>
      <c r="F49294" t="s">
        <v>167951</v>
      </c>
      <c r="G49294" t="s">
        <v>167952</v>
      </c>
      <c r="H49294" t="s">
        <v>154087</v>
      </c>
      <c r="I49294" t="s">
        <v>160864</v>
      </c>
      <c r="J49294" s="1">
        <v>40962</v>
      </c>
      <c r="K49294">
        <v>0</v>
      </c>
      <c r="L49294">
        <v>14</v>
      </c>
      <c r="M49294" s="1">
        <v>39556</v>
      </c>
      <c r="N49294">
        <v>16</v>
      </c>
      <c r="O49294" t="s">
        <v>23</v>
      </c>
      <c r="P49294">
        <v>2</v>
      </c>
    </row>
    <row r="49295" spans="1:16" x14ac:dyDescent="0.2">
      <c r="A49295" t="s">
        <v>154081</v>
      </c>
      <c r="B49295" t="s">
        <v>167953</v>
      </c>
      <c r="C49295" s="1">
        <v>40453</v>
      </c>
      <c r="D49295" t="s">
        <v>154674</v>
      </c>
      <c r="E49295" t="s">
        <v>154084</v>
      </c>
      <c r="F49295" t="s">
        <v>167954</v>
      </c>
      <c r="G49295" t="s">
        <v>167955</v>
      </c>
      <c r="H49295" t="s">
        <v>154087</v>
      </c>
      <c r="I49295" t="s">
        <v>158164</v>
      </c>
      <c r="J49295" s="1">
        <v>40466</v>
      </c>
      <c r="K49295">
        <v>0</v>
      </c>
      <c r="L49295">
        <v>20</v>
      </c>
      <c r="M49295" s="1">
        <v>40461</v>
      </c>
      <c r="N49295">
        <v>8</v>
      </c>
      <c r="O49295" t="s">
        <v>23</v>
      </c>
      <c r="P49295">
        <v>2</v>
      </c>
    </row>
    <row r="49296" spans="1:16" x14ac:dyDescent="0.2">
      <c r="A49296" t="s">
        <v>154081</v>
      </c>
      <c r="B49296" t="s">
        <v>167956</v>
      </c>
      <c r="C49296" s="1">
        <v>38926</v>
      </c>
      <c r="D49296" t="s">
        <v>154083</v>
      </c>
      <c r="E49296" t="s">
        <v>154084</v>
      </c>
      <c r="F49296" t="s">
        <v>167957</v>
      </c>
      <c r="G49296" t="s">
        <v>167958</v>
      </c>
      <c r="H49296" t="s">
        <v>41374</v>
      </c>
      <c r="I49296" t="s">
        <v>164133</v>
      </c>
      <c r="J49296" s="1">
        <v>40870</v>
      </c>
      <c r="K49296">
        <v>0</v>
      </c>
      <c r="L49296">
        <v>6</v>
      </c>
      <c r="M49296" s="1">
        <v>38981</v>
      </c>
      <c r="N49296">
        <v>55</v>
      </c>
      <c r="O49296" t="s">
        <v>23</v>
      </c>
      <c r="P49296">
        <v>2</v>
      </c>
    </row>
    <row r="49297" spans="1:16" x14ac:dyDescent="0.2">
      <c r="A49297" t="s">
        <v>154081</v>
      </c>
      <c r="B49297" t="s">
        <v>167959</v>
      </c>
      <c r="C49297" s="1">
        <v>40679</v>
      </c>
      <c r="D49297" t="s">
        <v>161986</v>
      </c>
      <c r="E49297" t="s">
        <v>154084</v>
      </c>
      <c r="F49297" t="s">
        <v>167960</v>
      </c>
      <c r="G49297" t="s">
        <v>167961</v>
      </c>
      <c r="H49297" t="s">
        <v>154087</v>
      </c>
      <c r="I49297" t="s">
        <v>159489</v>
      </c>
      <c r="J49297" s="1">
        <v>40921</v>
      </c>
      <c r="K49297">
        <v>0</v>
      </c>
      <c r="L49297">
        <v>10</v>
      </c>
      <c r="M49297" s="1">
        <v>40907</v>
      </c>
      <c r="N49297">
        <v>228</v>
      </c>
      <c r="O49297" t="s">
        <v>23</v>
      </c>
      <c r="P49297">
        <v>2</v>
      </c>
    </row>
    <row r="49298" spans="1:16" x14ac:dyDescent="0.2">
      <c r="A49298" t="s">
        <v>154081</v>
      </c>
      <c r="B49298" t="s">
        <v>167962</v>
      </c>
      <c r="C49298" s="1">
        <v>39154</v>
      </c>
      <c r="D49298" t="s">
        <v>154107</v>
      </c>
      <c r="E49298" t="s">
        <v>154084</v>
      </c>
      <c r="F49298" t="s">
        <v>167963</v>
      </c>
      <c r="G49298" t="s">
        <v>167964</v>
      </c>
      <c r="H49298" t="s">
        <v>154087</v>
      </c>
      <c r="I49298" t="s">
        <v>154110</v>
      </c>
      <c r="J49298" s="1">
        <v>39823</v>
      </c>
      <c r="K49298">
        <v>0</v>
      </c>
      <c r="L49298">
        <v>9</v>
      </c>
      <c r="M49298" s="1">
        <v>39404</v>
      </c>
      <c r="N49298">
        <v>250</v>
      </c>
      <c r="O49298" t="s">
        <v>23</v>
      </c>
      <c r="P49298">
        <v>2</v>
      </c>
    </row>
    <row r="49299" spans="1:16" x14ac:dyDescent="0.2">
      <c r="A49299" t="s">
        <v>154081</v>
      </c>
      <c r="B49299" t="s">
        <v>167965</v>
      </c>
      <c r="C49299" s="1">
        <v>39062</v>
      </c>
      <c r="D49299" t="s">
        <v>154083</v>
      </c>
      <c r="E49299" t="s">
        <v>154084</v>
      </c>
      <c r="F49299" t="s">
        <v>167966</v>
      </c>
      <c r="G49299" t="s">
        <v>167967</v>
      </c>
      <c r="H49299" t="s">
        <v>41374</v>
      </c>
      <c r="I49299" t="s">
        <v>25327</v>
      </c>
      <c r="J49299" s="1">
        <v>39822</v>
      </c>
      <c r="K49299">
        <v>0</v>
      </c>
      <c r="L49299">
        <v>45</v>
      </c>
      <c r="M49299" s="1">
        <v>39545</v>
      </c>
      <c r="N49299">
        <v>483</v>
      </c>
      <c r="O49299" t="s">
        <v>23</v>
      </c>
      <c r="P49299">
        <v>2</v>
      </c>
    </row>
    <row r="49300" spans="1:16" x14ac:dyDescent="0.2">
      <c r="A49300" t="s">
        <v>154081</v>
      </c>
      <c r="B49300" t="s">
        <v>167968</v>
      </c>
      <c r="C49300" s="1">
        <v>39578</v>
      </c>
      <c r="D49300" t="s">
        <v>154094</v>
      </c>
      <c r="E49300" t="s">
        <v>154084</v>
      </c>
      <c r="F49300" t="s">
        <v>167969</v>
      </c>
      <c r="G49300" t="s">
        <v>167970</v>
      </c>
      <c r="H49300" t="s">
        <v>154087</v>
      </c>
      <c r="I49300" t="s">
        <v>167971</v>
      </c>
      <c r="J49300" s="1">
        <v>40130</v>
      </c>
      <c r="K49300">
        <v>0</v>
      </c>
      <c r="L49300">
        <v>18</v>
      </c>
      <c r="M49300" s="1">
        <v>40111</v>
      </c>
      <c r="N49300">
        <v>533</v>
      </c>
      <c r="O49300" t="s">
        <v>23</v>
      </c>
      <c r="P49300">
        <v>2</v>
      </c>
    </row>
    <row r="49301" spans="1:16" x14ac:dyDescent="0.2">
      <c r="A49301" t="s">
        <v>154081</v>
      </c>
      <c r="B49301" t="s">
        <v>167972</v>
      </c>
      <c r="C49301" s="1">
        <v>40542</v>
      </c>
      <c r="D49301" t="s">
        <v>154326</v>
      </c>
      <c r="E49301" t="s">
        <v>154084</v>
      </c>
      <c r="F49301" t="s">
        <v>167973</v>
      </c>
      <c r="G49301" t="s">
        <v>167974</v>
      </c>
      <c r="H49301" t="s">
        <v>154087</v>
      </c>
      <c r="I49301" t="s">
        <v>154563</v>
      </c>
      <c r="J49301" s="1">
        <v>42002</v>
      </c>
      <c r="K49301">
        <v>0</v>
      </c>
      <c r="L49301">
        <v>5</v>
      </c>
      <c r="M49301" s="1">
        <v>40634</v>
      </c>
      <c r="N49301">
        <v>92</v>
      </c>
      <c r="O49301" t="s">
        <v>23</v>
      </c>
      <c r="P49301">
        <v>2</v>
      </c>
    </row>
    <row r="49302" spans="1:16" x14ac:dyDescent="0.2">
      <c r="A49302" t="s">
        <v>154081</v>
      </c>
      <c r="B49302" t="s">
        <v>167975</v>
      </c>
      <c r="C49302" s="1">
        <v>40338</v>
      </c>
      <c r="D49302" t="s">
        <v>154326</v>
      </c>
      <c r="E49302" t="s">
        <v>154084</v>
      </c>
      <c r="F49302" t="s">
        <v>167976</v>
      </c>
      <c r="G49302" t="s">
        <v>167977</v>
      </c>
      <c r="H49302" t="s">
        <v>154087</v>
      </c>
      <c r="I49302" t="s">
        <v>156734</v>
      </c>
      <c r="J49302" s="1">
        <v>40494</v>
      </c>
      <c r="K49302">
        <v>0</v>
      </c>
      <c r="L49302">
        <v>5</v>
      </c>
      <c r="M49302" s="1">
        <v>40484</v>
      </c>
      <c r="N49302">
        <v>146</v>
      </c>
      <c r="O49302" t="s">
        <v>23</v>
      </c>
      <c r="P49302">
        <v>2</v>
      </c>
    </row>
    <row r="49303" spans="1:16" x14ac:dyDescent="0.2">
      <c r="A49303" t="s">
        <v>154081</v>
      </c>
      <c r="B49303" t="s">
        <v>167978</v>
      </c>
      <c r="C49303" s="1">
        <v>40650</v>
      </c>
      <c r="D49303" t="s">
        <v>154094</v>
      </c>
      <c r="E49303" t="s">
        <v>154084</v>
      </c>
      <c r="F49303" t="s">
        <v>167979</v>
      </c>
      <c r="G49303" t="s">
        <v>167980</v>
      </c>
      <c r="H49303" t="s">
        <v>154087</v>
      </c>
      <c r="I49303" t="s">
        <v>62961</v>
      </c>
      <c r="J49303" s="1">
        <v>40826</v>
      </c>
      <c r="K49303">
        <v>0</v>
      </c>
      <c r="L49303">
        <v>4</v>
      </c>
      <c r="M49303" s="1">
        <v>40826</v>
      </c>
      <c r="N49303">
        <v>176</v>
      </c>
      <c r="O49303" t="s">
        <v>84</v>
      </c>
      <c r="P49303">
        <v>2</v>
      </c>
    </row>
    <row r="49304" spans="1:16" x14ac:dyDescent="0.2">
      <c r="A49304" t="s">
        <v>154081</v>
      </c>
      <c r="B49304" t="s">
        <v>167981</v>
      </c>
      <c r="C49304" s="1">
        <v>41188</v>
      </c>
      <c r="D49304" t="s">
        <v>154326</v>
      </c>
      <c r="E49304" t="s">
        <v>154084</v>
      </c>
      <c r="F49304" t="s">
        <v>167982</v>
      </c>
      <c r="G49304" t="s">
        <v>167983</v>
      </c>
      <c r="H49304" t="s">
        <v>154087</v>
      </c>
      <c r="I49304" t="s">
        <v>167984</v>
      </c>
      <c r="J49304" s="1">
        <v>41390</v>
      </c>
      <c r="K49304">
        <v>0</v>
      </c>
      <c r="L49304">
        <v>6</v>
      </c>
      <c r="M49304" s="1">
        <v>41379</v>
      </c>
      <c r="N49304">
        <v>191</v>
      </c>
      <c r="O49304" t="s">
        <v>23</v>
      </c>
      <c r="P49304">
        <v>2</v>
      </c>
    </row>
    <row r="49305" spans="1:16" x14ac:dyDescent="0.2">
      <c r="A49305" t="s">
        <v>154081</v>
      </c>
      <c r="B49305" t="s">
        <v>167985</v>
      </c>
      <c r="C49305" s="1">
        <v>41262</v>
      </c>
      <c r="D49305" t="s">
        <v>155267</v>
      </c>
      <c r="E49305" t="s">
        <v>154084</v>
      </c>
      <c r="F49305" t="s">
        <v>167986</v>
      </c>
      <c r="G49305" t="s">
        <v>167987</v>
      </c>
      <c r="H49305" t="s">
        <v>154087</v>
      </c>
      <c r="I49305" t="s">
        <v>88167</v>
      </c>
      <c r="J49305" s="1">
        <v>42650</v>
      </c>
      <c r="K49305">
        <v>0</v>
      </c>
      <c r="L49305">
        <v>7</v>
      </c>
      <c r="M49305" s="1">
        <v>42577</v>
      </c>
      <c r="N49305">
        <v>1315</v>
      </c>
      <c r="O49305" t="s">
        <v>84</v>
      </c>
      <c r="P49305">
        <v>2</v>
      </c>
    </row>
    <row r="49306" spans="1:16" x14ac:dyDescent="0.2">
      <c r="A49306" t="s">
        <v>154081</v>
      </c>
      <c r="B49306" t="s">
        <v>167988</v>
      </c>
      <c r="C49306" s="1">
        <v>39901</v>
      </c>
      <c r="D49306" t="s">
        <v>154285</v>
      </c>
      <c r="E49306" t="s">
        <v>154084</v>
      </c>
      <c r="F49306" t="s">
        <v>167989</v>
      </c>
      <c r="G49306" t="s">
        <v>167990</v>
      </c>
      <c r="H49306" t="s">
        <v>154087</v>
      </c>
      <c r="I49306" t="s">
        <v>167991</v>
      </c>
      <c r="J49306" s="1">
        <v>40081</v>
      </c>
      <c r="K49306">
        <v>0</v>
      </c>
      <c r="L49306">
        <v>24</v>
      </c>
      <c r="M49306" s="1">
        <v>40062</v>
      </c>
      <c r="N49306">
        <v>161</v>
      </c>
      <c r="O49306" t="s">
        <v>23</v>
      </c>
      <c r="P49306">
        <v>2</v>
      </c>
    </row>
    <row r="49307" spans="1:16" x14ac:dyDescent="0.2">
      <c r="A49307" t="s">
        <v>154081</v>
      </c>
      <c r="B49307" t="s">
        <v>167992</v>
      </c>
      <c r="C49307" s="1">
        <v>41540</v>
      </c>
      <c r="D49307" t="s">
        <v>154326</v>
      </c>
      <c r="E49307" t="s">
        <v>154084</v>
      </c>
      <c r="F49307" t="s">
        <v>167993</v>
      </c>
      <c r="G49307" t="s">
        <v>167994</v>
      </c>
      <c r="H49307" t="s">
        <v>154087</v>
      </c>
      <c r="I49307" t="s">
        <v>164965</v>
      </c>
      <c r="J49307" s="1">
        <v>41544</v>
      </c>
      <c r="K49307">
        <v>0</v>
      </c>
      <c r="L49307">
        <v>4</v>
      </c>
      <c r="M49307" s="1">
        <v>41543</v>
      </c>
      <c r="N49307">
        <v>3</v>
      </c>
      <c r="O49307" t="s">
        <v>23</v>
      </c>
      <c r="P49307">
        <v>2</v>
      </c>
    </row>
    <row r="49308" spans="1:16" x14ac:dyDescent="0.2">
      <c r="A49308" t="s">
        <v>154081</v>
      </c>
      <c r="B49308" t="s">
        <v>167995</v>
      </c>
      <c r="C49308" s="1">
        <v>40344</v>
      </c>
      <c r="D49308" t="s">
        <v>154149</v>
      </c>
      <c r="E49308" t="s">
        <v>154084</v>
      </c>
      <c r="F49308" t="s">
        <v>167996</v>
      </c>
      <c r="G49308" t="s">
        <v>167997</v>
      </c>
      <c r="H49308" t="s">
        <v>154087</v>
      </c>
      <c r="I49308" t="s">
        <v>48881</v>
      </c>
      <c r="J49308" s="1">
        <v>42797</v>
      </c>
      <c r="K49308">
        <v>0</v>
      </c>
      <c r="L49308">
        <v>10</v>
      </c>
      <c r="M49308" s="1">
        <v>42785</v>
      </c>
      <c r="N49308">
        <v>2441</v>
      </c>
      <c r="O49308" t="s">
        <v>84</v>
      </c>
      <c r="P49308">
        <v>2</v>
      </c>
    </row>
    <row r="49309" spans="1:16" x14ac:dyDescent="0.2">
      <c r="A49309" t="s">
        <v>154081</v>
      </c>
      <c r="B49309" t="s">
        <v>167998</v>
      </c>
      <c r="C49309" s="1">
        <v>41379</v>
      </c>
      <c r="D49309" t="s">
        <v>154285</v>
      </c>
      <c r="E49309" t="s">
        <v>154084</v>
      </c>
      <c r="F49309" t="s">
        <v>167999</v>
      </c>
      <c r="G49309" t="s">
        <v>168000</v>
      </c>
      <c r="H49309" t="s">
        <v>154087</v>
      </c>
      <c r="I49309" t="s">
        <v>168001</v>
      </c>
      <c r="J49309" s="1">
        <v>42650</v>
      </c>
      <c r="K49309">
        <v>0</v>
      </c>
      <c r="L49309">
        <v>11</v>
      </c>
      <c r="M49309" s="1">
        <v>42580</v>
      </c>
      <c r="N49309">
        <v>1201</v>
      </c>
      <c r="O49309" t="s">
        <v>23</v>
      </c>
      <c r="P49309">
        <v>2</v>
      </c>
    </row>
    <row r="49310" spans="1:16" x14ac:dyDescent="0.2">
      <c r="A49310" t="s">
        <v>154081</v>
      </c>
      <c r="B49310" t="s">
        <v>168002</v>
      </c>
      <c r="C49310" s="1">
        <v>39340</v>
      </c>
      <c r="D49310" t="s">
        <v>154083</v>
      </c>
      <c r="E49310" t="s">
        <v>154084</v>
      </c>
      <c r="F49310" t="s">
        <v>168003</v>
      </c>
      <c r="G49310" t="s">
        <v>168004</v>
      </c>
      <c r="H49310" t="s">
        <v>154087</v>
      </c>
      <c r="I49310" t="s">
        <v>168005</v>
      </c>
      <c r="J49310" s="1">
        <v>40136</v>
      </c>
      <c r="K49310">
        <v>0</v>
      </c>
      <c r="L49310">
        <v>12</v>
      </c>
      <c r="M49310" s="1">
        <v>39342</v>
      </c>
      <c r="N49310">
        <v>2</v>
      </c>
      <c r="O49310" t="s">
        <v>23</v>
      </c>
      <c r="P49310">
        <v>2</v>
      </c>
    </row>
    <row r="49311" spans="1:16" x14ac:dyDescent="0.2">
      <c r="A49311" t="s">
        <v>154081</v>
      </c>
      <c r="B49311" t="s">
        <v>168006</v>
      </c>
      <c r="C49311" s="1">
        <v>39862</v>
      </c>
      <c r="D49311" t="s">
        <v>154094</v>
      </c>
      <c r="E49311" t="s">
        <v>154084</v>
      </c>
      <c r="F49311" t="s">
        <v>168007</v>
      </c>
      <c r="G49311" t="s">
        <v>168008</v>
      </c>
      <c r="H49311" t="s">
        <v>154087</v>
      </c>
      <c r="I49311" t="s">
        <v>34901</v>
      </c>
      <c r="J49311" s="1">
        <v>42205</v>
      </c>
      <c r="K49311">
        <v>0</v>
      </c>
      <c r="L49311">
        <v>16</v>
      </c>
      <c r="M49311" s="1">
        <v>41877</v>
      </c>
      <c r="N49311">
        <v>2015</v>
      </c>
      <c r="O49311" t="s">
        <v>23</v>
      </c>
      <c r="P49311">
        <v>2</v>
      </c>
    </row>
    <row r="49312" spans="1:16" x14ac:dyDescent="0.2">
      <c r="A49312" t="s">
        <v>154081</v>
      </c>
      <c r="B49312" t="s">
        <v>168009</v>
      </c>
      <c r="C49312" s="1">
        <v>38882</v>
      </c>
      <c r="D49312" t="s">
        <v>154094</v>
      </c>
      <c r="E49312" t="s">
        <v>154084</v>
      </c>
      <c r="F49312" t="s">
        <v>168010</v>
      </c>
      <c r="G49312" t="s">
        <v>168011</v>
      </c>
      <c r="H49312" t="s">
        <v>154087</v>
      </c>
      <c r="I49312" t="s">
        <v>168012</v>
      </c>
      <c r="J49312" s="1">
        <v>39528</v>
      </c>
      <c r="K49312">
        <v>0</v>
      </c>
      <c r="L49312">
        <v>7</v>
      </c>
      <c r="M49312" s="1">
        <v>39526</v>
      </c>
      <c r="N49312">
        <v>644</v>
      </c>
      <c r="O49312" t="s">
        <v>23</v>
      </c>
      <c r="P49312">
        <v>2</v>
      </c>
    </row>
    <row r="49313" spans="1:16" x14ac:dyDescent="0.2">
      <c r="A49313" t="s">
        <v>154081</v>
      </c>
      <c r="B49313" t="s">
        <v>168013</v>
      </c>
      <c r="C49313" s="1">
        <v>41761</v>
      </c>
      <c r="D49313" t="s">
        <v>154385</v>
      </c>
      <c r="E49313" t="s">
        <v>154084</v>
      </c>
      <c r="F49313" t="s">
        <v>168014</v>
      </c>
      <c r="G49313" t="s">
        <v>168015</v>
      </c>
      <c r="H49313" t="s">
        <v>154087</v>
      </c>
      <c r="I49313" t="s">
        <v>88167</v>
      </c>
      <c r="J49313" s="1">
        <v>42279</v>
      </c>
      <c r="K49313">
        <v>0</v>
      </c>
      <c r="L49313">
        <v>4</v>
      </c>
      <c r="M49313" s="1">
        <v>42269</v>
      </c>
      <c r="N49313">
        <v>508</v>
      </c>
      <c r="O49313" t="s">
        <v>23</v>
      </c>
      <c r="P49313">
        <v>2</v>
      </c>
    </row>
    <row r="49314" spans="1:16" x14ac:dyDescent="0.2">
      <c r="A49314" t="s">
        <v>154081</v>
      </c>
      <c r="B49314" t="s">
        <v>168016</v>
      </c>
      <c r="C49314" s="1">
        <v>40112</v>
      </c>
      <c r="D49314" t="s">
        <v>154094</v>
      </c>
      <c r="E49314" t="s">
        <v>154084</v>
      </c>
      <c r="F49314" t="s">
        <v>168017</v>
      </c>
      <c r="G49314" t="s">
        <v>168018</v>
      </c>
      <c r="H49314" t="s">
        <v>154087</v>
      </c>
      <c r="I49314" t="s">
        <v>159932</v>
      </c>
      <c r="J49314" s="1">
        <v>40187</v>
      </c>
      <c r="K49314">
        <v>0</v>
      </c>
      <c r="L49314">
        <v>7</v>
      </c>
      <c r="M49314" s="1">
        <v>40184</v>
      </c>
      <c r="N49314">
        <v>72</v>
      </c>
      <c r="O49314" t="s">
        <v>23</v>
      </c>
      <c r="P49314">
        <v>2</v>
      </c>
    </row>
    <row r="49315" spans="1:16" x14ac:dyDescent="0.2">
      <c r="A49315" t="s">
        <v>154081</v>
      </c>
      <c r="B49315" t="s">
        <v>168019</v>
      </c>
      <c r="C49315" s="1">
        <v>39582</v>
      </c>
      <c r="D49315" t="s">
        <v>154094</v>
      </c>
      <c r="E49315" t="s">
        <v>154084</v>
      </c>
      <c r="F49315" t="s">
        <v>168020</v>
      </c>
      <c r="G49315" t="s">
        <v>168021</v>
      </c>
      <c r="H49315" t="s">
        <v>154087</v>
      </c>
      <c r="I49315" t="s">
        <v>168022</v>
      </c>
      <c r="J49315" s="1">
        <v>40494</v>
      </c>
      <c r="K49315">
        <v>0</v>
      </c>
      <c r="L49315">
        <v>11</v>
      </c>
      <c r="M49315" s="1">
        <v>40494</v>
      </c>
      <c r="N49315">
        <v>912</v>
      </c>
      <c r="O49315" t="s">
        <v>23</v>
      </c>
      <c r="P49315">
        <v>2</v>
      </c>
    </row>
    <row r="49316" spans="1:16" x14ac:dyDescent="0.2">
      <c r="A49316" t="s">
        <v>154081</v>
      </c>
      <c r="B49316" t="s">
        <v>168023</v>
      </c>
      <c r="C49316" s="1">
        <v>39558</v>
      </c>
      <c r="D49316" t="s">
        <v>154149</v>
      </c>
      <c r="E49316" t="s">
        <v>154084</v>
      </c>
      <c r="F49316" t="s">
        <v>168024</v>
      </c>
      <c r="G49316" t="s">
        <v>168025</v>
      </c>
      <c r="H49316" t="s">
        <v>154087</v>
      </c>
      <c r="I49316" t="s">
        <v>159370</v>
      </c>
      <c r="J49316" s="1">
        <v>40865</v>
      </c>
      <c r="K49316">
        <v>0</v>
      </c>
      <c r="L49316">
        <v>17</v>
      </c>
      <c r="M49316" s="1">
        <v>40858</v>
      </c>
      <c r="N49316">
        <v>1300</v>
      </c>
      <c r="O49316" t="s">
        <v>63</v>
      </c>
      <c r="P49316">
        <v>1</v>
      </c>
    </row>
    <row r="49317" spans="1:16" x14ac:dyDescent="0.2">
      <c r="A49317" t="s">
        <v>154081</v>
      </c>
      <c r="B49317" t="s">
        <v>168026</v>
      </c>
      <c r="C49317" s="1">
        <v>39978</v>
      </c>
      <c r="D49317" t="s">
        <v>154094</v>
      </c>
      <c r="E49317" t="s">
        <v>154084</v>
      </c>
      <c r="F49317" t="s">
        <v>168027</v>
      </c>
      <c r="G49317" t="s">
        <v>168028</v>
      </c>
      <c r="H49317" t="s">
        <v>154087</v>
      </c>
      <c r="I49317" t="s">
        <v>168029</v>
      </c>
      <c r="J49317" s="1">
        <v>40340</v>
      </c>
      <c r="K49317">
        <v>0</v>
      </c>
      <c r="L49317">
        <v>14</v>
      </c>
      <c r="M49317" s="1">
        <v>40336</v>
      </c>
      <c r="N49317">
        <v>358</v>
      </c>
      <c r="O49317" t="s">
        <v>23</v>
      </c>
      <c r="P49317">
        <v>2</v>
      </c>
    </row>
    <row r="49318" spans="1:16" x14ac:dyDescent="0.2">
      <c r="A49318" t="s">
        <v>154081</v>
      </c>
      <c r="B49318" t="s">
        <v>168030</v>
      </c>
      <c r="C49318" s="1">
        <v>39489</v>
      </c>
      <c r="D49318" t="s">
        <v>154385</v>
      </c>
      <c r="E49318" t="s">
        <v>154084</v>
      </c>
      <c r="F49318" t="s">
        <v>168031</v>
      </c>
      <c r="G49318" t="s">
        <v>168032</v>
      </c>
      <c r="H49318" t="s">
        <v>154087</v>
      </c>
      <c r="I49318" t="s">
        <v>156045</v>
      </c>
      <c r="J49318" s="1">
        <v>40347</v>
      </c>
      <c r="K49318">
        <v>0</v>
      </c>
      <c r="L49318">
        <v>49</v>
      </c>
      <c r="M49318" s="1">
        <v>40346</v>
      </c>
      <c r="N49318">
        <v>857</v>
      </c>
      <c r="O49318" t="s">
        <v>23</v>
      </c>
      <c r="P49318">
        <v>2</v>
      </c>
    </row>
    <row r="49319" spans="1:16" x14ac:dyDescent="0.2">
      <c r="A49319" t="s">
        <v>154081</v>
      </c>
      <c r="B49319" t="s">
        <v>168033</v>
      </c>
      <c r="C49319" s="1">
        <v>40415</v>
      </c>
      <c r="D49319" t="s">
        <v>154285</v>
      </c>
      <c r="E49319" t="s">
        <v>154084</v>
      </c>
      <c r="F49319" t="s">
        <v>168034</v>
      </c>
      <c r="G49319" t="s">
        <v>168035</v>
      </c>
      <c r="H49319" t="s">
        <v>154087</v>
      </c>
      <c r="I49319" t="s">
        <v>88167</v>
      </c>
      <c r="J49319" s="1">
        <v>40634</v>
      </c>
      <c r="K49319">
        <v>0</v>
      </c>
      <c r="L49319">
        <v>6</v>
      </c>
      <c r="M49319" s="1">
        <v>40628</v>
      </c>
      <c r="N49319">
        <v>213</v>
      </c>
      <c r="O49319" t="s">
        <v>84</v>
      </c>
      <c r="P49319">
        <v>2</v>
      </c>
    </row>
    <row r="49320" spans="1:16" x14ac:dyDescent="0.2">
      <c r="A49320" t="s">
        <v>154081</v>
      </c>
      <c r="B49320" t="s">
        <v>168036</v>
      </c>
      <c r="C49320" s="1">
        <v>39572</v>
      </c>
      <c r="D49320" t="s">
        <v>154083</v>
      </c>
      <c r="E49320" t="s">
        <v>154084</v>
      </c>
      <c r="F49320" t="s">
        <v>168037</v>
      </c>
      <c r="G49320" t="s">
        <v>168038</v>
      </c>
      <c r="H49320" t="s">
        <v>154087</v>
      </c>
      <c r="I49320" t="s">
        <v>168039</v>
      </c>
      <c r="J49320" s="1">
        <v>40704</v>
      </c>
      <c r="K49320">
        <v>0</v>
      </c>
      <c r="L49320">
        <v>23</v>
      </c>
      <c r="M49320" s="1">
        <v>40703</v>
      </c>
      <c r="N49320">
        <v>1131</v>
      </c>
      <c r="O49320" t="s">
        <v>84</v>
      </c>
      <c r="P49320">
        <v>2</v>
      </c>
    </row>
    <row r="49321" spans="1:16" x14ac:dyDescent="0.2">
      <c r="A49321" t="s">
        <v>154081</v>
      </c>
      <c r="B49321" t="s">
        <v>168040</v>
      </c>
      <c r="C49321" s="1">
        <v>42848</v>
      </c>
      <c r="D49321" t="s">
        <v>154341</v>
      </c>
      <c r="E49321" t="s">
        <v>154084</v>
      </c>
      <c r="F49321" t="s">
        <v>168041</v>
      </c>
      <c r="G49321" t="s">
        <v>168042</v>
      </c>
      <c r="H49321" t="s">
        <v>154087</v>
      </c>
      <c r="I49321" t="s">
        <v>162142</v>
      </c>
      <c r="J49321" s="1">
        <v>42936</v>
      </c>
      <c r="K49321">
        <v>0</v>
      </c>
      <c r="L49321">
        <v>11</v>
      </c>
      <c r="M49321" s="1">
        <v>42848</v>
      </c>
      <c r="N49321">
        <v>0</v>
      </c>
      <c r="O49321" t="s">
        <v>23</v>
      </c>
      <c r="P49321">
        <v>2</v>
      </c>
    </row>
    <row r="49322" spans="1:16" x14ac:dyDescent="0.2">
      <c r="A49322" t="s">
        <v>154081</v>
      </c>
      <c r="B49322" t="s">
        <v>168043</v>
      </c>
      <c r="C49322" s="1">
        <v>38443</v>
      </c>
      <c r="D49322" t="s">
        <v>97747</v>
      </c>
      <c r="E49322" t="s">
        <v>154084</v>
      </c>
      <c r="F49322" t="s">
        <v>168044</v>
      </c>
      <c r="G49322" t="s">
        <v>168045</v>
      </c>
      <c r="H49322" t="s">
        <v>154087</v>
      </c>
      <c r="I49322" t="s">
        <v>154949</v>
      </c>
      <c r="J49322" s="1">
        <v>42374</v>
      </c>
      <c r="K49322">
        <v>0</v>
      </c>
      <c r="L49322">
        <v>4</v>
      </c>
      <c r="M49322" s="1">
        <v>38490</v>
      </c>
      <c r="N49322">
        <v>47</v>
      </c>
      <c r="O49322" t="s">
        <v>23</v>
      </c>
      <c r="P49322">
        <v>2</v>
      </c>
    </row>
    <row r="49323" spans="1:16" x14ac:dyDescent="0.2">
      <c r="A49323" t="s">
        <v>154081</v>
      </c>
      <c r="B49323" t="s">
        <v>168046</v>
      </c>
      <c r="C49323" s="1">
        <v>39761</v>
      </c>
      <c r="D49323" t="s">
        <v>154219</v>
      </c>
      <c r="E49323" t="s">
        <v>154084</v>
      </c>
      <c r="F49323" t="s">
        <v>168047</v>
      </c>
      <c r="G49323" t="s">
        <v>168048</v>
      </c>
      <c r="H49323" t="s">
        <v>154087</v>
      </c>
      <c r="I49323" t="s">
        <v>62961</v>
      </c>
      <c r="J49323" s="1">
        <v>41390</v>
      </c>
      <c r="K49323">
        <v>0</v>
      </c>
      <c r="L49323">
        <v>6</v>
      </c>
      <c r="M49323" s="1">
        <v>41385</v>
      </c>
      <c r="N49323">
        <v>1624</v>
      </c>
      <c r="O49323" t="s">
        <v>23</v>
      </c>
      <c r="P49323">
        <v>2</v>
      </c>
    </row>
    <row r="49324" spans="1:16" x14ac:dyDescent="0.2">
      <c r="A49324" t="s">
        <v>154081</v>
      </c>
      <c r="B49324" t="s">
        <v>168049</v>
      </c>
      <c r="C49324" s="1">
        <v>38387</v>
      </c>
      <c r="D49324" t="s">
        <v>154094</v>
      </c>
      <c r="E49324" t="s">
        <v>154084</v>
      </c>
      <c r="F49324" t="s">
        <v>168050</v>
      </c>
      <c r="G49324" t="s">
        <v>168051</v>
      </c>
      <c r="H49324" t="s">
        <v>154087</v>
      </c>
      <c r="I49324" t="s">
        <v>155161</v>
      </c>
      <c r="J49324" s="1">
        <v>42374</v>
      </c>
      <c r="K49324">
        <v>0</v>
      </c>
      <c r="L49324">
        <v>6</v>
      </c>
      <c r="M49324" s="1">
        <v>38397</v>
      </c>
      <c r="N49324">
        <v>10</v>
      </c>
      <c r="O49324" t="s">
        <v>23</v>
      </c>
      <c r="P49324">
        <v>2</v>
      </c>
    </row>
    <row r="49325" spans="1:16" x14ac:dyDescent="0.2">
      <c r="A49325" t="s">
        <v>154081</v>
      </c>
      <c r="B49325" t="s">
        <v>168052</v>
      </c>
      <c r="C49325" s="1">
        <v>40879</v>
      </c>
      <c r="D49325" t="s">
        <v>154375</v>
      </c>
      <c r="E49325" t="s">
        <v>154084</v>
      </c>
      <c r="F49325" t="s">
        <v>168053</v>
      </c>
      <c r="G49325" t="s">
        <v>168054</v>
      </c>
      <c r="H49325" t="s">
        <v>154087</v>
      </c>
      <c r="I49325" t="s">
        <v>154133</v>
      </c>
      <c r="J49325" s="1">
        <v>40879</v>
      </c>
      <c r="K49325">
        <v>0</v>
      </c>
      <c r="L49325">
        <v>4</v>
      </c>
      <c r="M49325" s="1">
        <v>40879</v>
      </c>
      <c r="N49325">
        <v>0</v>
      </c>
      <c r="O49325" t="s">
        <v>63</v>
      </c>
      <c r="P49325">
        <v>1</v>
      </c>
    </row>
    <row r="49326" spans="1:16" x14ac:dyDescent="0.2">
      <c r="A49326" t="s">
        <v>154081</v>
      </c>
      <c r="B49326" t="s">
        <v>168055</v>
      </c>
      <c r="C49326" s="1">
        <v>38462</v>
      </c>
      <c r="D49326" t="s">
        <v>154094</v>
      </c>
      <c r="E49326" t="s">
        <v>154084</v>
      </c>
      <c r="F49326" t="s">
        <v>168056</v>
      </c>
      <c r="G49326" t="s">
        <v>168057</v>
      </c>
      <c r="H49326" t="s">
        <v>154087</v>
      </c>
      <c r="I49326" t="s">
        <v>168058</v>
      </c>
      <c r="J49326" s="1">
        <v>39819</v>
      </c>
      <c r="K49326">
        <v>0</v>
      </c>
      <c r="L49326">
        <v>4</v>
      </c>
      <c r="M49326" s="1">
        <v>38655</v>
      </c>
      <c r="N49326">
        <v>193</v>
      </c>
      <c r="O49326" t="s">
        <v>23</v>
      </c>
      <c r="P49326">
        <v>2</v>
      </c>
    </row>
    <row r="49327" spans="1:16" x14ac:dyDescent="0.2">
      <c r="A49327" t="s">
        <v>154081</v>
      </c>
      <c r="B49327" t="s">
        <v>168059</v>
      </c>
      <c r="C49327" s="1">
        <v>41324</v>
      </c>
      <c r="D49327" t="s">
        <v>154094</v>
      </c>
      <c r="E49327" t="s">
        <v>154084</v>
      </c>
      <c r="F49327" t="s">
        <v>168060</v>
      </c>
      <c r="G49327" t="s">
        <v>168061</v>
      </c>
      <c r="H49327" t="s">
        <v>154087</v>
      </c>
      <c r="I49327" t="s">
        <v>6364</v>
      </c>
      <c r="J49327" s="1">
        <v>42153</v>
      </c>
      <c r="K49327">
        <v>0</v>
      </c>
      <c r="L49327">
        <v>7</v>
      </c>
      <c r="M49327" s="1">
        <v>42149</v>
      </c>
      <c r="N49327">
        <v>825</v>
      </c>
      <c r="O49327" t="s">
        <v>23</v>
      </c>
      <c r="P49327">
        <v>2</v>
      </c>
    </row>
    <row r="49328" spans="1:16" x14ac:dyDescent="0.2">
      <c r="A49328" t="s">
        <v>154081</v>
      </c>
      <c r="B49328" t="s">
        <v>168062</v>
      </c>
      <c r="C49328" s="1">
        <v>38675</v>
      </c>
      <c r="D49328" t="s">
        <v>154094</v>
      </c>
      <c r="E49328" t="s">
        <v>154084</v>
      </c>
      <c r="F49328" t="s">
        <v>168063</v>
      </c>
      <c r="G49328" t="s">
        <v>168064</v>
      </c>
      <c r="H49328" t="s">
        <v>154087</v>
      </c>
      <c r="I49328" t="s">
        <v>154795</v>
      </c>
      <c r="J49328" s="1">
        <v>40275</v>
      </c>
      <c r="K49328">
        <v>0</v>
      </c>
      <c r="L49328">
        <v>26</v>
      </c>
      <c r="M49328" s="1">
        <v>39396</v>
      </c>
      <c r="N49328">
        <v>721</v>
      </c>
      <c r="O49328" t="s">
        <v>91</v>
      </c>
      <c r="P49328">
        <v>4</v>
      </c>
    </row>
    <row r="49329" spans="1:16" x14ac:dyDescent="0.2">
      <c r="A49329" t="s">
        <v>154081</v>
      </c>
      <c r="B49329" t="s">
        <v>168065</v>
      </c>
      <c r="C49329" s="1">
        <v>38716</v>
      </c>
      <c r="D49329" t="s">
        <v>154233</v>
      </c>
      <c r="E49329" t="s">
        <v>154084</v>
      </c>
      <c r="F49329" t="s">
        <v>168066</v>
      </c>
      <c r="G49329" t="s">
        <v>168067</v>
      </c>
      <c r="H49329" t="s">
        <v>154087</v>
      </c>
      <c r="I49329" t="s">
        <v>154259</v>
      </c>
      <c r="J49329" s="1">
        <v>42376</v>
      </c>
      <c r="K49329">
        <v>0</v>
      </c>
      <c r="L49329">
        <v>11</v>
      </c>
      <c r="M49329" s="1">
        <v>38748</v>
      </c>
      <c r="N49329">
        <v>32</v>
      </c>
      <c r="O49329" t="s">
        <v>91</v>
      </c>
      <c r="P49329">
        <v>4</v>
      </c>
    </row>
    <row r="49330" spans="1:16" x14ac:dyDescent="0.2">
      <c r="A49330" t="s">
        <v>154081</v>
      </c>
      <c r="B49330" t="s">
        <v>168068</v>
      </c>
      <c r="C49330" s="1">
        <v>39444</v>
      </c>
      <c r="D49330" t="s">
        <v>154180</v>
      </c>
      <c r="E49330" t="s">
        <v>154084</v>
      </c>
      <c r="F49330" t="s">
        <v>168069</v>
      </c>
      <c r="G49330" t="s">
        <v>168070</v>
      </c>
      <c r="H49330" t="s">
        <v>154087</v>
      </c>
      <c r="I49330" t="s">
        <v>155737</v>
      </c>
      <c r="J49330" s="1">
        <v>42378</v>
      </c>
      <c r="K49330">
        <v>0</v>
      </c>
      <c r="L49330">
        <v>19</v>
      </c>
      <c r="M49330" s="1">
        <v>42375</v>
      </c>
      <c r="N49330">
        <v>2931</v>
      </c>
      <c r="O49330" t="s">
        <v>84</v>
      </c>
      <c r="P49330">
        <v>2</v>
      </c>
    </row>
    <row r="49331" spans="1:16" x14ac:dyDescent="0.2">
      <c r="A49331" t="s">
        <v>154081</v>
      </c>
      <c r="B49331" t="s">
        <v>168071</v>
      </c>
      <c r="C49331" s="1">
        <v>40610</v>
      </c>
      <c r="D49331" t="s">
        <v>154094</v>
      </c>
      <c r="E49331" t="s">
        <v>154084</v>
      </c>
      <c r="F49331" t="s">
        <v>168072</v>
      </c>
      <c r="G49331" t="s">
        <v>168073</v>
      </c>
      <c r="H49331" t="s">
        <v>154087</v>
      </c>
      <c r="I49331" t="s">
        <v>168074</v>
      </c>
      <c r="J49331" s="1">
        <v>40851</v>
      </c>
      <c r="K49331">
        <v>0</v>
      </c>
      <c r="L49331">
        <v>10</v>
      </c>
      <c r="M49331" s="1">
        <v>40849</v>
      </c>
      <c r="N49331">
        <v>239</v>
      </c>
      <c r="O49331" t="s">
        <v>23</v>
      </c>
      <c r="P49331">
        <v>2</v>
      </c>
    </row>
    <row r="49332" spans="1:16" x14ac:dyDescent="0.2">
      <c r="A49332" t="s">
        <v>154081</v>
      </c>
      <c r="B49332" t="s">
        <v>168075</v>
      </c>
      <c r="C49332" s="1">
        <v>40132</v>
      </c>
      <c r="D49332" t="s">
        <v>154126</v>
      </c>
      <c r="E49332" t="s">
        <v>154084</v>
      </c>
      <c r="F49332" t="s">
        <v>168076</v>
      </c>
      <c r="G49332" t="s">
        <v>168077</v>
      </c>
      <c r="H49332" t="s">
        <v>154087</v>
      </c>
      <c r="I49332" t="s">
        <v>168078</v>
      </c>
      <c r="J49332" s="1">
        <v>40825</v>
      </c>
      <c r="K49332">
        <v>0</v>
      </c>
      <c r="L49332">
        <v>33</v>
      </c>
      <c r="M49332" s="1">
        <v>40213</v>
      </c>
      <c r="N49332">
        <v>81</v>
      </c>
      <c r="O49332" t="s">
        <v>23</v>
      </c>
      <c r="P49332">
        <v>2</v>
      </c>
    </row>
    <row r="49333" spans="1:16" x14ac:dyDescent="0.2">
      <c r="A49333" t="s">
        <v>154081</v>
      </c>
      <c r="B49333" t="s">
        <v>168079</v>
      </c>
      <c r="C49333" s="1">
        <v>40656</v>
      </c>
      <c r="D49333" t="s">
        <v>154149</v>
      </c>
      <c r="E49333" t="s">
        <v>154084</v>
      </c>
      <c r="F49333" t="s">
        <v>168080</v>
      </c>
      <c r="G49333" t="s">
        <v>168081</v>
      </c>
      <c r="H49333" t="s">
        <v>154087</v>
      </c>
      <c r="I49333" t="s">
        <v>35848</v>
      </c>
      <c r="J49333" s="1">
        <v>41572</v>
      </c>
      <c r="K49333">
        <v>0</v>
      </c>
      <c r="L49333">
        <v>8</v>
      </c>
      <c r="M49333" s="1">
        <v>41565</v>
      </c>
      <c r="N49333">
        <v>909</v>
      </c>
      <c r="O49333" t="s">
        <v>23</v>
      </c>
      <c r="P49333">
        <v>2</v>
      </c>
    </row>
    <row r="49334" spans="1:16" x14ac:dyDescent="0.2">
      <c r="A49334" t="s">
        <v>154081</v>
      </c>
      <c r="B49334" t="s">
        <v>168082</v>
      </c>
      <c r="C49334" s="1">
        <v>39188</v>
      </c>
      <c r="D49334" t="s">
        <v>155139</v>
      </c>
      <c r="E49334" t="s">
        <v>154084</v>
      </c>
      <c r="F49334" t="s">
        <v>168083</v>
      </c>
      <c r="G49334" t="s">
        <v>168084</v>
      </c>
      <c r="H49334" t="s">
        <v>154087</v>
      </c>
      <c r="I49334" t="s">
        <v>168085</v>
      </c>
      <c r="J49334" s="1">
        <v>41837</v>
      </c>
      <c r="K49334">
        <v>0</v>
      </c>
      <c r="L49334">
        <v>17</v>
      </c>
      <c r="M49334" s="1">
        <v>39897</v>
      </c>
      <c r="N49334">
        <v>709</v>
      </c>
      <c r="O49334" t="s">
        <v>23</v>
      </c>
      <c r="P49334">
        <v>2</v>
      </c>
    </row>
    <row r="49335" spans="1:16" x14ac:dyDescent="0.2">
      <c r="A49335" t="s">
        <v>154081</v>
      </c>
      <c r="B49335" t="s">
        <v>168086</v>
      </c>
      <c r="C49335" s="1">
        <v>38173</v>
      </c>
      <c r="D49335" t="s">
        <v>40129</v>
      </c>
      <c r="E49335" t="s">
        <v>154084</v>
      </c>
      <c r="F49335" t="s">
        <v>168087</v>
      </c>
      <c r="G49335" t="s">
        <v>168088</v>
      </c>
      <c r="H49335" t="s">
        <v>154087</v>
      </c>
      <c r="I49335" t="s">
        <v>168089</v>
      </c>
      <c r="J49335" s="1">
        <v>39819</v>
      </c>
      <c r="K49335">
        <v>0</v>
      </c>
      <c r="L49335">
        <v>6</v>
      </c>
      <c r="M49335" s="1">
        <v>38264</v>
      </c>
      <c r="N49335">
        <v>91</v>
      </c>
      <c r="O49335" t="s">
        <v>23</v>
      </c>
      <c r="P49335">
        <v>2</v>
      </c>
    </row>
    <row r="49336" spans="1:16" x14ac:dyDescent="0.2">
      <c r="A49336" t="s">
        <v>154081</v>
      </c>
      <c r="B49336" t="s">
        <v>168090</v>
      </c>
      <c r="C49336" s="1">
        <v>39747</v>
      </c>
      <c r="D49336" t="s">
        <v>154094</v>
      </c>
      <c r="E49336" t="s">
        <v>154084</v>
      </c>
      <c r="F49336" t="s">
        <v>168091</v>
      </c>
      <c r="G49336" t="s">
        <v>168092</v>
      </c>
      <c r="H49336" t="s">
        <v>154087</v>
      </c>
      <c r="I49336" t="s">
        <v>154200</v>
      </c>
      <c r="J49336" s="1">
        <v>40081</v>
      </c>
      <c r="K49336">
        <v>0</v>
      </c>
      <c r="L49336">
        <v>6</v>
      </c>
      <c r="M49336" s="1">
        <v>40076</v>
      </c>
      <c r="N49336">
        <v>329</v>
      </c>
      <c r="O49336" t="s">
        <v>23</v>
      </c>
      <c r="P49336">
        <v>2</v>
      </c>
    </row>
    <row r="49337" spans="1:16" x14ac:dyDescent="0.2">
      <c r="A49337" t="s">
        <v>154081</v>
      </c>
      <c r="B49337" t="s">
        <v>168093</v>
      </c>
      <c r="C49337" s="1">
        <v>38893</v>
      </c>
      <c r="D49337" t="s">
        <v>154094</v>
      </c>
      <c r="E49337" t="s">
        <v>154084</v>
      </c>
      <c r="F49337" t="s">
        <v>168094</v>
      </c>
      <c r="G49337" t="s">
        <v>168095</v>
      </c>
      <c r="H49337" t="s">
        <v>154087</v>
      </c>
      <c r="I49337" t="s">
        <v>158483</v>
      </c>
      <c r="J49337" s="1">
        <v>39475</v>
      </c>
      <c r="K49337">
        <v>0</v>
      </c>
      <c r="L49337">
        <v>4</v>
      </c>
      <c r="M49337" s="1">
        <v>38893</v>
      </c>
      <c r="N49337">
        <v>0</v>
      </c>
      <c r="O49337" t="s">
        <v>23</v>
      </c>
      <c r="P49337">
        <v>2</v>
      </c>
    </row>
    <row r="49338" spans="1:16" x14ac:dyDescent="0.2">
      <c r="A49338" t="s">
        <v>154081</v>
      </c>
      <c r="B49338" t="s">
        <v>168096</v>
      </c>
      <c r="C49338" s="1">
        <v>39572</v>
      </c>
      <c r="D49338" t="s">
        <v>154094</v>
      </c>
      <c r="E49338" t="s">
        <v>154084</v>
      </c>
      <c r="F49338" t="s">
        <v>168097</v>
      </c>
      <c r="G49338" t="s">
        <v>168098</v>
      </c>
      <c r="H49338" t="s">
        <v>154087</v>
      </c>
      <c r="I49338" t="s">
        <v>154971</v>
      </c>
      <c r="J49338" s="1">
        <v>39759</v>
      </c>
      <c r="K49338">
        <v>0</v>
      </c>
      <c r="L49338">
        <v>4</v>
      </c>
      <c r="M49338" s="1">
        <v>39755</v>
      </c>
      <c r="N49338">
        <v>183</v>
      </c>
      <c r="O49338" t="s">
        <v>23</v>
      </c>
      <c r="P49338">
        <v>2</v>
      </c>
    </row>
    <row r="49339" spans="1:16" x14ac:dyDescent="0.2">
      <c r="A49339" t="s">
        <v>154081</v>
      </c>
      <c r="B49339" t="s">
        <v>168099</v>
      </c>
      <c r="C49339" s="1">
        <v>42092</v>
      </c>
      <c r="D49339" t="s">
        <v>154385</v>
      </c>
      <c r="E49339" t="s">
        <v>154084</v>
      </c>
      <c r="F49339" t="s">
        <v>168100</v>
      </c>
      <c r="G49339" t="s">
        <v>168101</v>
      </c>
      <c r="H49339" t="s">
        <v>154087</v>
      </c>
      <c r="I49339" t="s">
        <v>168102</v>
      </c>
      <c r="J49339" s="1">
        <v>42650</v>
      </c>
      <c r="K49339">
        <v>0</v>
      </c>
      <c r="L49339">
        <v>12</v>
      </c>
      <c r="M49339" s="1">
        <v>42576</v>
      </c>
      <c r="N49339">
        <v>484</v>
      </c>
      <c r="O49339" t="s">
        <v>84</v>
      </c>
      <c r="P49339">
        <v>2</v>
      </c>
    </row>
    <row r="49340" spans="1:16" x14ac:dyDescent="0.2">
      <c r="A49340" t="s">
        <v>154081</v>
      </c>
      <c r="B49340" t="s">
        <v>168103</v>
      </c>
      <c r="C49340" s="1">
        <v>38924</v>
      </c>
      <c r="D49340" t="s">
        <v>154094</v>
      </c>
      <c r="E49340" t="s">
        <v>154084</v>
      </c>
      <c r="F49340" t="s">
        <v>168104</v>
      </c>
      <c r="G49340" t="s">
        <v>168105</v>
      </c>
      <c r="H49340" t="s">
        <v>154087</v>
      </c>
      <c r="I49340" t="s">
        <v>155361</v>
      </c>
      <c r="J49340" s="1">
        <v>39821</v>
      </c>
      <c r="K49340">
        <v>0</v>
      </c>
      <c r="L49340">
        <v>5</v>
      </c>
      <c r="M49340" s="1">
        <v>39533</v>
      </c>
      <c r="N49340">
        <v>609</v>
      </c>
      <c r="O49340" t="s">
        <v>23</v>
      </c>
      <c r="P49340">
        <v>2</v>
      </c>
    </row>
    <row r="49341" spans="1:16" x14ac:dyDescent="0.2">
      <c r="A49341" t="s">
        <v>154081</v>
      </c>
      <c r="B49341" t="s">
        <v>168106</v>
      </c>
      <c r="C49341" s="1">
        <v>38846</v>
      </c>
      <c r="D49341" t="s">
        <v>154375</v>
      </c>
      <c r="E49341" t="s">
        <v>154084</v>
      </c>
      <c r="F49341" t="s">
        <v>168107</v>
      </c>
      <c r="G49341" t="s">
        <v>168108</v>
      </c>
      <c r="H49341" t="s">
        <v>154087</v>
      </c>
      <c r="I49341" t="s">
        <v>62961</v>
      </c>
      <c r="J49341" s="1">
        <v>39821</v>
      </c>
      <c r="K49341">
        <v>0</v>
      </c>
      <c r="L49341">
        <v>5</v>
      </c>
      <c r="M49341" s="1">
        <v>39464</v>
      </c>
      <c r="N49341">
        <v>618</v>
      </c>
      <c r="O49341" t="s">
        <v>23</v>
      </c>
      <c r="P49341">
        <v>2</v>
      </c>
    </row>
    <row r="49342" spans="1:16" x14ac:dyDescent="0.2">
      <c r="A49342" t="s">
        <v>154081</v>
      </c>
      <c r="B49342" t="s">
        <v>168109</v>
      </c>
      <c r="C49342" s="1">
        <v>40013</v>
      </c>
      <c r="D49342" t="s">
        <v>154436</v>
      </c>
      <c r="E49342" t="s">
        <v>154437</v>
      </c>
      <c r="F49342" t="s">
        <v>168110</v>
      </c>
      <c r="G49342" t="s">
        <v>168111</v>
      </c>
      <c r="H49342" t="s">
        <v>154087</v>
      </c>
      <c r="I49342" t="s">
        <v>154383</v>
      </c>
      <c r="J49342" s="1">
        <v>42901</v>
      </c>
      <c r="K49342">
        <v>0</v>
      </c>
      <c r="L49342">
        <v>11</v>
      </c>
      <c r="M49342" s="1">
        <v>42901</v>
      </c>
      <c r="N49342">
        <v>2888</v>
      </c>
      <c r="O49342" t="s">
        <v>23</v>
      </c>
      <c r="P49342">
        <v>2</v>
      </c>
    </row>
    <row r="49343" spans="1:16" x14ac:dyDescent="0.2">
      <c r="A49343" t="s">
        <v>154081</v>
      </c>
      <c r="B49343" t="s">
        <v>168112</v>
      </c>
      <c r="C49343" s="1">
        <v>42443</v>
      </c>
      <c r="D49343" t="s">
        <v>154149</v>
      </c>
      <c r="E49343" t="s">
        <v>154084</v>
      </c>
      <c r="F49343" t="s">
        <v>168113</v>
      </c>
      <c r="G49343" t="s">
        <v>168114</v>
      </c>
      <c r="H49343" t="s">
        <v>154087</v>
      </c>
      <c r="I49343" t="s">
        <v>168115</v>
      </c>
      <c r="J49343" s="1">
        <v>43527</v>
      </c>
      <c r="K49343">
        <v>0</v>
      </c>
      <c r="L49343">
        <v>5</v>
      </c>
      <c r="M49343" s="1">
        <v>43375</v>
      </c>
      <c r="N49343">
        <v>932</v>
      </c>
      <c r="O49343" t="s">
        <v>23</v>
      </c>
      <c r="P49343">
        <v>2</v>
      </c>
    </row>
    <row r="49344" spans="1:16" x14ac:dyDescent="0.2">
      <c r="A49344" t="s">
        <v>154081</v>
      </c>
      <c r="B49344" t="s">
        <v>168116</v>
      </c>
      <c r="C49344" s="1">
        <v>39926</v>
      </c>
      <c r="D49344" t="s">
        <v>154302</v>
      </c>
      <c r="E49344" t="s">
        <v>154084</v>
      </c>
      <c r="F49344" t="s">
        <v>168117</v>
      </c>
      <c r="G49344" t="s">
        <v>168118</v>
      </c>
      <c r="H49344" t="s">
        <v>154087</v>
      </c>
      <c r="I49344" t="s">
        <v>67694</v>
      </c>
      <c r="J49344" s="1">
        <v>40181</v>
      </c>
      <c r="K49344">
        <v>0</v>
      </c>
      <c r="L49344">
        <v>6</v>
      </c>
      <c r="M49344" s="1">
        <v>40117</v>
      </c>
      <c r="N49344">
        <v>191</v>
      </c>
      <c r="O49344" t="s">
        <v>23</v>
      </c>
      <c r="P49344">
        <v>2</v>
      </c>
    </row>
    <row r="49345" spans="1:16" x14ac:dyDescent="0.2">
      <c r="A49345" t="s">
        <v>154081</v>
      </c>
      <c r="B49345" t="s">
        <v>168119</v>
      </c>
      <c r="C49345" s="1">
        <v>38874</v>
      </c>
      <c r="D49345" t="s">
        <v>154573</v>
      </c>
      <c r="E49345" t="s">
        <v>154084</v>
      </c>
      <c r="F49345" t="s">
        <v>168120</v>
      </c>
      <c r="G49345" t="s">
        <v>168121</v>
      </c>
      <c r="H49345" t="s">
        <v>154087</v>
      </c>
      <c r="I49345" t="s">
        <v>168122</v>
      </c>
      <c r="J49345" s="1">
        <v>42375</v>
      </c>
      <c r="K49345">
        <v>0</v>
      </c>
      <c r="L49345">
        <v>5</v>
      </c>
      <c r="M49345" s="1">
        <v>38880</v>
      </c>
      <c r="N49345">
        <v>6</v>
      </c>
      <c r="O49345" t="s">
        <v>23</v>
      </c>
      <c r="P49345">
        <v>2</v>
      </c>
    </row>
    <row r="49346" spans="1:16" x14ac:dyDescent="0.2">
      <c r="A49346" t="s">
        <v>154081</v>
      </c>
      <c r="B49346" t="s">
        <v>168123</v>
      </c>
      <c r="C49346" s="1">
        <v>39284</v>
      </c>
      <c r="D49346" t="s">
        <v>154436</v>
      </c>
      <c r="E49346" t="s">
        <v>154437</v>
      </c>
      <c r="F49346" t="s">
        <v>168124</v>
      </c>
      <c r="G49346" t="s">
        <v>168125</v>
      </c>
      <c r="H49346" t="s">
        <v>154087</v>
      </c>
      <c r="I49346" t="s">
        <v>161403</v>
      </c>
      <c r="J49346" s="1">
        <v>39960</v>
      </c>
      <c r="K49346">
        <v>0</v>
      </c>
      <c r="L49346">
        <v>7</v>
      </c>
      <c r="M49346" s="1">
        <v>39308</v>
      </c>
      <c r="N49346">
        <v>24</v>
      </c>
      <c r="O49346" t="s">
        <v>84</v>
      </c>
      <c r="P49346">
        <v>2</v>
      </c>
    </row>
    <row r="49347" spans="1:16" x14ac:dyDescent="0.2">
      <c r="A49347" t="s">
        <v>154081</v>
      </c>
      <c r="B49347" t="s">
        <v>168126</v>
      </c>
      <c r="C49347" s="1">
        <v>40577</v>
      </c>
      <c r="D49347" t="s">
        <v>154094</v>
      </c>
      <c r="E49347" t="s">
        <v>154084</v>
      </c>
      <c r="F49347" t="s">
        <v>168127</v>
      </c>
      <c r="G49347" t="s">
        <v>168128</v>
      </c>
      <c r="H49347" t="s">
        <v>154087</v>
      </c>
      <c r="I49347" t="s">
        <v>49358</v>
      </c>
      <c r="J49347" s="1">
        <v>40857</v>
      </c>
      <c r="K49347">
        <v>0</v>
      </c>
      <c r="L49347">
        <v>7</v>
      </c>
      <c r="M49347" s="1">
        <v>40749</v>
      </c>
      <c r="N49347">
        <v>172</v>
      </c>
      <c r="O49347" t="s">
        <v>23</v>
      </c>
      <c r="P49347">
        <v>2</v>
      </c>
    </row>
    <row r="49348" spans="1:16" x14ac:dyDescent="0.2">
      <c r="A49348" t="s">
        <v>154081</v>
      </c>
      <c r="B49348" t="s">
        <v>168129</v>
      </c>
      <c r="C49348" s="1">
        <v>41219</v>
      </c>
      <c r="D49348" t="s">
        <v>154126</v>
      </c>
      <c r="E49348" t="s">
        <v>154084</v>
      </c>
      <c r="F49348" t="s">
        <v>168130</v>
      </c>
      <c r="G49348" t="s">
        <v>168131</v>
      </c>
      <c r="H49348" t="s">
        <v>154087</v>
      </c>
      <c r="I49348" t="s">
        <v>168132</v>
      </c>
      <c r="J49348" s="1">
        <v>42867</v>
      </c>
      <c r="K49348">
        <v>0</v>
      </c>
      <c r="L49348">
        <v>9</v>
      </c>
      <c r="M49348" s="1">
        <v>42863</v>
      </c>
      <c r="N49348">
        <v>1644</v>
      </c>
      <c r="O49348" t="s">
        <v>23</v>
      </c>
      <c r="P49348">
        <v>2</v>
      </c>
    </row>
    <row r="49349" spans="1:16" x14ac:dyDescent="0.2">
      <c r="A49349" t="s">
        <v>154081</v>
      </c>
      <c r="B49349" t="s">
        <v>168133</v>
      </c>
      <c r="C49349" s="1">
        <v>40729</v>
      </c>
      <c r="D49349" t="s">
        <v>154083</v>
      </c>
      <c r="E49349" t="s">
        <v>154084</v>
      </c>
      <c r="F49349" t="s">
        <v>168134</v>
      </c>
      <c r="G49349" t="s">
        <v>168135</v>
      </c>
      <c r="H49349" t="s">
        <v>154087</v>
      </c>
      <c r="I49349" t="s">
        <v>44488</v>
      </c>
      <c r="J49349" s="1">
        <v>41278</v>
      </c>
      <c r="K49349">
        <v>0</v>
      </c>
      <c r="L49349">
        <v>13</v>
      </c>
      <c r="M49349" s="1">
        <v>41273</v>
      </c>
      <c r="N49349">
        <v>544</v>
      </c>
      <c r="O49349" t="s">
        <v>63</v>
      </c>
      <c r="P49349">
        <v>1</v>
      </c>
    </row>
    <row r="49350" spans="1:16" x14ac:dyDescent="0.2">
      <c r="A49350" t="s">
        <v>154081</v>
      </c>
      <c r="B49350" t="s">
        <v>168136</v>
      </c>
      <c r="C49350" s="1">
        <v>39070</v>
      </c>
      <c r="D49350" t="s">
        <v>154385</v>
      </c>
      <c r="E49350" t="s">
        <v>154084</v>
      </c>
      <c r="F49350" t="s">
        <v>168137</v>
      </c>
      <c r="G49350" t="s">
        <v>168138</v>
      </c>
      <c r="H49350" t="s">
        <v>154087</v>
      </c>
      <c r="I49350" t="s">
        <v>38668</v>
      </c>
      <c r="J49350" s="1">
        <v>39907</v>
      </c>
      <c r="K49350">
        <v>0</v>
      </c>
      <c r="L49350">
        <v>8</v>
      </c>
      <c r="M49350" s="1">
        <v>39574</v>
      </c>
      <c r="N49350">
        <v>504</v>
      </c>
      <c r="O49350" t="s">
        <v>84</v>
      </c>
      <c r="P49350">
        <v>2</v>
      </c>
    </row>
    <row r="49351" spans="1:16" x14ac:dyDescent="0.2">
      <c r="A49351" t="s">
        <v>154081</v>
      </c>
      <c r="B49351" t="s">
        <v>168139</v>
      </c>
      <c r="C49351" s="1">
        <v>42741</v>
      </c>
      <c r="D49351" t="s">
        <v>154804</v>
      </c>
      <c r="E49351" t="s">
        <v>154084</v>
      </c>
      <c r="F49351" t="s">
        <v>168140</v>
      </c>
      <c r="G49351" t="s">
        <v>168141</v>
      </c>
      <c r="H49351" t="s">
        <v>154087</v>
      </c>
      <c r="I49351" t="s">
        <v>168142</v>
      </c>
      <c r="J49351" s="1">
        <v>42769</v>
      </c>
      <c r="K49351">
        <v>0</v>
      </c>
      <c r="L49351">
        <v>4</v>
      </c>
      <c r="M49351" s="1">
        <v>42757</v>
      </c>
      <c r="N49351">
        <v>16</v>
      </c>
      <c r="O49351" t="s">
        <v>23</v>
      </c>
      <c r="P49351">
        <v>2</v>
      </c>
    </row>
    <row r="49352" spans="1:16" x14ac:dyDescent="0.2">
      <c r="A49352" t="s">
        <v>154081</v>
      </c>
      <c r="B49352" t="s">
        <v>168143</v>
      </c>
      <c r="C49352" s="1">
        <v>41419</v>
      </c>
      <c r="D49352" t="s">
        <v>154326</v>
      </c>
      <c r="E49352" t="s">
        <v>154084</v>
      </c>
      <c r="F49352" t="s">
        <v>168144</v>
      </c>
      <c r="G49352" t="s">
        <v>168145</v>
      </c>
      <c r="H49352" t="s">
        <v>154087</v>
      </c>
      <c r="I49352" t="s">
        <v>168146</v>
      </c>
      <c r="J49352" s="1">
        <v>41593</v>
      </c>
      <c r="K49352">
        <v>0</v>
      </c>
      <c r="L49352">
        <v>26</v>
      </c>
      <c r="M49352" s="1">
        <v>41516</v>
      </c>
      <c r="N49352">
        <v>97</v>
      </c>
      <c r="O49352" t="s">
        <v>23</v>
      </c>
      <c r="P49352">
        <v>2</v>
      </c>
    </row>
    <row r="49353" spans="1:16" x14ac:dyDescent="0.2">
      <c r="A49353" t="s">
        <v>154081</v>
      </c>
      <c r="B49353" t="s">
        <v>168147</v>
      </c>
      <c r="C49353" s="1">
        <v>39329</v>
      </c>
      <c r="D49353" t="s">
        <v>154094</v>
      </c>
      <c r="E49353" t="s">
        <v>154084</v>
      </c>
      <c r="F49353" t="s">
        <v>168148</v>
      </c>
      <c r="G49353" t="s">
        <v>168149</v>
      </c>
      <c r="H49353" t="s">
        <v>154087</v>
      </c>
      <c r="I49353" t="s">
        <v>168150</v>
      </c>
      <c r="J49353" s="1">
        <v>39461</v>
      </c>
      <c r="K49353">
        <v>0</v>
      </c>
      <c r="L49353">
        <v>4</v>
      </c>
      <c r="M49353" s="1">
        <v>39336</v>
      </c>
      <c r="N49353">
        <v>7</v>
      </c>
      <c r="O49353" t="s">
        <v>23</v>
      </c>
      <c r="P49353">
        <v>2</v>
      </c>
    </row>
    <row r="49354" spans="1:16" x14ac:dyDescent="0.2">
      <c r="A49354" t="s">
        <v>154081</v>
      </c>
      <c r="B49354" t="s">
        <v>168151</v>
      </c>
      <c r="C49354" s="1">
        <v>41856</v>
      </c>
      <c r="D49354" t="s">
        <v>154094</v>
      </c>
      <c r="E49354" t="s">
        <v>154084</v>
      </c>
      <c r="F49354" t="s">
        <v>168152</v>
      </c>
      <c r="G49354" t="s">
        <v>168153</v>
      </c>
      <c r="H49354" t="s">
        <v>154087</v>
      </c>
      <c r="I49354" t="s">
        <v>168154</v>
      </c>
      <c r="J49354" s="1">
        <v>42769</v>
      </c>
      <c r="K49354">
        <v>0</v>
      </c>
      <c r="L49354">
        <v>13</v>
      </c>
      <c r="M49354" s="1">
        <v>42769</v>
      </c>
      <c r="N49354">
        <v>913</v>
      </c>
      <c r="O49354" t="s">
        <v>23</v>
      </c>
      <c r="P49354">
        <v>2</v>
      </c>
    </row>
    <row r="49355" spans="1:16" x14ac:dyDescent="0.2">
      <c r="A49355" t="s">
        <v>154081</v>
      </c>
      <c r="B49355" t="s">
        <v>168155</v>
      </c>
      <c r="C49355" s="1">
        <v>42801</v>
      </c>
      <c r="D49355" t="s">
        <v>156926</v>
      </c>
      <c r="E49355" t="s">
        <v>154084</v>
      </c>
      <c r="F49355" t="s">
        <v>168156</v>
      </c>
      <c r="G49355" t="s">
        <v>168157</v>
      </c>
      <c r="H49355" t="s">
        <v>154563</v>
      </c>
      <c r="I49355" t="s">
        <v>168158</v>
      </c>
      <c r="J49355" s="1">
        <v>42811</v>
      </c>
      <c r="K49355">
        <v>0</v>
      </c>
      <c r="L49355">
        <v>7</v>
      </c>
      <c r="M49355" s="1">
        <v>42805</v>
      </c>
      <c r="N49355">
        <v>4</v>
      </c>
      <c r="O49355" t="s">
        <v>23</v>
      </c>
      <c r="P49355">
        <v>2</v>
      </c>
    </row>
    <row r="49356" spans="1:16" x14ac:dyDescent="0.2">
      <c r="A49356" t="s">
        <v>154081</v>
      </c>
      <c r="B49356" t="s">
        <v>168159</v>
      </c>
      <c r="C49356" s="1">
        <v>41637</v>
      </c>
      <c r="D49356" t="s">
        <v>154573</v>
      </c>
      <c r="E49356" t="s">
        <v>154084</v>
      </c>
      <c r="F49356" t="s">
        <v>168160</v>
      </c>
      <c r="G49356" t="s">
        <v>168161</v>
      </c>
      <c r="H49356" t="s">
        <v>154087</v>
      </c>
      <c r="I49356" t="s">
        <v>36531</v>
      </c>
      <c r="J49356" s="1">
        <v>43234</v>
      </c>
      <c r="K49356">
        <v>0</v>
      </c>
      <c r="L49356">
        <v>5</v>
      </c>
      <c r="M49356" s="1">
        <v>43146</v>
      </c>
      <c r="N49356">
        <v>1509</v>
      </c>
      <c r="O49356" t="s">
        <v>23</v>
      </c>
      <c r="P49356">
        <v>2</v>
      </c>
    </row>
    <row r="49357" spans="1:16" x14ac:dyDescent="0.2">
      <c r="A49357" t="s">
        <v>154081</v>
      </c>
      <c r="B49357" t="s">
        <v>168162</v>
      </c>
      <c r="C49357" s="1">
        <v>40701</v>
      </c>
      <c r="D49357" t="s">
        <v>154094</v>
      </c>
      <c r="E49357" t="s">
        <v>154084</v>
      </c>
      <c r="F49357" t="s">
        <v>168163</v>
      </c>
      <c r="G49357" t="s">
        <v>168164</v>
      </c>
      <c r="H49357" t="s">
        <v>154087</v>
      </c>
      <c r="I49357" t="s">
        <v>168165</v>
      </c>
      <c r="J49357" s="1">
        <v>41761</v>
      </c>
      <c r="K49357">
        <v>0</v>
      </c>
      <c r="L49357">
        <v>15</v>
      </c>
      <c r="M49357" s="1">
        <v>41758</v>
      </c>
      <c r="N49357">
        <v>1057</v>
      </c>
      <c r="O49357" t="s">
        <v>23</v>
      </c>
      <c r="P49357">
        <v>2</v>
      </c>
    </row>
    <row r="49358" spans="1:16" x14ac:dyDescent="0.2">
      <c r="A49358" t="s">
        <v>154081</v>
      </c>
      <c r="B49358" t="s">
        <v>168166</v>
      </c>
      <c r="C49358" s="1">
        <v>40168</v>
      </c>
      <c r="D49358" t="s">
        <v>154094</v>
      </c>
      <c r="E49358" t="s">
        <v>154084</v>
      </c>
      <c r="F49358" t="s">
        <v>168167</v>
      </c>
      <c r="G49358" t="s">
        <v>168168</v>
      </c>
      <c r="H49358" t="s">
        <v>154087</v>
      </c>
      <c r="I49358" t="s">
        <v>168169</v>
      </c>
      <c r="J49358" s="1">
        <v>43363</v>
      </c>
      <c r="K49358">
        <v>0</v>
      </c>
      <c r="L49358">
        <v>9</v>
      </c>
      <c r="M49358" s="1">
        <v>41634</v>
      </c>
      <c r="N49358">
        <v>1466</v>
      </c>
      <c r="O49358" t="s">
        <v>23</v>
      </c>
      <c r="P49358">
        <v>2</v>
      </c>
    </row>
    <row r="49359" spans="1:16" x14ac:dyDescent="0.2">
      <c r="A49359" t="s">
        <v>154081</v>
      </c>
      <c r="B49359" t="s">
        <v>168170</v>
      </c>
      <c r="C49359" s="1">
        <v>37605</v>
      </c>
      <c r="D49359" t="s">
        <v>154094</v>
      </c>
      <c r="E49359" t="s">
        <v>154084</v>
      </c>
      <c r="F49359" t="s">
        <v>168171</v>
      </c>
      <c r="G49359" t="s">
        <v>168172</v>
      </c>
      <c r="H49359" t="s">
        <v>154087</v>
      </c>
      <c r="I49359" t="s">
        <v>168173</v>
      </c>
      <c r="J49359" s="1">
        <v>39475</v>
      </c>
      <c r="K49359">
        <v>0</v>
      </c>
      <c r="L49359">
        <v>6</v>
      </c>
      <c r="M49359" s="1">
        <v>39454</v>
      </c>
      <c r="N49359">
        <v>1849</v>
      </c>
      <c r="O49359" t="s">
        <v>23</v>
      </c>
      <c r="P49359">
        <v>2</v>
      </c>
    </row>
    <row r="49360" spans="1:16" x14ac:dyDescent="0.2">
      <c r="A49360" t="s">
        <v>154081</v>
      </c>
      <c r="B49360" t="s">
        <v>168174</v>
      </c>
      <c r="C49360" s="1">
        <v>39072</v>
      </c>
      <c r="D49360" t="s">
        <v>154385</v>
      </c>
      <c r="E49360" t="s">
        <v>154084</v>
      </c>
      <c r="F49360" t="s">
        <v>168175</v>
      </c>
      <c r="G49360" t="s">
        <v>168176</v>
      </c>
      <c r="H49360" t="s">
        <v>154087</v>
      </c>
      <c r="I49360" t="s">
        <v>38668</v>
      </c>
      <c r="J49360" s="1">
        <v>39907</v>
      </c>
      <c r="K49360">
        <v>0</v>
      </c>
      <c r="L49360">
        <v>6</v>
      </c>
      <c r="M49360" s="1">
        <v>39085</v>
      </c>
      <c r="N49360">
        <v>13</v>
      </c>
      <c r="O49360" t="s">
        <v>84</v>
      </c>
      <c r="P49360">
        <v>2</v>
      </c>
    </row>
    <row r="49361" spans="1:16" x14ac:dyDescent="0.2">
      <c r="A49361" t="s">
        <v>154081</v>
      </c>
      <c r="B49361" t="s">
        <v>168177</v>
      </c>
      <c r="C49361" s="1">
        <v>41695</v>
      </c>
      <c r="D49361" t="s">
        <v>154094</v>
      </c>
      <c r="E49361" t="s">
        <v>154084</v>
      </c>
      <c r="F49361" t="s">
        <v>168178</v>
      </c>
      <c r="G49361" t="s">
        <v>168179</v>
      </c>
      <c r="H49361" t="s">
        <v>154087</v>
      </c>
      <c r="I49361" t="s">
        <v>168180</v>
      </c>
      <c r="J49361" s="1">
        <v>43427</v>
      </c>
      <c r="K49361">
        <v>0</v>
      </c>
      <c r="L49361">
        <v>29</v>
      </c>
      <c r="M49361" s="1">
        <v>43423</v>
      </c>
      <c r="N49361">
        <v>1728</v>
      </c>
      <c r="O49361" t="s">
        <v>23</v>
      </c>
      <c r="P49361">
        <v>2</v>
      </c>
    </row>
    <row r="49362" spans="1:16" x14ac:dyDescent="0.2">
      <c r="A49362" t="s">
        <v>154081</v>
      </c>
      <c r="B49362" t="s">
        <v>168181</v>
      </c>
      <c r="C49362" s="1">
        <v>42408</v>
      </c>
      <c r="D49362" t="s">
        <v>154285</v>
      </c>
      <c r="E49362" t="s">
        <v>154084</v>
      </c>
      <c r="F49362" t="s">
        <v>168182</v>
      </c>
      <c r="G49362" t="s">
        <v>168183</v>
      </c>
      <c r="H49362" t="s">
        <v>154087</v>
      </c>
      <c r="I49362" t="s">
        <v>89146</v>
      </c>
      <c r="J49362" s="1">
        <v>42419</v>
      </c>
      <c r="K49362">
        <v>0</v>
      </c>
      <c r="L49362">
        <v>4</v>
      </c>
      <c r="M49362" s="1">
        <v>42411</v>
      </c>
      <c r="N49362">
        <v>3</v>
      </c>
      <c r="O49362" t="s">
        <v>23</v>
      </c>
      <c r="P49362">
        <v>2</v>
      </c>
    </row>
    <row r="49363" spans="1:16" x14ac:dyDescent="0.2">
      <c r="A49363" t="s">
        <v>154081</v>
      </c>
      <c r="B49363" t="s">
        <v>168184</v>
      </c>
      <c r="C49363" s="1">
        <v>42592</v>
      </c>
      <c r="D49363" t="s">
        <v>154326</v>
      </c>
      <c r="E49363" t="s">
        <v>154084</v>
      </c>
      <c r="F49363" t="s">
        <v>168185</v>
      </c>
      <c r="G49363" t="s">
        <v>168186</v>
      </c>
      <c r="H49363" t="s">
        <v>154087</v>
      </c>
      <c r="I49363" t="s">
        <v>168187</v>
      </c>
      <c r="J49363" s="1">
        <v>43189</v>
      </c>
      <c r="K49363">
        <v>0</v>
      </c>
      <c r="L49363">
        <v>7</v>
      </c>
      <c r="M49363" s="1">
        <v>43181</v>
      </c>
      <c r="N49363">
        <v>589</v>
      </c>
      <c r="O49363" t="s">
        <v>23</v>
      </c>
      <c r="P49363">
        <v>2</v>
      </c>
    </row>
    <row r="49364" spans="1:16" x14ac:dyDescent="0.2">
      <c r="A49364" t="s">
        <v>154081</v>
      </c>
      <c r="B49364" t="s">
        <v>168188</v>
      </c>
      <c r="C49364" s="1">
        <v>37344</v>
      </c>
      <c r="D49364" t="s">
        <v>154094</v>
      </c>
      <c r="E49364" t="s">
        <v>154084</v>
      </c>
      <c r="F49364" t="s">
        <v>168189</v>
      </c>
      <c r="G49364" t="s">
        <v>168190</v>
      </c>
      <c r="H49364" t="s">
        <v>154087</v>
      </c>
      <c r="I49364" t="s">
        <v>89146</v>
      </c>
      <c r="J49364" s="1">
        <v>40962</v>
      </c>
      <c r="K49364">
        <v>0</v>
      </c>
      <c r="L49364">
        <v>3</v>
      </c>
      <c r="M49364" s="1">
        <v>37555</v>
      </c>
      <c r="N49364">
        <v>211</v>
      </c>
      <c r="O49364" t="s">
        <v>23</v>
      </c>
      <c r="P49364">
        <v>2</v>
      </c>
    </row>
    <row r="49365" spans="1:16" x14ac:dyDescent="0.2">
      <c r="A49365" t="s">
        <v>154081</v>
      </c>
      <c r="B49365" t="s">
        <v>168191</v>
      </c>
      <c r="C49365" s="1">
        <v>41737</v>
      </c>
      <c r="D49365" t="s">
        <v>154112</v>
      </c>
      <c r="E49365" t="s">
        <v>154084</v>
      </c>
      <c r="F49365" t="s">
        <v>168192</v>
      </c>
      <c r="G49365" t="s">
        <v>168193</v>
      </c>
      <c r="H49365" t="s">
        <v>154087</v>
      </c>
      <c r="I49365" t="s">
        <v>40629</v>
      </c>
      <c r="J49365" s="1">
        <v>41817</v>
      </c>
      <c r="K49365">
        <v>0</v>
      </c>
      <c r="L49365">
        <v>7</v>
      </c>
      <c r="M49365" s="1">
        <v>41807</v>
      </c>
      <c r="N49365">
        <v>70</v>
      </c>
      <c r="O49365" t="s">
        <v>23</v>
      </c>
      <c r="P49365">
        <v>2</v>
      </c>
    </row>
    <row r="49366" spans="1:16" x14ac:dyDescent="0.2">
      <c r="A49366" t="s">
        <v>154081</v>
      </c>
      <c r="B49366" t="s">
        <v>168194</v>
      </c>
      <c r="C49366" s="1">
        <v>40661</v>
      </c>
      <c r="D49366" t="s">
        <v>154094</v>
      </c>
      <c r="E49366" t="s">
        <v>154084</v>
      </c>
      <c r="F49366" t="s">
        <v>168195</v>
      </c>
      <c r="G49366" t="s">
        <v>168196</v>
      </c>
      <c r="H49366" t="s">
        <v>154087</v>
      </c>
      <c r="I49366" t="s">
        <v>168197</v>
      </c>
      <c r="J49366" s="1">
        <v>41859</v>
      </c>
      <c r="K49366">
        <v>0</v>
      </c>
      <c r="L49366">
        <v>6</v>
      </c>
      <c r="M49366" s="1">
        <v>41849</v>
      </c>
      <c r="N49366">
        <v>1188</v>
      </c>
      <c r="O49366" t="s">
        <v>23</v>
      </c>
      <c r="P49366">
        <v>2</v>
      </c>
    </row>
    <row r="49367" spans="1:16" x14ac:dyDescent="0.2">
      <c r="A49367" t="s">
        <v>154081</v>
      </c>
      <c r="B49367" t="s">
        <v>168198</v>
      </c>
      <c r="C49367" s="1">
        <v>38938</v>
      </c>
      <c r="D49367" t="s">
        <v>154094</v>
      </c>
      <c r="E49367" t="s">
        <v>154084</v>
      </c>
      <c r="F49367" t="s">
        <v>168199</v>
      </c>
      <c r="G49367" t="s">
        <v>168200</v>
      </c>
      <c r="H49367" t="s">
        <v>154087</v>
      </c>
      <c r="I49367" t="s">
        <v>168201</v>
      </c>
      <c r="J49367" s="1">
        <v>39591</v>
      </c>
      <c r="K49367">
        <v>0</v>
      </c>
      <c r="L49367">
        <v>12</v>
      </c>
      <c r="M49367" s="1">
        <v>39580</v>
      </c>
      <c r="N49367">
        <v>642</v>
      </c>
      <c r="O49367" t="s">
        <v>23</v>
      </c>
      <c r="P49367">
        <v>2</v>
      </c>
    </row>
    <row r="49368" spans="1:16" x14ac:dyDescent="0.2">
      <c r="A49368" t="s">
        <v>154081</v>
      </c>
      <c r="B49368" t="s">
        <v>168202</v>
      </c>
      <c r="C49368" s="1">
        <v>40984</v>
      </c>
      <c r="D49368" t="s">
        <v>155139</v>
      </c>
      <c r="E49368" t="s">
        <v>154084</v>
      </c>
      <c r="F49368" t="s">
        <v>168203</v>
      </c>
      <c r="G49368" t="s">
        <v>168204</v>
      </c>
      <c r="H49368" t="s">
        <v>154087</v>
      </c>
      <c r="I49368" t="s">
        <v>35644</v>
      </c>
      <c r="J49368" s="1">
        <v>43433</v>
      </c>
      <c r="K49368">
        <v>0</v>
      </c>
      <c r="L49368">
        <v>16</v>
      </c>
      <c r="M49368" s="1">
        <v>43341</v>
      </c>
      <c r="N49368">
        <v>2357</v>
      </c>
      <c r="O49368" t="s">
        <v>23</v>
      </c>
      <c r="P49368">
        <v>2</v>
      </c>
    </row>
    <row r="49369" spans="1:16" x14ac:dyDescent="0.2">
      <c r="A49369" t="s">
        <v>154081</v>
      </c>
      <c r="B49369" t="s">
        <v>168205</v>
      </c>
      <c r="C49369" s="1">
        <v>42730</v>
      </c>
      <c r="D49369" t="s">
        <v>156122</v>
      </c>
      <c r="E49369" t="s">
        <v>154084</v>
      </c>
      <c r="F49369" t="s">
        <v>168206</v>
      </c>
      <c r="G49369" t="s">
        <v>168207</v>
      </c>
      <c r="H49369" t="s">
        <v>154087</v>
      </c>
      <c r="I49369" t="s">
        <v>168208</v>
      </c>
      <c r="J49369" s="1">
        <v>43147</v>
      </c>
      <c r="K49369">
        <v>0</v>
      </c>
      <c r="L49369">
        <v>12</v>
      </c>
      <c r="M49369" s="1">
        <v>43134</v>
      </c>
      <c r="N49369">
        <v>404</v>
      </c>
      <c r="O49369" t="s">
        <v>23</v>
      </c>
      <c r="P49369">
        <v>2</v>
      </c>
    </row>
    <row r="49370" spans="1:16" x14ac:dyDescent="0.2">
      <c r="A49370" t="s">
        <v>154081</v>
      </c>
      <c r="B49370" t="s">
        <v>168209</v>
      </c>
      <c r="C49370" s="1">
        <v>40294</v>
      </c>
      <c r="D49370" t="s">
        <v>154341</v>
      </c>
      <c r="E49370" t="s">
        <v>154084</v>
      </c>
      <c r="F49370" t="s">
        <v>168210</v>
      </c>
      <c r="G49370" t="s">
        <v>168211</v>
      </c>
      <c r="H49370" t="s">
        <v>154087</v>
      </c>
      <c r="I49370" t="s">
        <v>62961</v>
      </c>
      <c r="J49370" s="1">
        <v>40676</v>
      </c>
      <c r="K49370">
        <v>0</v>
      </c>
      <c r="L49370">
        <v>23</v>
      </c>
      <c r="M49370" s="1">
        <v>40664</v>
      </c>
      <c r="N49370">
        <v>370</v>
      </c>
      <c r="O49370" t="s">
        <v>23</v>
      </c>
      <c r="P49370">
        <v>2</v>
      </c>
    </row>
    <row r="49371" spans="1:16" x14ac:dyDescent="0.2">
      <c r="A49371" t="s">
        <v>154081</v>
      </c>
      <c r="B49371" t="s">
        <v>168212</v>
      </c>
      <c r="C49371" s="1">
        <v>38758</v>
      </c>
      <c r="D49371" t="s">
        <v>154126</v>
      </c>
      <c r="E49371" t="s">
        <v>154084</v>
      </c>
      <c r="F49371" t="s">
        <v>168213</v>
      </c>
      <c r="G49371" t="s">
        <v>168214</v>
      </c>
      <c r="H49371" t="s">
        <v>12712</v>
      </c>
      <c r="I49371" t="s">
        <v>156023</v>
      </c>
      <c r="J49371" s="1">
        <v>39474</v>
      </c>
      <c r="K49371">
        <v>0</v>
      </c>
      <c r="L49371">
        <v>29</v>
      </c>
      <c r="M49371" s="1">
        <v>39036</v>
      </c>
      <c r="N49371">
        <v>278</v>
      </c>
      <c r="O49371" t="s">
        <v>23</v>
      </c>
      <c r="P49371">
        <v>2</v>
      </c>
    </row>
    <row r="49372" spans="1:16" x14ac:dyDescent="0.2">
      <c r="A49372" t="s">
        <v>154081</v>
      </c>
      <c r="B49372" t="s">
        <v>168215</v>
      </c>
      <c r="C49372" s="1">
        <v>40034</v>
      </c>
      <c r="D49372" t="s">
        <v>154094</v>
      </c>
      <c r="E49372" t="s">
        <v>154084</v>
      </c>
      <c r="F49372" t="s">
        <v>168216</v>
      </c>
      <c r="G49372" t="s">
        <v>168217</v>
      </c>
      <c r="H49372" t="s">
        <v>154087</v>
      </c>
      <c r="I49372" t="s">
        <v>154421</v>
      </c>
      <c r="J49372" s="1">
        <v>42798</v>
      </c>
      <c r="K49372">
        <v>0</v>
      </c>
      <c r="L49372">
        <v>8</v>
      </c>
      <c r="M49372" s="1">
        <v>41740</v>
      </c>
      <c r="N49372">
        <v>1706</v>
      </c>
      <c r="O49372" t="s">
        <v>23</v>
      </c>
      <c r="P49372">
        <v>2</v>
      </c>
    </row>
    <row r="49373" spans="1:16" x14ac:dyDescent="0.2">
      <c r="A49373" t="s">
        <v>154081</v>
      </c>
      <c r="B49373" t="s">
        <v>168218</v>
      </c>
      <c r="C49373" s="1">
        <v>39077</v>
      </c>
      <c r="D49373" t="s">
        <v>154083</v>
      </c>
      <c r="E49373" t="s">
        <v>154084</v>
      </c>
      <c r="F49373" t="s">
        <v>168219</v>
      </c>
      <c r="G49373" t="s">
        <v>168220</v>
      </c>
      <c r="H49373" t="s">
        <v>154087</v>
      </c>
      <c r="I49373" t="s">
        <v>154251</v>
      </c>
      <c r="J49373" s="1">
        <v>40305</v>
      </c>
      <c r="K49373">
        <v>0</v>
      </c>
      <c r="L49373">
        <v>17</v>
      </c>
      <c r="M49373" s="1">
        <v>40301</v>
      </c>
      <c r="N49373">
        <v>1224</v>
      </c>
      <c r="O49373" t="s">
        <v>23</v>
      </c>
      <c r="P49373">
        <v>2</v>
      </c>
    </row>
    <row r="49374" spans="1:16" x14ac:dyDescent="0.2">
      <c r="A49374" t="s">
        <v>154081</v>
      </c>
      <c r="B49374" t="s">
        <v>168221</v>
      </c>
      <c r="C49374" s="1">
        <v>41212</v>
      </c>
      <c r="D49374" t="s">
        <v>168222</v>
      </c>
      <c r="E49374" t="s">
        <v>154084</v>
      </c>
      <c r="F49374" t="s">
        <v>168223</v>
      </c>
      <c r="G49374" t="s">
        <v>168224</v>
      </c>
      <c r="H49374" t="s">
        <v>154087</v>
      </c>
      <c r="I49374" t="s">
        <v>162650</v>
      </c>
      <c r="J49374" s="1">
        <v>42004</v>
      </c>
      <c r="K49374">
        <v>0</v>
      </c>
      <c r="L49374">
        <v>8</v>
      </c>
      <c r="M49374" s="1">
        <v>41235</v>
      </c>
      <c r="N49374">
        <v>23</v>
      </c>
      <c r="O49374" t="s">
        <v>23</v>
      </c>
      <c r="P49374">
        <v>2</v>
      </c>
    </row>
    <row r="49375" spans="1:16" x14ac:dyDescent="0.2">
      <c r="A49375" t="s">
        <v>154081</v>
      </c>
      <c r="B49375" t="s">
        <v>168225</v>
      </c>
      <c r="C49375" s="1">
        <v>40694</v>
      </c>
      <c r="D49375" t="s">
        <v>154083</v>
      </c>
      <c r="E49375" t="s">
        <v>154084</v>
      </c>
      <c r="F49375" t="s">
        <v>168226</v>
      </c>
      <c r="G49375" t="s">
        <v>168227</v>
      </c>
      <c r="H49375" t="s">
        <v>154087</v>
      </c>
      <c r="I49375" t="s">
        <v>168228</v>
      </c>
      <c r="J49375" s="1">
        <v>41370</v>
      </c>
      <c r="K49375">
        <v>0</v>
      </c>
      <c r="L49375">
        <v>21</v>
      </c>
      <c r="M49375" s="1">
        <v>40718</v>
      </c>
      <c r="N49375">
        <v>24</v>
      </c>
      <c r="O49375" t="s">
        <v>23</v>
      </c>
      <c r="P49375">
        <v>2</v>
      </c>
    </row>
    <row r="49376" spans="1:16" x14ac:dyDescent="0.2">
      <c r="A49376" t="s">
        <v>154081</v>
      </c>
      <c r="B49376" t="s">
        <v>168229</v>
      </c>
      <c r="C49376" s="1">
        <v>37290</v>
      </c>
      <c r="D49376" t="s">
        <v>154233</v>
      </c>
      <c r="E49376" t="s">
        <v>154084</v>
      </c>
      <c r="F49376" t="s">
        <v>168230</v>
      </c>
      <c r="G49376" t="s">
        <v>168231</v>
      </c>
      <c r="H49376" t="s">
        <v>154087</v>
      </c>
      <c r="I49376" t="s">
        <v>89146</v>
      </c>
      <c r="J49376" s="1">
        <v>40962</v>
      </c>
      <c r="K49376">
        <v>0</v>
      </c>
      <c r="L49376">
        <v>13</v>
      </c>
      <c r="M49376" s="1">
        <v>39251</v>
      </c>
      <c r="N49376">
        <v>1961</v>
      </c>
      <c r="O49376" t="s">
        <v>23</v>
      </c>
      <c r="P49376">
        <v>2</v>
      </c>
    </row>
    <row r="49377" spans="1:16" x14ac:dyDescent="0.2">
      <c r="A49377" t="s">
        <v>154081</v>
      </c>
      <c r="B49377" t="s">
        <v>168232</v>
      </c>
      <c r="C49377" s="1">
        <v>39216</v>
      </c>
      <c r="D49377" t="s">
        <v>154573</v>
      </c>
      <c r="E49377" t="s">
        <v>154084</v>
      </c>
      <c r="F49377" t="s">
        <v>168233</v>
      </c>
      <c r="G49377" t="s">
        <v>168234</v>
      </c>
      <c r="H49377" t="s">
        <v>154087</v>
      </c>
      <c r="I49377" t="s">
        <v>62961</v>
      </c>
      <c r="J49377" s="1">
        <v>41705</v>
      </c>
      <c r="K49377">
        <v>0</v>
      </c>
      <c r="L49377">
        <v>16</v>
      </c>
      <c r="M49377" s="1">
        <v>41701</v>
      </c>
      <c r="N49377">
        <v>2485</v>
      </c>
      <c r="O49377" t="s">
        <v>23</v>
      </c>
      <c r="P49377">
        <v>2</v>
      </c>
    </row>
    <row r="49378" spans="1:16" x14ac:dyDescent="0.2">
      <c r="A49378" t="s">
        <v>154081</v>
      </c>
      <c r="B49378" t="s">
        <v>168235</v>
      </c>
      <c r="C49378" s="1">
        <v>39253</v>
      </c>
      <c r="D49378" t="s">
        <v>154094</v>
      </c>
      <c r="E49378" t="s">
        <v>154084</v>
      </c>
      <c r="F49378" t="s">
        <v>168236</v>
      </c>
      <c r="G49378" t="s">
        <v>168237</v>
      </c>
      <c r="H49378" t="s">
        <v>154927</v>
      </c>
      <c r="I49378" t="s">
        <v>158996</v>
      </c>
      <c r="J49378" s="1">
        <v>39475</v>
      </c>
      <c r="K49378">
        <v>0</v>
      </c>
      <c r="L49378">
        <v>15</v>
      </c>
      <c r="M49378" s="1">
        <v>39336</v>
      </c>
      <c r="N49378">
        <v>83</v>
      </c>
      <c r="O49378" t="s">
        <v>23</v>
      </c>
      <c r="P49378">
        <v>2</v>
      </c>
    </row>
    <row r="49379" spans="1:16" x14ac:dyDescent="0.2">
      <c r="A49379" t="s">
        <v>154081</v>
      </c>
      <c r="B49379" t="s">
        <v>168238</v>
      </c>
      <c r="C49379" s="1">
        <v>39465</v>
      </c>
      <c r="D49379" t="s">
        <v>154219</v>
      </c>
      <c r="E49379" t="s">
        <v>154084</v>
      </c>
      <c r="F49379" t="s">
        <v>168239</v>
      </c>
      <c r="G49379" t="s">
        <v>168240</v>
      </c>
      <c r="H49379" t="s">
        <v>154087</v>
      </c>
      <c r="I49379" t="s">
        <v>154927</v>
      </c>
      <c r="J49379" s="1">
        <v>39528</v>
      </c>
      <c r="K49379">
        <v>0</v>
      </c>
      <c r="L49379">
        <v>8</v>
      </c>
      <c r="M49379" s="1">
        <v>39519</v>
      </c>
      <c r="N49379">
        <v>54</v>
      </c>
      <c r="O49379" t="s">
        <v>23</v>
      </c>
      <c r="P49379">
        <v>2</v>
      </c>
    </row>
    <row r="49380" spans="1:16" x14ac:dyDescent="0.2">
      <c r="A49380" t="s">
        <v>154081</v>
      </c>
      <c r="B49380" t="s">
        <v>168241</v>
      </c>
      <c r="C49380" s="1">
        <v>39230</v>
      </c>
      <c r="D49380" t="s">
        <v>154094</v>
      </c>
      <c r="E49380" t="s">
        <v>154084</v>
      </c>
      <c r="F49380" t="s">
        <v>168242</v>
      </c>
      <c r="G49380" t="s">
        <v>168243</v>
      </c>
      <c r="H49380" t="s">
        <v>154087</v>
      </c>
      <c r="I49380" t="s">
        <v>156402</v>
      </c>
      <c r="J49380" s="1">
        <v>39475</v>
      </c>
      <c r="K49380">
        <v>0</v>
      </c>
      <c r="L49380">
        <v>38</v>
      </c>
      <c r="M49380" s="1">
        <v>39246</v>
      </c>
      <c r="N49380">
        <v>16</v>
      </c>
      <c r="O49380" t="s">
        <v>23</v>
      </c>
      <c r="P49380">
        <v>2</v>
      </c>
    </row>
    <row r="49381" spans="1:16" x14ac:dyDescent="0.2">
      <c r="A49381" t="s">
        <v>154081</v>
      </c>
      <c r="B49381" t="s">
        <v>168244</v>
      </c>
      <c r="C49381" s="1">
        <v>39661</v>
      </c>
      <c r="D49381" t="s">
        <v>154219</v>
      </c>
      <c r="E49381" t="s">
        <v>154084</v>
      </c>
      <c r="F49381" t="s">
        <v>168245</v>
      </c>
      <c r="G49381" t="s">
        <v>168246</v>
      </c>
      <c r="H49381" t="s">
        <v>154087</v>
      </c>
      <c r="I49381" t="s">
        <v>168247</v>
      </c>
      <c r="J49381" s="1">
        <v>41803</v>
      </c>
      <c r="K49381">
        <v>0</v>
      </c>
      <c r="L49381">
        <v>8</v>
      </c>
      <c r="M49381" s="1">
        <v>41799</v>
      </c>
      <c r="N49381">
        <v>2138</v>
      </c>
      <c r="O49381" t="s">
        <v>23</v>
      </c>
      <c r="P49381">
        <v>2</v>
      </c>
    </row>
    <row r="49382" spans="1:16" x14ac:dyDescent="0.2">
      <c r="A49382" t="s">
        <v>154081</v>
      </c>
      <c r="B49382" t="s">
        <v>168248</v>
      </c>
      <c r="C49382" s="1">
        <v>39459</v>
      </c>
      <c r="D49382" t="s">
        <v>154083</v>
      </c>
      <c r="E49382" t="s">
        <v>154084</v>
      </c>
      <c r="F49382" t="s">
        <v>168249</v>
      </c>
      <c r="G49382" t="s">
        <v>168250</v>
      </c>
      <c r="H49382" t="s">
        <v>154087</v>
      </c>
      <c r="I49382" t="s">
        <v>162521</v>
      </c>
      <c r="J49382" s="1">
        <v>39475</v>
      </c>
      <c r="K49382">
        <v>0</v>
      </c>
      <c r="L49382">
        <v>7</v>
      </c>
      <c r="M49382" s="1">
        <v>39461</v>
      </c>
      <c r="N49382">
        <v>2</v>
      </c>
      <c r="O49382" t="s">
        <v>23</v>
      </c>
      <c r="P49382">
        <v>2</v>
      </c>
    </row>
    <row r="49383" spans="1:16" x14ac:dyDescent="0.2">
      <c r="A49383" t="s">
        <v>154081</v>
      </c>
      <c r="B49383" t="s">
        <v>168251</v>
      </c>
      <c r="C49383" s="1">
        <v>41747</v>
      </c>
      <c r="D49383" t="s">
        <v>158974</v>
      </c>
      <c r="E49383" t="s">
        <v>154084</v>
      </c>
      <c r="F49383" t="s">
        <v>168252</v>
      </c>
      <c r="G49383" t="s">
        <v>168253</v>
      </c>
      <c r="H49383" t="s">
        <v>154087</v>
      </c>
      <c r="I49383" t="s">
        <v>168254</v>
      </c>
      <c r="J49383" s="1">
        <v>41761</v>
      </c>
      <c r="K49383">
        <v>0</v>
      </c>
      <c r="L49383">
        <v>12</v>
      </c>
      <c r="M49383" s="1">
        <v>41751</v>
      </c>
      <c r="N49383">
        <v>4</v>
      </c>
      <c r="O49383" t="s">
        <v>23</v>
      </c>
      <c r="P49383">
        <v>2</v>
      </c>
    </row>
    <row r="49384" spans="1:16" x14ac:dyDescent="0.2">
      <c r="A49384" t="s">
        <v>154081</v>
      </c>
      <c r="B49384" t="s">
        <v>168255</v>
      </c>
      <c r="C49384" s="1">
        <v>39417</v>
      </c>
      <c r="D49384" t="s">
        <v>154149</v>
      </c>
      <c r="E49384" t="s">
        <v>154084</v>
      </c>
      <c r="F49384" t="s">
        <v>168256</v>
      </c>
      <c r="G49384" t="s">
        <v>168257</v>
      </c>
      <c r="H49384" t="s">
        <v>154087</v>
      </c>
      <c r="I49384" t="s">
        <v>168258</v>
      </c>
      <c r="J49384" s="1">
        <v>39577</v>
      </c>
      <c r="K49384">
        <v>0</v>
      </c>
      <c r="L49384">
        <v>14</v>
      </c>
      <c r="M49384" s="1">
        <v>39576</v>
      </c>
      <c r="N49384">
        <v>159</v>
      </c>
      <c r="O49384" t="s">
        <v>23</v>
      </c>
      <c r="P49384">
        <v>2</v>
      </c>
    </row>
    <row r="49385" spans="1:16" x14ac:dyDescent="0.2">
      <c r="A49385" t="s">
        <v>154081</v>
      </c>
      <c r="B49385" t="s">
        <v>168259</v>
      </c>
      <c r="C49385" s="1">
        <v>40897</v>
      </c>
      <c r="D49385" t="s">
        <v>154341</v>
      </c>
      <c r="E49385" t="s">
        <v>154084</v>
      </c>
      <c r="F49385" t="s">
        <v>168260</v>
      </c>
      <c r="G49385" t="s">
        <v>168261</v>
      </c>
      <c r="H49385" t="s">
        <v>154087</v>
      </c>
      <c r="I49385" t="s">
        <v>168262</v>
      </c>
      <c r="J49385" s="1">
        <v>41194</v>
      </c>
      <c r="K49385">
        <v>0</v>
      </c>
      <c r="L49385">
        <v>10</v>
      </c>
      <c r="M49385" s="1">
        <v>41190</v>
      </c>
      <c r="N49385">
        <v>293</v>
      </c>
      <c r="O49385" t="s">
        <v>84</v>
      </c>
      <c r="P49385">
        <v>2</v>
      </c>
    </row>
    <row r="49386" spans="1:16" x14ac:dyDescent="0.2">
      <c r="A49386" t="s">
        <v>154081</v>
      </c>
      <c r="B49386" t="s">
        <v>168263</v>
      </c>
      <c r="C49386" s="1">
        <v>40743</v>
      </c>
      <c r="D49386" t="s">
        <v>154285</v>
      </c>
      <c r="E49386" t="s">
        <v>154084</v>
      </c>
      <c r="F49386" t="s">
        <v>168264</v>
      </c>
      <c r="G49386" t="s">
        <v>168265</v>
      </c>
      <c r="H49386" t="s">
        <v>154087</v>
      </c>
      <c r="I49386" t="s">
        <v>154357</v>
      </c>
      <c r="J49386" s="1">
        <v>40746</v>
      </c>
      <c r="K49386">
        <v>0</v>
      </c>
      <c r="L49386">
        <v>4</v>
      </c>
      <c r="M49386" s="1">
        <v>40743</v>
      </c>
      <c r="N49386">
        <v>0</v>
      </c>
      <c r="O49386" t="s">
        <v>23</v>
      </c>
      <c r="P49386">
        <v>2</v>
      </c>
    </row>
    <row r="49387" spans="1:16" x14ac:dyDescent="0.2">
      <c r="A49387" t="s">
        <v>154081</v>
      </c>
      <c r="B49387" t="s">
        <v>168266</v>
      </c>
      <c r="C49387" s="1">
        <v>41460</v>
      </c>
      <c r="D49387" t="s">
        <v>154350</v>
      </c>
      <c r="E49387" t="s">
        <v>154084</v>
      </c>
      <c r="F49387" t="s">
        <v>168267</v>
      </c>
      <c r="G49387" t="s">
        <v>168268</v>
      </c>
      <c r="H49387" t="s">
        <v>154087</v>
      </c>
      <c r="I49387" t="s">
        <v>168269</v>
      </c>
      <c r="J49387" s="1">
        <v>42506</v>
      </c>
      <c r="K49387">
        <v>0</v>
      </c>
      <c r="L49387">
        <v>16</v>
      </c>
      <c r="M49387" s="1">
        <v>42503</v>
      </c>
      <c r="N49387">
        <v>1043</v>
      </c>
      <c r="O49387" t="s">
        <v>23</v>
      </c>
      <c r="P49387">
        <v>2</v>
      </c>
    </row>
    <row r="49388" spans="1:16" x14ac:dyDescent="0.2">
      <c r="A49388" t="s">
        <v>154081</v>
      </c>
      <c r="B49388" t="s">
        <v>168270</v>
      </c>
      <c r="C49388" s="1">
        <v>39791</v>
      </c>
      <c r="D49388" t="s">
        <v>154090</v>
      </c>
      <c r="E49388" t="s">
        <v>154084</v>
      </c>
      <c r="F49388" t="s">
        <v>168271</v>
      </c>
      <c r="G49388" t="s">
        <v>168272</v>
      </c>
      <c r="H49388" t="s">
        <v>154087</v>
      </c>
      <c r="I49388" t="s">
        <v>168273</v>
      </c>
      <c r="J49388" s="1">
        <v>41839</v>
      </c>
      <c r="K49388">
        <v>0</v>
      </c>
      <c r="L49388">
        <v>9</v>
      </c>
      <c r="M49388" s="1">
        <v>39793</v>
      </c>
      <c r="N49388">
        <v>2</v>
      </c>
      <c r="O49388" t="s">
        <v>23</v>
      </c>
      <c r="P49388">
        <v>2</v>
      </c>
    </row>
    <row r="49389" spans="1:16" x14ac:dyDescent="0.2">
      <c r="A49389" t="s">
        <v>154081</v>
      </c>
      <c r="B49389" t="s">
        <v>168274</v>
      </c>
      <c r="C49389" s="1">
        <v>39547</v>
      </c>
      <c r="D49389" t="s">
        <v>154094</v>
      </c>
      <c r="E49389" t="s">
        <v>154084</v>
      </c>
      <c r="F49389" t="s">
        <v>168275</v>
      </c>
      <c r="G49389" t="s">
        <v>168276</v>
      </c>
      <c r="H49389" t="s">
        <v>154087</v>
      </c>
      <c r="I49389" t="s">
        <v>159370</v>
      </c>
      <c r="J49389" s="1">
        <v>42321</v>
      </c>
      <c r="K49389">
        <v>0</v>
      </c>
      <c r="L49389">
        <v>14</v>
      </c>
      <c r="M49389" s="1">
        <v>42308</v>
      </c>
      <c r="N49389">
        <v>2761</v>
      </c>
      <c r="O49389" t="s">
        <v>23</v>
      </c>
      <c r="P49389">
        <v>2</v>
      </c>
    </row>
    <row r="49390" spans="1:16" x14ac:dyDescent="0.2">
      <c r="A49390" t="s">
        <v>154081</v>
      </c>
      <c r="B49390" t="s">
        <v>168277</v>
      </c>
      <c r="C49390" s="1">
        <v>40842</v>
      </c>
      <c r="D49390" t="s">
        <v>154083</v>
      </c>
      <c r="E49390" t="s">
        <v>154084</v>
      </c>
      <c r="F49390" t="s">
        <v>168278</v>
      </c>
      <c r="G49390" t="s">
        <v>168279</v>
      </c>
      <c r="H49390" t="s">
        <v>154087</v>
      </c>
      <c r="I49390" t="s">
        <v>35644</v>
      </c>
      <c r="J49390" s="1">
        <v>40870</v>
      </c>
      <c r="K49390">
        <v>0</v>
      </c>
      <c r="L49390">
        <v>3</v>
      </c>
      <c r="M49390" s="1">
        <v>40843</v>
      </c>
      <c r="N49390">
        <v>1</v>
      </c>
      <c r="O49390" t="s">
        <v>23</v>
      </c>
      <c r="P49390">
        <v>2</v>
      </c>
    </row>
    <row r="49391" spans="1:16" x14ac:dyDescent="0.2">
      <c r="A49391" t="s">
        <v>154081</v>
      </c>
      <c r="B49391" t="s">
        <v>168280</v>
      </c>
      <c r="C49391" s="1">
        <v>39415</v>
      </c>
      <c r="D49391" t="s">
        <v>154573</v>
      </c>
      <c r="E49391" t="s">
        <v>154084</v>
      </c>
      <c r="F49391" t="s">
        <v>168281</v>
      </c>
      <c r="G49391" t="s">
        <v>168282</v>
      </c>
      <c r="H49391" t="s">
        <v>154087</v>
      </c>
      <c r="I49391" t="s">
        <v>40221</v>
      </c>
      <c r="J49391" s="1">
        <v>42375</v>
      </c>
      <c r="K49391">
        <v>0</v>
      </c>
      <c r="L49391">
        <v>8</v>
      </c>
      <c r="M49391" s="1">
        <v>39584</v>
      </c>
      <c r="N49391">
        <v>169</v>
      </c>
      <c r="O49391" t="s">
        <v>23</v>
      </c>
      <c r="P49391">
        <v>2</v>
      </c>
    </row>
    <row r="49392" spans="1:16" x14ac:dyDescent="0.2">
      <c r="A49392" t="s">
        <v>154081</v>
      </c>
      <c r="B49392" t="s">
        <v>168283</v>
      </c>
      <c r="C49392" s="1">
        <v>42147</v>
      </c>
      <c r="D49392" t="s">
        <v>154083</v>
      </c>
      <c r="E49392" t="s">
        <v>154084</v>
      </c>
      <c r="F49392" t="s">
        <v>168284</v>
      </c>
      <c r="G49392" t="s">
        <v>168285</v>
      </c>
      <c r="H49392" t="s">
        <v>154087</v>
      </c>
      <c r="I49392" t="s">
        <v>35644</v>
      </c>
      <c r="J49392" s="1">
        <v>42506</v>
      </c>
      <c r="K49392">
        <v>0</v>
      </c>
      <c r="L49392">
        <v>4</v>
      </c>
      <c r="M49392" s="1">
        <v>42506</v>
      </c>
      <c r="N49392">
        <v>359</v>
      </c>
      <c r="O49392" t="s">
        <v>23</v>
      </c>
      <c r="P49392">
        <v>2</v>
      </c>
    </row>
    <row r="49393" spans="1:16" x14ac:dyDescent="0.2">
      <c r="A49393" t="s">
        <v>154081</v>
      </c>
      <c r="B49393" t="s">
        <v>168286</v>
      </c>
      <c r="C49393" s="1">
        <v>39306</v>
      </c>
      <c r="D49393" t="s">
        <v>154094</v>
      </c>
      <c r="E49393" t="s">
        <v>154084</v>
      </c>
      <c r="F49393" t="s">
        <v>168287</v>
      </c>
      <c r="G49393" t="s">
        <v>168288</v>
      </c>
      <c r="H49393" t="s">
        <v>7633</v>
      </c>
      <c r="I49393" t="s">
        <v>168289</v>
      </c>
      <c r="J49393" s="1">
        <v>39475</v>
      </c>
      <c r="K49393">
        <v>0</v>
      </c>
      <c r="L49393">
        <v>26</v>
      </c>
      <c r="M49393" s="1">
        <v>39402</v>
      </c>
      <c r="N49393">
        <v>96</v>
      </c>
      <c r="O49393" t="s">
        <v>23</v>
      </c>
      <c r="P49393">
        <v>2</v>
      </c>
    </row>
    <row r="49394" spans="1:16" x14ac:dyDescent="0.2">
      <c r="A49394" t="s">
        <v>154081</v>
      </c>
      <c r="B49394" t="s">
        <v>168290</v>
      </c>
      <c r="C49394" s="1">
        <v>43186</v>
      </c>
      <c r="D49394" t="s">
        <v>156930</v>
      </c>
      <c r="E49394" t="s">
        <v>154084</v>
      </c>
      <c r="F49394" t="s">
        <v>168291</v>
      </c>
      <c r="G49394" t="s">
        <v>168292</v>
      </c>
      <c r="H49394" t="s">
        <v>154087</v>
      </c>
      <c r="I49394" t="s">
        <v>154321</v>
      </c>
      <c r="J49394" s="1">
        <v>43203</v>
      </c>
      <c r="K49394">
        <v>0</v>
      </c>
      <c r="L49394">
        <v>6</v>
      </c>
      <c r="M49394" s="1">
        <v>43199</v>
      </c>
      <c r="N49394">
        <v>13</v>
      </c>
      <c r="O49394" t="s">
        <v>23</v>
      </c>
      <c r="P49394">
        <v>2</v>
      </c>
    </row>
    <row r="49395" spans="1:16" x14ac:dyDescent="0.2">
      <c r="A49395" t="s">
        <v>154081</v>
      </c>
      <c r="B49395" t="s">
        <v>168293</v>
      </c>
      <c r="C49395" s="1">
        <v>38116</v>
      </c>
      <c r="D49395" t="s">
        <v>154265</v>
      </c>
      <c r="E49395" t="s">
        <v>154084</v>
      </c>
      <c r="F49395" t="s">
        <v>168294</v>
      </c>
      <c r="G49395" t="s">
        <v>168295</v>
      </c>
      <c r="H49395" t="s">
        <v>154087</v>
      </c>
      <c r="I49395" t="s">
        <v>34649</v>
      </c>
      <c r="J49395" s="1">
        <v>42374</v>
      </c>
      <c r="K49395">
        <v>0</v>
      </c>
      <c r="L49395">
        <v>4</v>
      </c>
      <c r="M49395" s="1">
        <v>38118</v>
      </c>
      <c r="N49395">
        <v>2</v>
      </c>
      <c r="O49395" t="s">
        <v>23</v>
      </c>
      <c r="P49395">
        <v>2</v>
      </c>
    </row>
    <row r="49396" spans="1:16" x14ac:dyDescent="0.2">
      <c r="A49396" t="s">
        <v>154081</v>
      </c>
      <c r="B49396" t="s">
        <v>168296</v>
      </c>
      <c r="C49396" s="1">
        <v>38662</v>
      </c>
      <c r="D49396" t="s">
        <v>154094</v>
      </c>
      <c r="E49396" t="s">
        <v>154084</v>
      </c>
      <c r="F49396" t="s">
        <v>168297</v>
      </c>
      <c r="G49396" t="s">
        <v>168298</v>
      </c>
      <c r="H49396" t="s">
        <v>154087</v>
      </c>
      <c r="I49396" t="s">
        <v>60404</v>
      </c>
      <c r="J49396" s="1">
        <v>40275</v>
      </c>
      <c r="K49396">
        <v>0</v>
      </c>
      <c r="L49396">
        <v>12</v>
      </c>
      <c r="M49396" s="1">
        <v>39782</v>
      </c>
      <c r="N49396">
        <v>1120</v>
      </c>
      <c r="O49396" t="s">
        <v>23</v>
      </c>
      <c r="P49396">
        <v>2</v>
      </c>
    </row>
    <row r="49397" spans="1:16" x14ac:dyDescent="0.2">
      <c r="A49397" t="s">
        <v>154081</v>
      </c>
      <c r="B49397" t="s">
        <v>168299</v>
      </c>
      <c r="C49397" s="1">
        <v>40486</v>
      </c>
      <c r="D49397" t="s">
        <v>154380</v>
      </c>
      <c r="E49397" t="s">
        <v>154084</v>
      </c>
      <c r="F49397" t="s">
        <v>168300</v>
      </c>
      <c r="G49397" t="s">
        <v>168301</v>
      </c>
      <c r="H49397" t="s">
        <v>154087</v>
      </c>
      <c r="I49397" t="s">
        <v>168302</v>
      </c>
      <c r="J49397" s="1">
        <v>40606</v>
      </c>
      <c r="K49397">
        <v>0</v>
      </c>
      <c r="L49397">
        <v>11</v>
      </c>
      <c r="M49397" s="1">
        <v>40598</v>
      </c>
      <c r="N49397">
        <v>112</v>
      </c>
      <c r="O49397" t="s">
        <v>23</v>
      </c>
      <c r="P49397">
        <v>2</v>
      </c>
    </row>
    <row r="49398" spans="1:16" x14ac:dyDescent="0.2">
      <c r="A49398" t="s">
        <v>154081</v>
      </c>
      <c r="B49398" t="s">
        <v>168303</v>
      </c>
      <c r="C49398" s="1">
        <v>39572</v>
      </c>
      <c r="D49398" t="s">
        <v>154285</v>
      </c>
      <c r="E49398" t="s">
        <v>154084</v>
      </c>
      <c r="F49398" t="s">
        <v>168304</v>
      </c>
      <c r="G49398" t="s">
        <v>168305</v>
      </c>
      <c r="H49398" t="s">
        <v>154087</v>
      </c>
      <c r="I49398" t="s">
        <v>168306</v>
      </c>
      <c r="J49398" s="1">
        <v>40354</v>
      </c>
      <c r="K49398">
        <v>0</v>
      </c>
      <c r="L49398">
        <v>27</v>
      </c>
      <c r="M49398" s="1">
        <v>40350</v>
      </c>
      <c r="N49398">
        <v>778</v>
      </c>
      <c r="O49398" t="s">
        <v>23</v>
      </c>
      <c r="P49398">
        <v>2</v>
      </c>
    </row>
    <row r="49399" spans="1:16" x14ac:dyDescent="0.2">
      <c r="A49399" t="s">
        <v>154081</v>
      </c>
      <c r="B49399" t="s">
        <v>168307</v>
      </c>
      <c r="C49399" s="1">
        <v>39859</v>
      </c>
      <c r="D49399" t="s">
        <v>154094</v>
      </c>
      <c r="E49399" t="s">
        <v>154084</v>
      </c>
      <c r="F49399" t="s">
        <v>168308</v>
      </c>
      <c r="G49399" t="s">
        <v>168309</v>
      </c>
      <c r="H49399" t="s">
        <v>154087</v>
      </c>
      <c r="I49399" t="s">
        <v>168310</v>
      </c>
      <c r="J49399" s="1">
        <v>40058</v>
      </c>
      <c r="K49399">
        <v>0</v>
      </c>
      <c r="L49399">
        <v>8</v>
      </c>
      <c r="M49399" s="1">
        <v>40052</v>
      </c>
      <c r="N49399">
        <v>193</v>
      </c>
      <c r="O49399" t="s">
        <v>23</v>
      </c>
      <c r="P49399">
        <v>2</v>
      </c>
    </row>
    <row r="49400" spans="1:16" x14ac:dyDescent="0.2">
      <c r="A49400" t="s">
        <v>154081</v>
      </c>
      <c r="B49400" t="s">
        <v>168311</v>
      </c>
      <c r="C49400" s="1">
        <v>38891</v>
      </c>
      <c r="D49400" t="s">
        <v>154094</v>
      </c>
      <c r="E49400" t="s">
        <v>154084</v>
      </c>
      <c r="F49400" t="s">
        <v>168312</v>
      </c>
      <c r="G49400" t="s">
        <v>168313</v>
      </c>
      <c r="H49400" t="s">
        <v>154087</v>
      </c>
      <c r="I49400" t="s">
        <v>154160</v>
      </c>
      <c r="J49400" s="1">
        <v>39821</v>
      </c>
      <c r="K49400">
        <v>0</v>
      </c>
      <c r="L49400">
        <v>6</v>
      </c>
      <c r="M49400" s="1">
        <v>38918</v>
      </c>
      <c r="N49400">
        <v>27</v>
      </c>
      <c r="O49400" t="s">
        <v>23</v>
      </c>
      <c r="P49400">
        <v>2</v>
      </c>
    </row>
    <row r="49401" spans="1:16" x14ac:dyDescent="0.2">
      <c r="A49401" t="s">
        <v>154081</v>
      </c>
      <c r="B49401" t="s">
        <v>168314</v>
      </c>
      <c r="C49401" s="1">
        <v>40029</v>
      </c>
      <c r="D49401" t="s">
        <v>154090</v>
      </c>
      <c r="E49401" t="s">
        <v>154084</v>
      </c>
      <c r="F49401" t="s">
        <v>168315</v>
      </c>
      <c r="G49401" t="s">
        <v>168316</v>
      </c>
      <c r="H49401" t="s">
        <v>154087</v>
      </c>
      <c r="I49401" t="s">
        <v>154421</v>
      </c>
      <c r="J49401" s="1">
        <v>40095</v>
      </c>
      <c r="K49401">
        <v>0</v>
      </c>
      <c r="L49401">
        <v>4</v>
      </c>
      <c r="M49401" s="1">
        <v>40091</v>
      </c>
      <c r="N49401">
        <v>62</v>
      </c>
      <c r="O49401" t="s">
        <v>23</v>
      </c>
      <c r="P49401">
        <v>2</v>
      </c>
    </row>
    <row r="49402" spans="1:16" x14ac:dyDescent="0.2">
      <c r="A49402" t="s">
        <v>154081</v>
      </c>
      <c r="B49402" t="s">
        <v>168317</v>
      </c>
      <c r="C49402" s="1">
        <v>40208</v>
      </c>
      <c r="D49402" t="s">
        <v>154094</v>
      </c>
      <c r="E49402" t="s">
        <v>154084</v>
      </c>
      <c r="F49402" t="s">
        <v>168318</v>
      </c>
      <c r="G49402" t="s">
        <v>168319</v>
      </c>
      <c r="H49402" t="s">
        <v>154087</v>
      </c>
      <c r="I49402" t="s">
        <v>168320</v>
      </c>
      <c r="J49402" s="1">
        <v>41082</v>
      </c>
      <c r="K49402">
        <v>0</v>
      </c>
      <c r="L49402">
        <v>17</v>
      </c>
      <c r="M49402" s="1">
        <v>41076</v>
      </c>
      <c r="N49402">
        <v>868</v>
      </c>
      <c r="O49402" t="s">
        <v>23</v>
      </c>
      <c r="P49402">
        <v>2</v>
      </c>
    </row>
    <row r="49403" spans="1:16" x14ac:dyDescent="0.2">
      <c r="A49403" t="s">
        <v>154081</v>
      </c>
      <c r="B49403" t="s">
        <v>168321</v>
      </c>
      <c r="C49403" s="1">
        <v>38535</v>
      </c>
      <c r="D49403" t="s">
        <v>97747</v>
      </c>
      <c r="E49403" t="s">
        <v>154084</v>
      </c>
      <c r="F49403" t="s">
        <v>168322</v>
      </c>
      <c r="G49403" t="s">
        <v>168323</v>
      </c>
      <c r="H49403" t="s">
        <v>154129</v>
      </c>
      <c r="I49403" t="s">
        <v>156023</v>
      </c>
      <c r="J49403" s="1">
        <v>39819</v>
      </c>
      <c r="K49403">
        <v>0</v>
      </c>
      <c r="L49403">
        <v>7</v>
      </c>
      <c r="M49403" s="1">
        <v>38647</v>
      </c>
      <c r="N49403">
        <v>112</v>
      </c>
      <c r="O49403" t="s">
        <v>23</v>
      </c>
      <c r="P49403">
        <v>2</v>
      </c>
    </row>
    <row r="49404" spans="1:16" x14ac:dyDescent="0.2">
      <c r="A49404" t="s">
        <v>154081</v>
      </c>
      <c r="B49404" t="s">
        <v>168324</v>
      </c>
      <c r="C49404" s="1">
        <v>39927</v>
      </c>
      <c r="D49404" t="s">
        <v>154094</v>
      </c>
      <c r="E49404" t="s">
        <v>154084</v>
      </c>
      <c r="F49404" t="s">
        <v>168325</v>
      </c>
      <c r="G49404" t="s">
        <v>168326</v>
      </c>
      <c r="H49404" t="s">
        <v>154087</v>
      </c>
      <c r="I49404" t="s">
        <v>157444</v>
      </c>
      <c r="J49404" s="1">
        <v>41803</v>
      </c>
      <c r="K49404">
        <v>0</v>
      </c>
      <c r="L49404">
        <v>8</v>
      </c>
      <c r="M49404" s="1">
        <v>41792</v>
      </c>
      <c r="N49404">
        <v>1865</v>
      </c>
      <c r="O49404" t="s">
        <v>84</v>
      </c>
      <c r="P49404">
        <v>2</v>
      </c>
    </row>
    <row r="49405" spans="1:16" x14ac:dyDescent="0.2">
      <c r="A49405" t="s">
        <v>154081</v>
      </c>
      <c r="B49405" t="s">
        <v>168327</v>
      </c>
      <c r="C49405" s="1">
        <v>41913</v>
      </c>
      <c r="D49405" t="s">
        <v>154094</v>
      </c>
      <c r="E49405" t="s">
        <v>154084</v>
      </c>
      <c r="F49405" t="s">
        <v>168328</v>
      </c>
      <c r="G49405" t="s">
        <v>168329</v>
      </c>
      <c r="H49405" t="s">
        <v>154087</v>
      </c>
      <c r="I49405" t="s">
        <v>168330</v>
      </c>
      <c r="J49405" s="1">
        <v>41929</v>
      </c>
      <c r="K49405">
        <v>0</v>
      </c>
      <c r="L49405">
        <v>9</v>
      </c>
      <c r="M49405" s="1">
        <v>41920</v>
      </c>
      <c r="N49405">
        <v>7</v>
      </c>
      <c r="O49405" t="s">
        <v>23</v>
      </c>
      <c r="P49405">
        <v>2</v>
      </c>
    </row>
    <row r="49406" spans="1:16" x14ac:dyDescent="0.2">
      <c r="A49406" t="s">
        <v>154081</v>
      </c>
      <c r="B49406" t="s">
        <v>168331</v>
      </c>
      <c r="C49406" s="1">
        <v>38877</v>
      </c>
      <c r="D49406" t="s">
        <v>154804</v>
      </c>
      <c r="E49406" t="s">
        <v>154084</v>
      </c>
      <c r="F49406" t="s">
        <v>168332</v>
      </c>
      <c r="G49406" t="s">
        <v>168333</v>
      </c>
      <c r="H49406" t="s">
        <v>154087</v>
      </c>
      <c r="I49406" t="s">
        <v>34076</v>
      </c>
      <c r="J49406" s="1">
        <v>39169</v>
      </c>
      <c r="K49406">
        <v>0</v>
      </c>
      <c r="L49406">
        <v>22</v>
      </c>
      <c r="M49406" s="1">
        <v>39160</v>
      </c>
      <c r="N49406">
        <v>283</v>
      </c>
      <c r="O49406" t="s">
        <v>23</v>
      </c>
      <c r="P49406">
        <v>2</v>
      </c>
    </row>
    <row r="49407" spans="1:16" x14ac:dyDescent="0.2">
      <c r="A49407" t="s">
        <v>154081</v>
      </c>
      <c r="B49407" t="s">
        <v>168334</v>
      </c>
      <c r="C49407" s="1">
        <v>37561</v>
      </c>
      <c r="D49407" t="s">
        <v>154385</v>
      </c>
      <c r="E49407" t="s">
        <v>154084</v>
      </c>
      <c r="F49407" t="s">
        <v>168335</v>
      </c>
      <c r="G49407" t="s">
        <v>168336</v>
      </c>
      <c r="H49407" t="s">
        <v>155347</v>
      </c>
      <c r="I49407" t="s">
        <v>159123</v>
      </c>
      <c r="J49407" s="1">
        <v>39814</v>
      </c>
      <c r="K49407">
        <v>0</v>
      </c>
      <c r="L49407">
        <v>6</v>
      </c>
      <c r="M49407" s="1">
        <v>38536</v>
      </c>
      <c r="N49407">
        <v>975</v>
      </c>
      <c r="O49407" t="s">
        <v>23</v>
      </c>
      <c r="P49407">
        <v>2</v>
      </c>
    </row>
    <row r="49408" spans="1:16" x14ac:dyDescent="0.2">
      <c r="A49408" t="s">
        <v>154081</v>
      </c>
      <c r="B49408" t="s">
        <v>168337</v>
      </c>
      <c r="C49408" s="1">
        <v>37762</v>
      </c>
      <c r="D49408" t="s">
        <v>154265</v>
      </c>
      <c r="E49408" t="s">
        <v>154084</v>
      </c>
      <c r="F49408" t="s">
        <v>168338</v>
      </c>
      <c r="G49408" t="s">
        <v>168339</v>
      </c>
      <c r="H49408" t="s">
        <v>154087</v>
      </c>
      <c r="I49408" t="s">
        <v>168340</v>
      </c>
      <c r="J49408" s="1">
        <v>39818</v>
      </c>
      <c r="K49408">
        <v>0</v>
      </c>
      <c r="L49408">
        <v>5</v>
      </c>
      <c r="M49408" s="1">
        <v>37964</v>
      </c>
      <c r="N49408">
        <v>202</v>
      </c>
      <c r="O49408" t="s">
        <v>48</v>
      </c>
      <c r="P49408">
        <v>6</v>
      </c>
    </row>
    <row r="49409" spans="1:16" x14ac:dyDescent="0.2">
      <c r="A49409" t="s">
        <v>154081</v>
      </c>
      <c r="B49409" t="s">
        <v>168341</v>
      </c>
      <c r="C49409" s="1">
        <v>39733</v>
      </c>
      <c r="D49409" t="s">
        <v>154094</v>
      </c>
      <c r="E49409" t="s">
        <v>154084</v>
      </c>
      <c r="F49409" t="s">
        <v>168342</v>
      </c>
      <c r="G49409" t="s">
        <v>168343</v>
      </c>
      <c r="H49409" t="s">
        <v>154087</v>
      </c>
      <c r="I49409" t="s">
        <v>168344</v>
      </c>
      <c r="J49409" s="1">
        <v>39927</v>
      </c>
      <c r="K49409">
        <v>0</v>
      </c>
      <c r="L49409">
        <v>11</v>
      </c>
      <c r="M49409" s="1">
        <v>39920</v>
      </c>
      <c r="N49409">
        <v>187</v>
      </c>
      <c r="O49409" t="s">
        <v>84</v>
      </c>
      <c r="P49409">
        <v>2</v>
      </c>
    </row>
    <row r="49410" spans="1:16" x14ac:dyDescent="0.2">
      <c r="A49410" t="s">
        <v>154081</v>
      </c>
      <c r="B49410" t="s">
        <v>168345</v>
      </c>
      <c r="C49410" s="1">
        <v>39178</v>
      </c>
      <c r="D49410" t="s">
        <v>154094</v>
      </c>
      <c r="E49410" t="s">
        <v>154084</v>
      </c>
      <c r="F49410" t="s">
        <v>168346</v>
      </c>
      <c r="G49410" t="s">
        <v>168347</v>
      </c>
      <c r="H49410" t="s">
        <v>154087</v>
      </c>
      <c r="I49410" t="s">
        <v>168348</v>
      </c>
      <c r="J49410" s="1">
        <v>39475</v>
      </c>
      <c r="K49410">
        <v>0</v>
      </c>
      <c r="L49410">
        <v>19</v>
      </c>
      <c r="M49410" s="1">
        <v>39281</v>
      </c>
      <c r="N49410">
        <v>103</v>
      </c>
      <c r="O49410" t="s">
        <v>23</v>
      </c>
      <c r="P49410">
        <v>2</v>
      </c>
    </row>
    <row r="49411" spans="1:16" x14ac:dyDescent="0.2">
      <c r="A49411" t="s">
        <v>154081</v>
      </c>
      <c r="B49411" t="s">
        <v>168349</v>
      </c>
      <c r="C49411" s="1">
        <v>38789</v>
      </c>
      <c r="D49411" t="s">
        <v>154197</v>
      </c>
      <c r="E49411" t="s">
        <v>154084</v>
      </c>
      <c r="F49411" t="s">
        <v>168350</v>
      </c>
      <c r="G49411" t="s">
        <v>168351</v>
      </c>
      <c r="H49411" t="s">
        <v>154087</v>
      </c>
      <c r="I49411" t="s">
        <v>57006</v>
      </c>
      <c r="J49411" s="1">
        <v>40634</v>
      </c>
      <c r="K49411">
        <v>0</v>
      </c>
      <c r="L49411">
        <v>20</v>
      </c>
      <c r="M49411" s="1">
        <v>40631</v>
      </c>
      <c r="N49411">
        <v>1842</v>
      </c>
      <c r="O49411" t="s">
        <v>91</v>
      </c>
      <c r="P49411">
        <v>4</v>
      </c>
    </row>
    <row r="49412" spans="1:16" x14ac:dyDescent="0.2">
      <c r="A49412" t="s">
        <v>154081</v>
      </c>
      <c r="B49412" t="s">
        <v>168352</v>
      </c>
      <c r="C49412" s="1">
        <v>41835</v>
      </c>
      <c r="D49412" t="s">
        <v>154083</v>
      </c>
      <c r="E49412" t="s">
        <v>154084</v>
      </c>
      <c r="F49412" t="s">
        <v>168353</v>
      </c>
      <c r="G49412" t="s">
        <v>168354</v>
      </c>
      <c r="H49412" t="s">
        <v>154087</v>
      </c>
      <c r="I49412" t="s">
        <v>168355</v>
      </c>
      <c r="J49412" s="1">
        <v>42335</v>
      </c>
      <c r="K49412">
        <v>0</v>
      </c>
      <c r="L49412">
        <v>9</v>
      </c>
      <c r="M49412" s="1">
        <v>42331</v>
      </c>
      <c r="N49412">
        <v>496</v>
      </c>
      <c r="O49412" t="s">
        <v>23</v>
      </c>
      <c r="P49412">
        <v>2</v>
      </c>
    </row>
    <row r="49413" spans="1:16" x14ac:dyDescent="0.2">
      <c r="A49413" t="s">
        <v>154081</v>
      </c>
      <c r="B49413" t="s">
        <v>168356</v>
      </c>
      <c r="C49413" s="1">
        <v>42459</v>
      </c>
      <c r="D49413" t="s">
        <v>154314</v>
      </c>
      <c r="E49413" t="s">
        <v>154084</v>
      </c>
      <c r="F49413" t="s">
        <v>168357</v>
      </c>
      <c r="G49413" t="s">
        <v>168358</v>
      </c>
      <c r="H49413" t="s">
        <v>154087</v>
      </c>
      <c r="I49413" t="s">
        <v>89146</v>
      </c>
      <c r="J49413" s="1">
        <v>42720</v>
      </c>
      <c r="K49413">
        <v>0</v>
      </c>
      <c r="L49413">
        <v>5</v>
      </c>
      <c r="M49413" s="1">
        <v>42718</v>
      </c>
      <c r="N49413">
        <v>259</v>
      </c>
      <c r="O49413" t="s">
        <v>23</v>
      </c>
      <c r="P49413">
        <v>2</v>
      </c>
    </row>
    <row r="49414" spans="1:16" x14ac:dyDescent="0.2">
      <c r="A49414" t="s">
        <v>154081</v>
      </c>
      <c r="B49414" t="s">
        <v>168359</v>
      </c>
      <c r="C49414" s="1">
        <v>39391</v>
      </c>
      <c r="D49414" t="s">
        <v>154180</v>
      </c>
      <c r="E49414" t="s">
        <v>154084</v>
      </c>
      <c r="F49414" t="s">
        <v>168360</v>
      </c>
      <c r="G49414" t="s">
        <v>168361</v>
      </c>
      <c r="H49414" t="s">
        <v>154087</v>
      </c>
      <c r="I49414" t="s">
        <v>168362</v>
      </c>
      <c r="J49414" s="1">
        <v>41861</v>
      </c>
      <c r="K49414">
        <v>0</v>
      </c>
      <c r="L49414">
        <v>9</v>
      </c>
      <c r="M49414" s="1">
        <v>39591</v>
      </c>
      <c r="N49414">
        <v>200</v>
      </c>
      <c r="O49414" t="s">
        <v>23</v>
      </c>
      <c r="P49414">
        <v>2</v>
      </c>
    </row>
    <row r="49415" spans="1:16" x14ac:dyDescent="0.2">
      <c r="A49415" t="s">
        <v>154081</v>
      </c>
      <c r="B49415" t="s">
        <v>168363</v>
      </c>
      <c r="C49415" s="1">
        <v>39376</v>
      </c>
      <c r="D49415" t="s">
        <v>154094</v>
      </c>
      <c r="E49415" t="s">
        <v>154084</v>
      </c>
      <c r="F49415" t="s">
        <v>168364</v>
      </c>
      <c r="G49415" t="s">
        <v>168365</v>
      </c>
      <c r="H49415" t="s">
        <v>154087</v>
      </c>
      <c r="I49415" t="s">
        <v>168366</v>
      </c>
      <c r="J49415" s="1">
        <v>39570</v>
      </c>
      <c r="K49415">
        <v>0</v>
      </c>
      <c r="L49415">
        <v>13</v>
      </c>
      <c r="M49415" s="1">
        <v>39563</v>
      </c>
      <c r="N49415">
        <v>187</v>
      </c>
      <c r="O49415" t="s">
        <v>23</v>
      </c>
      <c r="P49415">
        <v>2</v>
      </c>
    </row>
    <row r="49416" spans="1:16" x14ac:dyDescent="0.2">
      <c r="A49416" t="s">
        <v>154081</v>
      </c>
      <c r="B49416" t="s">
        <v>168367</v>
      </c>
      <c r="C49416" s="1">
        <v>39512</v>
      </c>
      <c r="D49416" t="s">
        <v>100614</v>
      </c>
      <c r="E49416" t="s">
        <v>154084</v>
      </c>
      <c r="F49416" t="s">
        <v>168368</v>
      </c>
      <c r="G49416" t="s">
        <v>168369</v>
      </c>
      <c r="H49416" t="s">
        <v>154087</v>
      </c>
      <c r="I49416" t="s">
        <v>38668</v>
      </c>
      <c r="J49416" s="1">
        <v>39871</v>
      </c>
      <c r="K49416">
        <v>0</v>
      </c>
      <c r="L49416">
        <v>15</v>
      </c>
      <c r="M49416" s="1">
        <v>39870</v>
      </c>
      <c r="N49416">
        <v>358</v>
      </c>
      <c r="O49416" t="s">
        <v>84</v>
      </c>
      <c r="P49416">
        <v>2</v>
      </c>
    </row>
    <row r="49417" spans="1:16" x14ac:dyDescent="0.2">
      <c r="A49417" t="s">
        <v>154081</v>
      </c>
      <c r="B49417" t="s">
        <v>168370</v>
      </c>
      <c r="C49417" s="1">
        <v>42617</v>
      </c>
      <c r="D49417" t="s">
        <v>154126</v>
      </c>
      <c r="E49417" t="s">
        <v>154084</v>
      </c>
      <c r="F49417" t="s">
        <v>168371</v>
      </c>
      <c r="G49417" t="s">
        <v>168372</v>
      </c>
      <c r="H49417" t="s">
        <v>154087</v>
      </c>
      <c r="I49417" t="s">
        <v>168373</v>
      </c>
      <c r="J49417" s="1">
        <v>43413</v>
      </c>
      <c r="K49417">
        <v>0</v>
      </c>
      <c r="L49417">
        <v>52</v>
      </c>
      <c r="M49417" s="1">
        <v>43403</v>
      </c>
      <c r="N49417">
        <v>786</v>
      </c>
      <c r="O49417" t="s">
        <v>23</v>
      </c>
      <c r="P49417">
        <v>2</v>
      </c>
    </row>
    <row r="49418" spans="1:16" x14ac:dyDescent="0.2">
      <c r="A49418" t="s">
        <v>154081</v>
      </c>
      <c r="B49418" t="s">
        <v>168374</v>
      </c>
      <c r="C49418" s="1">
        <v>37765</v>
      </c>
      <c r="D49418" t="s">
        <v>154431</v>
      </c>
      <c r="E49418" t="s">
        <v>154432</v>
      </c>
      <c r="F49418" t="s">
        <v>168375</v>
      </c>
      <c r="G49418" t="s">
        <v>168376</v>
      </c>
      <c r="H49418" t="s">
        <v>154087</v>
      </c>
      <c r="I49418" t="s">
        <v>154865</v>
      </c>
      <c r="J49418" s="1">
        <v>38424</v>
      </c>
      <c r="K49418">
        <v>0</v>
      </c>
      <c r="L49418">
        <v>3</v>
      </c>
      <c r="M49418" s="1">
        <v>38263</v>
      </c>
      <c r="N49418">
        <v>498</v>
      </c>
      <c r="O49418" t="s">
        <v>23</v>
      </c>
      <c r="P49418">
        <v>2</v>
      </c>
    </row>
    <row r="49419" spans="1:16" x14ac:dyDescent="0.2">
      <c r="A49419" t="s">
        <v>154081</v>
      </c>
      <c r="B49419" t="s">
        <v>168377</v>
      </c>
      <c r="C49419" s="1">
        <v>41852</v>
      </c>
      <c r="D49419" t="s">
        <v>154094</v>
      </c>
      <c r="E49419" t="s">
        <v>154084</v>
      </c>
      <c r="F49419" t="s">
        <v>168378</v>
      </c>
      <c r="G49419" t="s">
        <v>168379</v>
      </c>
      <c r="H49419" t="s">
        <v>154087</v>
      </c>
      <c r="I49419" t="s">
        <v>6364</v>
      </c>
      <c r="J49419" s="1">
        <v>42042</v>
      </c>
      <c r="K49419">
        <v>0</v>
      </c>
      <c r="L49419">
        <v>4</v>
      </c>
      <c r="M49419" s="1">
        <v>42039</v>
      </c>
      <c r="N49419">
        <v>187</v>
      </c>
      <c r="O49419" t="s">
        <v>23</v>
      </c>
      <c r="P49419">
        <v>2</v>
      </c>
    </row>
    <row r="49420" spans="1:16" x14ac:dyDescent="0.2">
      <c r="A49420" t="s">
        <v>154081</v>
      </c>
      <c r="B49420" t="s">
        <v>168380</v>
      </c>
      <c r="C49420" s="1">
        <v>41723</v>
      </c>
      <c r="D49420" t="s">
        <v>168381</v>
      </c>
      <c r="E49420" t="s">
        <v>154084</v>
      </c>
      <c r="F49420" t="s">
        <v>168382</v>
      </c>
      <c r="G49420" t="s">
        <v>168383</v>
      </c>
      <c r="H49420" t="s">
        <v>895</v>
      </c>
      <c r="I49420" t="s">
        <v>154321</v>
      </c>
      <c r="J49420" s="1">
        <v>43531</v>
      </c>
      <c r="K49420">
        <v>0</v>
      </c>
      <c r="L49420">
        <v>6</v>
      </c>
      <c r="M49420" s="1">
        <v>41733</v>
      </c>
      <c r="N49420">
        <v>10</v>
      </c>
      <c r="O49420" t="s">
        <v>23</v>
      </c>
      <c r="P49420">
        <v>2</v>
      </c>
    </row>
    <row r="49421" spans="1:16" x14ac:dyDescent="0.2">
      <c r="A49421" t="s">
        <v>154081</v>
      </c>
      <c r="B49421" t="s">
        <v>168384</v>
      </c>
      <c r="C49421" s="1">
        <v>39379</v>
      </c>
      <c r="D49421" t="s">
        <v>154083</v>
      </c>
      <c r="E49421" t="s">
        <v>154084</v>
      </c>
      <c r="F49421" t="s">
        <v>168385</v>
      </c>
      <c r="G49421" t="s">
        <v>168386</v>
      </c>
      <c r="H49421" t="s">
        <v>154087</v>
      </c>
      <c r="I49421" t="s">
        <v>39925</v>
      </c>
      <c r="J49421" s="1">
        <v>43091</v>
      </c>
      <c r="K49421">
        <v>0</v>
      </c>
      <c r="L49421">
        <v>25</v>
      </c>
      <c r="M49421" s="1">
        <v>43088</v>
      </c>
      <c r="N49421">
        <v>3709</v>
      </c>
      <c r="O49421" t="s">
        <v>23</v>
      </c>
      <c r="P49421">
        <v>2</v>
      </c>
    </row>
    <row r="49422" spans="1:16" x14ac:dyDescent="0.2">
      <c r="A49422" t="s">
        <v>154081</v>
      </c>
      <c r="B49422" t="s">
        <v>168387</v>
      </c>
      <c r="C49422" s="1">
        <v>42070</v>
      </c>
      <c r="D49422" t="s">
        <v>154094</v>
      </c>
      <c r="E49422" t="s">
        <v>154084</v>
      </c>
      <c r="F49422" t="s">
        <v>168388</v>
      </c>
      <c r="G49422" t="s">
        <v>168389</v>
      </c>
      <c r="H49422" t="s">
        <v>154087</v>
      </c>
      <c r="I49422" t="s">
        <v>154101</v>
      </c>
      <c r="J49422" s="1">
        <v>42685</v>
      </c>
      <c r="K49422">
        <v>0</v>
      </c>
      <c r="L49422">
        <v>15</v>
      </c>
      <c r="M49422" s="1">
        <v>42675</v>
      </c>
      <c r="N49422">
        <v>605</v>
      </c>
      <c r="O49422" t="s">
        <v>23</v>
      </c>
      <c r="P49422">
        <v>2</v>
      </c>
    </row>
    <row r="49423" spans="1:16" x14ac:dyDescent="0.2">
      <c r="A49423" t="s">
        <v>154081</v>
      </c>
      <c r="B49423" t="s">
        <v>168390</v>
      </c>
      <c r="C49423" s="1">
        <v>39491</v>
      </c>
      <c r="D49423" t="s">
        <v>154149</v>
      </c>
      <c r="E49423" t="s">
        <v>154084</v>
      </c>
      <c r="F49423" t="s">
        <v>168391</v>
      </c>
      <c r="G49423" t="s">
        <v>168392</v>
      </c>
      <c r="H49423" t="s">
        <v>154087</v>
      </c>
      <c r="I49423" t="s">
        <v>62961</v>
      </c>
      <c r="J49423" s="1">
        <v>41971</v>
      </c>
      <c r="K49423">
        <v>0</v>
      </c>
      <c r="L49423">
        <v>19</v>
      </c>
      <c r="M49423" s="1">
        <v>41964</v>
      </c>
      <c r="N49423">
        <v>2473</v>
      </c>
      <c r="O49423" t="s">
        <v>23</v>
      </c>
      <c r="P49423">
        <v>2</v>
      </c>
    </row>
    <row r="49424" spans="1:16" x14ac:dyDescent="0.2">
      <c r="A49424" t="s">
        <v>154081</v>
      </c>
      <c r="B49424" t="s">
        <v>168393</v>
      </c>
      <c r="C49424" s="1">
        <v>38423</v>
      </c>
      <c r="D49424" t="s">
        <v>154112</v>
      </c>
      <c r="E49424" t="s">
        <v>154084</v>
      </c>
      <c r="F49424" t="s">
        <v>168394</v>
      </c>
      <c r="G49424" t="s">
        <v>168395</v>
      </c>
      <c r="H49424" t="s">
        <v>12712</v>
      </c>
      <c r="I49424" t="s">
        <v>168396</v>
      </c>
      <c r="J49424" s="1">
        <v>39819</v>
      </c>
      <c r="K49424">
        <v>0</v>
      </c>
      <c r="L49424">
        <v>13</v>
      </c>
      <c r="M49424" s="1">
        <v>38622</v>
      </c>
      <c r="N49424">
        <v>199</v>
      </c>
      <c r="O49424" t="s">
        <v>91</v>
      </c>
      <c r="P49424">
        <v>4</v>
      </c>
    </row>
    <row r="49425" spans="1:16" x14ac:dyDescent="0.2">
      <c r="A49425" t="s">
        <v>154081</v>
      </c>
      <c r="B49425" t="s">
        <v>168397</v>
      </c>
      <c r="C49425" s="1">
        <v>40077</v>
      </c>
      <c r="D49425" t="s">
        <v>154094</v>
      </c>
      <c r="E49425" t="s">
        <v>154084</v>
      </c>
      <c r="F49425" t="s">
        <v>168398</v>
      </c>
      <c r="G49425" t="s">
        <v>168399</v>
      </c>
      <c r="H49425" t="s">
        <v>154087</v>
      </c>
      <c r="I49425" t="s">
        <v>168400</v>
      </c>
      <c r="J49425" s="1">
        <v>41775</v>
      </c>
      <c r="K49425">
        <v>0</v>
      </c>
      <c r="L49425">
        <v>11</v>
      </c>
      <c r="M49425" s="1">
        <v>41770</v>
      </c>
      <c r="N49425">
        <v>1693</v>
      </c>
      <c r="O49425" t="s">
        <v>23</v>
      </c>
      <c r="P49425">
        <v>2</v>
      </c>
    </row>
    <row r="49426" spans="1:16" x14ac:dyDescent="0.2">
      <c r="A49426" t="s">
        <v>154081</v>
      </c>
      <c r="B49426" t="s">
        <v>168401</v>
      </c>
      <c r="C49426" s="1">
        <v>41937</v>
      </c>
      <c r="D49426" t="s">
        <v>154094</v>
      </c>
      <c r="E49426" t="s">
        <v>154084</v>
      </c>
      <c r="F49426" t="s">
        <v>168402</v>
      </c>
      <c r="G49426" t="s">
        <v>168403</v>
      </c>
      <c r="H49426" t="s">
        <v>154087</v>
      </c>
      <c r="I49426" t="s">
        <v>154979</v>
      </c>
      <c r="J49426" s="1">
        <v>42251</v>
      </c>
      <c r="K49426">
        <v>0</v>
      </c>
      <c r="L49426">
        <v>4</v>
      </c>
      <c r="M49426" s="1">
        <v>42242</v>
      </c>
      <c r="N49426">
        <v>305</v>
      </c>
      <c r="O49426" t="s">
        <v>23</v>
      </c>
      <c r="P49426">
        <v>2</v>
      </c>
    </row>
    <row r="49427" spans="1:16" x14ac:dyDescent="0.2">
      <c r="A49427" t="s">
        <v>154081</v>
      </c>
      <c r="B49427" t="s">
        <v>168404</v>
      </c>
      <c r="C49427" s="1">
        <v>40381</v>
      </c>
      <c r="D49427" t="s">
        <v>154090</v>
      </c>
      <c r="E49427" t="s">
        <v>154084</v>
      </c>
      <c r="F49427" t="s">
        <v>168405</v>
      </c>
      <c r="G49427" t="s">
        <v>168406</v>
      </c>
      <c r="H49427" t="s">
        <v>154087</v>
      </c>
      <c r="I49427" t="s">
        <v>168407</v>
      </c>
      <c r="J49427" s="1">
        <v>43231</v>
      </c>
      <c r="K49427">
        <v>0</v>
      </c>
      <c r="L49427">
        <v>18</v>
      </c>
      <c r="M49427" s="1">
        <v>43231</v>
      </c>
      <c r="N49427">
        <v>2850</v>
      </c>
      <c r="O49427" t="s">
        <v>23</v>
      </c>
      <c r="P49427">
        <v>2</v>
      </c>
    </row>
    <row r="49428" spans="1:16" x14ac:dyDescent="0.2">
      <c r="A49428" t="s">
        <v>154081</v>
      </c>
      <c r="B49428" t="s">
        <v>168408</v>
      </c>
      <c r="C49428" s="1">
        <v>41717</v>
      </c>
      <c r="D49428" t="s">
        <v>155694</v>
      </c>
      <c r="E49428" t="s">
        <v>154084</v>
      </c>
      <c r="F49428" t="s">
        <v>168409</v>
      </c>
      <c r="G49428" t="s">
        <v>168410</v>
      </c>
      <c r="H49428" t="s">
        <v>154087</v>
      </c>
      <c r="I49428" t="s">
        <v>88167</v>
      </c>
      <c r="J49428" s="1">
        <v>42276</v>
      </c>
      <c r="K49428">
        <v>0</v>
      </c>
      <c r="L49428">
        <v>21</v>
      </c>
      <c r="M49428" s="1">
        <v>41720</v>
      </c>
      <c r="N49428">
        <v>3</v>
      </c>
      <c r="O49428" t="s">
        <v>23</v>
      </c>
      <c r="P49428">
        <v>2</v>
      </c>
    </row>
    <row r="49429" spans="1:16" x14ac:dyDescent="0.2">
      <c r="A49429" t="s">
        <v>154081</v>
      </c>
      <c r="B49429" t="s">
        <v>168411</v>
      </c>
      <c r="C49429" s="1">
        <v>43158</v>
      </c>
      <c r="D49429" t="s">
        <v>154083</v>
      </c>
      <c r="E49429" t="s">
        <v>154084</v>
      </c>
      <c r="F49429" t="s">
        <v>168412</v>
      </c>
      <c r="G49429" t="s">
        <v>168413</v>
      </c>
      <c r="H49429" t="s">
        <v>154087</v>
      </c>
      <c r="I49429" t="s">
        <v>168414</v>
      </c>
      <c r="J49429" s="1">
        <v>43189</v>
      </c>
      <c r="K49429">
        <v>0</v>
      </c>
      <c r="L49429">
        <v>20</v>
      </c>
      <c r="M49429" s="1">
        <v>43181</v>
      </c>
      <c r="N49429">
        <v>23</v>
      </c>
      <c r="O49429" t="s">
        <v>23</v>
      </c>
      <c r="P49429">
        <v>2</v>
      </c>
    </row>
    <row r="49430" spans="1:16" x14ac:dyDescent="0.2">
      <c r="A49430" t="s">
        <v>154081</v>
      </c>
      <c r="B49430" t="s">
        <v>168415</v>
      </c>
      <c r="C49430" s="1">
        <v>42107</v>
      </c>
      <c r="D49430" t="s">
        <v>155437</v>
      </c>
      <c r="E49430" t="s">
        <v>154084</v>
      </c>
      <c r="F49430" t="s">
        <v>168416</v>
      </c>
      <c r="G49430" t="s">
        <v>168417</v>
      </c>
      <c r="H49430" t="s">
        <v>154087</v>
      </c>
      <c r="I49430" t="s">
        <v>154621</v>
      </c>
      <c r="J49430" s="1">
        <v>43515</v>
      </c>
      <c r="K49430">
        <v>0</v>
      </c>
      <c r="L49430">
        <v>24</v>
      </c>
      <c r="M49430" s="1">
        <v>43515</v>
      </c>
      <c r="N49430">
        <v>1408</v>
      </c>
      <c r="O49430" t="s">
        <v>23</v>
      </c>
      <c r="P49430">
        <v>2</v>
      </c>
    </row>
    <row r="49431" spans="1:16" x14ac:dyDescent="0.2">
      <c r="A49431" t="s">
        <v>154081</v>
      </c>
      <c r="B49431" t="s">
        <v>168418</v>
      </c>
      <c r="C49431" s="1">
        <v>37467</v>
      </c>
      <c r="D49431" t="s">
        <v>154094</v>
      </c>
      <c r="E49431" t="s">
        <v>154084</v>
      </c>
      <c r="F49431" t="s">
        <v>168419</v>
      </c>
      <c r="G49431" t="s">
        <v>168420</v>
      </c>
      <c r="H49431" t="s">
        <v>154087</v>
      </c>
      <c r="I49431" t="s">
        <v>168421</v>
      </c>
      <c r="J49431" s="1">
        <v>42374</v>
      </c>
      <c r="K49431">
        <v>0</v>
      </c>
      <c r="L49431">
        <v>5</v>
      </c>
      <c r="M49431" s="1">
        <v>37968</v>
      </c>
      <c r="N49431">
        <v>501</v>
      </c>
      <c r="O49431" t="s">
        <v>23</v>
      </c>
      <c r="P49431">
        <v>2</v>
      </c>
    </row>
    <row r="49432" spans="1:16" x14ac:dyDescent="0.2">
      <c r="A49432" t="s">
        <v>154081</v>
      </c>
      <c r="B49432" t="s">
        <v>168422</v>
      </c>
      <c r="C49432" s="1">
        <v>38881</v>
      </c>
      <c r="D49432" t="s">
        <v>154265</v>
      </c>
      <c r="E49432" t="s">
        <v>154084</v>
      </c>
      <c r="F49432" t="s">
        <v>168423</v>
      </c>
      <c r="G49432" t="s">
        <v>168424</v>
      </c>
      <c r="H49432" t="s">
        <v>154087</v>
      </c>
      <c r="I49432" t="s">
        <v>51596</v>
      </c>
      <c r="J49432" s="1">
        <v>40962</v>
      </c>
      <c r="K49432">
        <v>0</v>
      </c>
      <c r="L49432">
        <v>4</v>
      </c>
      <c r="M49432" s="1">
        <v>38895</v>
      </c>
      <c r="N49432">
        <v>14</v>
      </c>
      <c r="O49432" t="s">
        <v>63</v>
      </c>
      <c r="P49432">
        <v>1</v>
      </c>
    </row>
    <row r="49433" spans="1:16" x14ac:dyDescent="0.2">
      <c r="A49433" t="s">
        <v>154081</v>
      </c>
      <c r="B49433" t="s">
        <v>168425</v>
      </c>
      <c r="C49433" s="1">
        <v>39630</v>
      </c>
      <c r="D49433" t="s">
        <v>154380</v>
      </c>
      <c r="E49433" t="s">
        <v>154084</v>
      </c>
      <c r="F49433" t="s">
        <v>168426</v>
      </c>
      <c r="G49433" t="s">
        <v>168427</v>
      </c>
      <c r="H49433" t="s">
        <v>154087</v>
      </c>
      <c r="I49433" t="s">
        <v>154321</v>
      </c>
      <c r="J49433" s="1">
        <v>40828</v>
      </c>
      <c r="K49433">
        <v>0</v>
      </c>
      <c r="L49433">
        <v>8</v>
      </c>
      <c r="M49433" s="1">
        <v>39632</v>
      </c>
      <c r="N49433">
        <v>2</v>
      </c>
      <c r="O49433" t="s">
        <v>23</v>
      </c>
      <c r="P49433">
        <v>2</v>
      </c>
    </row>
    <row r="49434" spans="1:16" x14ac:dyDescent="0.2">
      <c r="A49434" t="s">
        <v>154081</v>
      </c>
      <c r="B49434" t="s">
        <v>168428</v>
      </c>
      <c r="C49434" s="1">
        <v>40594</v>
      </c>
      <c r="D49434" t="s">
        <v>154094</v>
      </c>
      <c r="E49434" t="s">
        <v>154084</v>
      </c>
      <c r="F49434" t="s">
        <v>168429</v>
      </c>
      <c r="G49434" t="s">
        <v>168430</v>
      </c>
      <c r="H49434" t="s">
        <v>154087</v>
      </c>
      <c r="I49434" t="s">
        <v>168431</v>
      </c>
      <c r="J49434" s="1">
        <v>42002</v>
      </c>
      <c r="K49434">
        <v>0</v>
      </c>
      <c r="L49434">
        <v>11</v>
      </c>
      <c r="M49434" s="1">
        <v>40605</v>
      </c>
      <c r="N49434">
        <v>11</v>
      </c>
      <c r="O49434" t="s">
        <v>23</v>
      </c>
      <c r="P49434">
        <v>2</v>
      </c>
    </row>
    <row r="49435" spans="1:16" x14ac:dyDescent="0.2">
      <c r="A49435" t="s">
        <v>154081</v>
      </c>
      <c r="B49435" t="s">
        <v>168432</v>
      </c>
      <c r="C49435" s="1">
        <v>43060</v>
      </c>
      <c r="D49435" t="s">
        <v>161225</v>
      </c>
      <c r="E49435" t="s">
        <v>154084</v>
      </c>
      <c r="F49435" t="s">
        <v>168433</v>
      </c>
      <c r="G49435" t="s">
        <v>168434</v>
      </c>
      <c r="H49435" t="s">
        <v>154087</v>
      </c>
      <c r="I49435" t="s">
        <v>102876</v>
      </c>
      <c r="J49435" s="1">
        <v>43234</v>
      </c>
      <c r="K49435">
        <v>0</v>
      </c>
      <c r="L49435">
        <v>9</v>
      </c>
      <c r="M49435" s="1">
        <v>43165</v>
      </c>
      <c r="N49435">
        <v>105</v>
      </c>
      <c r="O49435" t="s">
        <v>23</v>
      </c>
      <c r="P49435">
        <v>2</v>
      </c>
    </row>
    <row r="49436" spans="1:16" x14ac:dyDescent="0.2">
      <c r="A49436" t="s">
        <v>154081</v>
      </c>
      <c r="B49436" t="s">
        <v>168435</v>
      </c>
      <c r="C49436" s="1">
        <v>40904</v>
      </c>
      <c r="D49436" t="s">
        <v>154094</v>
      </c>
      <c r="E49436" t="s">
        <v>154084</v>
      </c>
      <c r="F49436" t="s">
        <v>168436</v>
      </c>
      <c r="G49436" t="s">
        <v>168437</v>
      </c>
      <c r="H49436" t="s">
        <v>154087</v>
      </c>
      <c r="I49436" t="s">
        <v>164648</v>
      </c>
      <c r="J49436" s="1">
        <v>41166</v>
      </c>
      <c r="K49436">
        <v>0</v>
      </c>
      <c r="L49436">
        <v>9</v>
      </c>
      <c r="M49436" s="1">
        <v>41152</v>
      </c>
      <c r="N49436">
        <v>248</v>
      </c>
      <c r="O49436" t="s">
        <v>84</v>
      </c>
      <c r="P49436">
        <v>2</v>
      </c>
    </row>
    <row r="49437" spans="1:16" x14ac:dyDescent="0.2">
      <c r="A49437" t="s">
        <v>154081</v>
      </c>
      <c r="B49437" t="s">
        <v>168438</v>
      </c>
      <c r="C49437" s="1">
        <v>41072</v>
      </c>
      <c r="D49437" t="s">
        <v>97747</v>
      </c>
      <c r="E49437" t="s">
        <v>154084</v>
      </c>
      <c r="F49437" t="s">
        <v>168439</v>
      </c>
      <c r="G49437" t="s">
        <v>168440</v>
      </c>
      <c r="H49437" t="s">
        <v>154087</v>
      </c>
      <c r="I49437" t="s">
        <v>55265</v>
      </c>
      <c r="J49437" s="1">
        <v>42069</v>
      </c>
      <c r="K49437">
        <v>0</v>
      </c>
      <c r="L49437">
        <v>16</v>
      </c>
      <c r="M49437" s="1">
        <v>42065</v>
      </c>
      <c r="N49437">
        <v>993</v>
      </c>
      <c r="O49437" t="s">
        <v>23</v>
      </c>
      <c r="P49437">
        <v>2</v>
      </c>
    </row>
    <row r="49438" spans="1:16" x14ac:dyDescent="0.2">
      <c r="A49438" t="s">
        <v>154081</v>
      </c>
      <c r="B49438" t="s">
        <v>168441</v>
      </c>
      <c r="C49438" s="1">
        <v>39781</v>
      </c>
      <c r="D49438" t="s">
        <v>154126</v>
      </c>
      <c r="E49438" t="s">
        <v>154084</v>
      </c>
      <c r="F49438" t="s">
        <v>168442</v>
      </c>
      <c r="G49438" t="s">
        <v>168443</v>
      </c>
      <c r="H49438" t="s">
        <v>154087</v>
      </c>
      <c r="I49438" t="s">
        <v>158368</v>
      </c>
      <c r="J49438" s="1">
        <v>39983</v>
      </c>
      <c r="K49438">
        <v>0</v>
      </c>
      <c r="L49438">
        <v>5</v>
      </c>
      <c r="M49438" s="1">
        <v>39977</v>
      </c>
      <c r="N49438">
        <v>196</v>
      </c>
      <c r="O49438" t="s">
        <v>84</v>
      </c>
      <c r="P49438">
        <v>2</v>
      </c>
    </row>
    <row r="49439" spans="1:16" x14ac:dyDescent="0.2">
      <c r="A49439" t="s">
        <v>154081</v>
      </c>
      <c r="B49439" t="s">
        <v>168444</v>
      </c>
      <c r="C49439" s="1">
        <v>40455</v>
      </c>
      <c r="D49439" t="s">
        <v>154083</v>
      </c>
      <c r="E49439" t="s">
        <v>154084</v>
      </c>
      <c r="F49439" t="s">
        <v>168445</v>
      </c>
      <c r="G49439" t="s">
        <v>168446</v>
      </c>
      <c r="H49439" t="s">
        <v>154087</v>
      </c>
      <c r="I49439" t="s">
        <v>88167</v>
      </c>
      <c r="J49439" s="1">
        <v>41418</v>
      </c>
      <c r="K49439">
        <v>0</v>
      </c>
      <c r="L49439">
        <v>24</v>
      </c>
      <c r="M49439" s="1">
        <v>41404</v>
      </c>
      <c r="N49439">
        <v>949</v>
      </c>
      <c r="O49439" t="s">
        <v>84</v>
      </c>
      <c r="P49439">
        <v>2</v>
      </c>
    </row>
    <row r="49440" spans="1:16" x14ac:dyDescent="0.2">
      <c r="A49440" t="s">
        <v>154081</v>
      </c>
      <c r="B49440" t="s">
        <v>168447</v>
      </c>
      <c r="C49440" s="1">
        <v>40243</v>
      </c>
      <c r="D49440" t="s">
        <v>154197</v>
      </c>
      <c r="E49440" t="s">
        <v>154084</v>
      </c>
      <c r="F49440" t="s">
        <v>168448</v>
      </c>
      <c r="G49440" t="s">
        <v>168449</v>
      </c>
      <c r="H49440" t="s">
        <v>154087</v>
      </c>
      <c r="I49440" t="s">
        <v>62961</v>
      </c>
      <c r="J49440" s="1">
        <v>40264</v>
      </c>
      <c r="K49440">
        <v>0</v>
      </c>
      <c r="L49440">
        <v>10</v>
      </c>
      <c r="M49440" s="1">
        <v>40252</v>
      </c>
      <c r="N49440">
        <v>9</v>
      </c>
      <c r="O49440" t="s">
        <v>23</v>
      </c>
      <c r="P49440">
        <v>2</v>
      </c>
    </row>
    <row r="49441" spans="1:16" x14ac:dyDescent="0.2">
      <c r="A49441" t="s">
        <v>154081</v>
      </c>
      <c r="B49441" t="s">
        <v>168450</v>
      </c>
      <c r="C49441" s="1">
        <v>39603</v>
      </c>
      <c r="D49441" t="s">
        <v>154804</v>
      </c>
      <c r="E49441" t="s">
        <v>154084</v>
      </c>
      <c r="F49441" t="s">
        <v>168451</v>
      </c>
      <c r="G49441" t="s">
        <v>168452</v>
      </c>
      <c r="H49441" t="s">
        <v>154087</v>
      </c>
      <c r="I49441" t="s">
        <v>161323</v>
      </c>
      <c r="J49441" s="1">
        <v>39802</v>
      </c>
      <c r="K49441">
        <v>0</v>
      </c>
      <c r="L49441">
        <v>9</v>
      </c>
      <c r="M49441" s="1">
        <v>39795</v>
      </c>
      <c r="N49441">
        <v>192</v>
      </c>
      <c r="O49441" t="s">
        <v>23</v>
      </c>
      <c r="P49441">
        <v>2</v>
      </c>
    </row>
    <row r="49442" spans="1:16" x14ac:dyDescent="0.2">
      <c r="A49442" t="s">
        <v>154081</v>
      </c>
      <c r="B49442" t="s">
        <v>168453</v>
      </c>
      <c r="C49442" s="1">
        <v>38740</v>
      </c>
      <c r="D49442" t="s">
        <v>154094</v>
      </c>
      <c r="E49442" t="s">
        <v>154084</v>
      </c>
      <c r="F49442" t="s">
        <v>168454</v>
      </c>
      <c r="G49442" t="s">
        <v>168455</v>
      </c>
      <c r="H49442" t="s">
        <v>154087</v>
      </c>
      <c r="I49442" t="s">
        <v>155039</v>
      </c>
      <c r="J49442" s="1">
        <v>40941</v>
      </c>
      <c r="K49442">
        <v>0</v>
      </c>
      <c r="L49442">
        <v>15</v>
      </c>
      <c r="M49442" s="1">
        <v>40936</v>
      </c>
      <c r="N49442">
        <v>2196</v>
      </c>
      <c r="O49442" t="s">
        <v>23</v>
      </c>
      <c r="P49442">
        <v>2</v>
      </c>
    </row>
    <row r="49443" spans="1:16" x14ac:dyDescent="0.2">
      <c r="A49443" t="s">
        <v>154081</v>
      </c>
      <c r="B49443" t="s">
        <v>168456</v>
      </c>
      <c r="C49443" s="1">
        <v>40180</v>
      </c>
      <c r="D49443" t="s">
        <v>155085</v>
      </c>
      <c r="E49443" t="s">
        <v>154084</v>
      </c>
      <c r="F49443" t="s">
        <v>168457</v>
      </c>
      <c r="G49443" t="s">
        <v>168458</v>
      </c>
      <c r="H49443" t="s">
        <v>154087</v>
      </c>
      <c r="I49443" t="s">
        <v>168459</v>
      </c>
      <c r="J49443" s="1">
        <v>41082</v>
      </c>
      <c r="K49443">
        <v>0</v>
      </c>
      <c r="L49443">
        <v>13</v>
      </c>
      <c r="M49443" s="1">
        <v>41079</v>
      </c>
      <c r="N49443">
        <v>899</v>
      </c>
      <c r="O49443" t="s">
        <v>23</v>
      </c>
      <c r="P49443">
        <v>2</v>
      </c>
    </row>
    <row r="49444" spans="1:16" x14ac:dyDescent="0.2">
      <c r="A49444" t="s">
        <v>154081</v>
      </c>
      <c r="B49444" t="s">
        <v>168460</v>
      </c>
      <c r="C49444" s="1">
        <v>40925</v>
      </c>
      <c r="D49444" t="s">
        <v>154126</v>
      </c>
      <c r="E49444" t="s">
        <v>154084</v>
      </c>
      <c r="F49444" t="s">
        <v>168461</v>
      </c>
      <c r="G49444" t="s">
        <v>168462</v>
      </c>
      <c r="H49444" t="s">
        <v>154087</v>
      </c>
      <c r="I49444" t="s">
        <v>159772</v>
      </c>
      <c r="J49444" s="1">
        <v>40950</v>
      </c>
      <c r="K49444">
        <v>0</v>
      </c>
      <c r="L49444">
        <v>5</v>
      </c>
      <c r="M49444" s="1">
        <v>40947</v>
      </c>
      <c r="N49444">
        <v>22</v>
      </c>
      <c r="O49444" t="s">
        <v>23</v>
      </c>
      <c r="P49444">
        <v>2</v>
      </c>
    </row>
    <row r="49445" spans="1:16" x14ac:dyDescent="0.2">
      <c r="A49445" t="s">
        <v>154081</v>
      </c>
      <c r="B49445" t="s">
        <v>168463</v>
      </c>
      <c r="C49445" s="1">
        <v>39016</v>
      </c>
      <c r="D49445" t="s">
        <v>154436</v>
      </c>
      <c r="E49445" t="s">
        <v>154437</v>
      </c>
      <c r="F49445" t="s">
        <v>168464</v>
      </c>
      <c r="G49445" t="s">
        <v>168465</v>
      </c>
      <c r="H49445" t="s">
        <v>154087</v>
      </c>
      <c r="I49445" t="s">
        <v>166056</v>
      </c>
      <c r="J49445" s="1">
        <v>39196</v>
      </c>
      <c r="K49445">
        <v>0</v>
      </c>
      <c r="L49445">
        <v>3</v>
      </c>
      <c r="M49445" s="1">
        <v>39077</v>
      </c>
      <c r="N49445">
        <v>61</v>
      </c>
      <c r="O49445" t="s">
        <v>84</v>
      </c>
      <c r="P49445">
        <v>2</v>
      </c>
    </row>
    <row r="49446" spans="1:16" x14ac:dyDescent="0.2">
      <c r="A49446" t="s">
        <v>154081</v>
      </c>
      <c r="B49446" t="s">
        <v>168466</v>
      </c>
      <c r="C49446" s="1">
        <v>41464</v>
      </c>
      <c r="D49446" t="s">
        <v>154180</v>
      </c>
      <c r="E49446" t="s">
        <v>154084</v>
      </c>
      <c r="F49446" t="s">
        <v>168467</v>
      </c>
      <c r="G49446" t="s">
        <v>168468</v>
      </c>
      <c r="H49446" t="s">
        <v>154087</v>
      </c>
      <c r="I49446" t="s">
        <v>154563</v>
      </c>
      <c r="J49446" s="1">
        <v>42362</v>
      </c>
      <c r="K49446">
        <v>0</v>
      </c>
      <c r="L49446">
        <v>7</v>
      </c>
      <c r="M49446" s="1">
        <v>42116</v>
      </c>
      <c r="N49446">
        <v>652</v>
      </c>
      <c r="O49446" t="s">
        <v>23</v>
      </c>
      <c r="P49446">
        <v>2</v>
      </c>
    </row>
    <row r="49447" spans="1:16" x14ac:dyDescent="0.2">
      <c r="A49447" t="s">
        <v>154081</v>
      </c>
      <c r="B49447" t="s">
        <v>168469</v>
      </c>
      <c r="C49447" s="1">
        <v>39078</v>
      </c>
      <c r="D49447" t="s">
        <v>154804</v>
      </c>
      <c r="E49447" t="s">
        <v>154084</v>
      </c>
      <c r="F49447" t="s">
        <v>168470</v>
      </c>
      <c r="G49447" t="s">
        <v>168471</v>
      </c>
      <c r="H49447" t="s">
        <v>154087</v>
      </c>
      <c r="I49447" t="s">
        <v>168472</v>
      </c>
      <c r="J49447" s="1">
        <v>39475</v>
      </c>
      <c r="K49447">
        <v>0</v>
      </c>
      <c r="L49447">
        <v>10</v>
      </c>
      <c r="M49447" s="1">
        <v>39298</v>
      </c>
      <c r="N49447">
        <v>220</v>
      </c>
      <c r="O49447" t="s">
        <v>23</v>
      </c>
      <c r="P49447">
        <v>2</v>
      </c>
    </row>
    <row r="49448" spans="1:16" x14ac:dyDescent="0.2">
      <c r="A49448" t="s">
        <v>154081</v>
      </c>
      <c r="B49448" t="s">
        <v>168473</v>
      </c>
      <c r="C49448" s="1">
        <v>41764</v>
      </c>
      <c r="D49448" t="s">
        <v>156731</v>
      </c>
      <c r="E49448" t="s">
        <v>154084</v>
      </c>
      <c r="F49448" t="s">
        <v>168474</v>
      </c>
      <c r="G49448" t="s">
        <v>168475</v>
      </c>
      <c r="H49448" t="s">
        <v>154087</v>
      </c>
      <c r="I49448" t="s">
        <v>88167</v>
      </c>
      <c r="J49448" s="1">
        <v>41775</v>
      </c>
      <c r="K49448">
        <v>0</v>
      </c>
      <c r="L49448">
        <v>3</v>
      </c>
      <c r="M49448" s="1">
        <v>41766</v>
      </c>
      <c r="N49448">
        <v>2</v>
      </c>
      <c r="O49448" t="s">
        <v>23</v>
      </c>
      <c r="P49448">
        <v>2</v>
      </c>
    </row>
    <row r="49449" spans="1:16" x14ac:dyDescent="0.2">
      <c r="A49449" t="s">
        <v>154081</v>
      </c>
      <c r="B49449" t="s">
        <v>168476</v>
      </c>
      <c r="C49449" s="1">
        <v>42866</v>
      </c>
      <c r="D49449" t="s">
        <v>158516</v>
      </c>
      <c r="E49449" t="s">
        <v>154084</v>
      </c>
      <c r="F49449" t="s">
        <v>168477</v>
      </c>
      <c r="G49449" t="s">
        <v>168478</v>
      </c>
      <c r="H49449" t="s">
        <v>154087</v>
      </c>
      <c r="I49449" t="s">
        <v>158168</v>
      </c>
      <c r="J49449" s="1">
        <v>43028</v>
      </c>
      <c r="K49449">
        <v>0</v>
      </c>
      <c r="L49449">
        <v>5</v>
      </c>
      <c r="M49449" s="1">
        <v>42870</v>
      </c>
      <c r="N49449">
        <v>4</v>
      </c>
      <c r="O49449" t="s">
        <v>23</v>
      </c>
      <c r="P49449">
        <v>2</v>
      </c>
    </row>
    <row r="49450" spans="1:16" x14ac:dyDescent="0.2">
      <c r="A49450" t="s">
        <v>154081</v>
      </c>
      <c r="B49450" t="s">
        <v>168479</v>
      </c>
      <c r="C49450" s="1">
        <v>40510</v>
      </c>
      <c r="D49450" t="s">
        <v>154498</v>
      </c>
      <c r="E49450" t="s">
        <v>154084</v>
      </c>
      <c r="F49450" t="s">
        <v>168480</v>
      </c>
      <c r="G49450" t="s">
        <v>168481</v>
      </c>
      <c r="H49450" t="s">
        <v>154087</v>
      </c>
      <c r="I49450" t="s">
        <v>88167</v>
      </c>
      <c r="J49450" s="1">
        <v>40522</v>
      </c>
      <c r="K49450">
        <v>0</v>
      </c>
      <c r="L49450">
        <v>4</v>
      </c>
      <c r="M49450" s="1">
        <v>40511</v>
      </c>
      <c r="N49450">
        <v>1</v>
      </c>
      <c r="O49450" t="s">
        <v>23</v>
      </c>
      <c r="P49450">
        <v>2</v>
      </c>
    </row>
    <row r="49451" spans="1:16" x14ac:dyDescent="0.2">
      <c r="A49451" t="s">
        <v>154081</v>
      </c>
      <c r="B49451" t="s">
        <v>168482</v>
      </c>
      <c r="C49451" s="1">
        <v>41296</v>
      </c>
      <c r="D49451" t="s">
        <v>155437</v>
      </c>
      <c r="E49451" t="s">
        <v>154084</v>
      </c>
      <c r="F49451" t="s">
        <v>168483</v>
      </c>
      <c r="G49451" t="s">
        <v>168484</v>
      </c>
      <c r="H49451" t="s">
        <v>154087</v>
      </c>
      <c r="I49451" t="s">
        <v>88167</v>
      </c>
      <c r="J49451" s="1">
        <v>41306</v>
      </c>
      <c r="K49451">
        <v>0</v>
      </c>
      <c r="L49451">
        <v>3</v>
      </c>
      <c r="M49451" s="1">
        <v>41302</v>
      </c>
      <c r="N49451">
        <v>6</v>
      </c>
      <c r="O49451" t="s">
        <v>23</v>
      </c>
      <c r="P49451">
        <v>2</v>
      </c>
    </row>
    <row r="49452" spans="1:16" x14ac:dyDescent="0.2">
      <c r="A49452" t="s">
        <v>154081</v>
      </c>
      <c r="B49452" t="s">
        <v>168485</v>
      </c>
      <c r="C49452" s="1">
        <v>37449</v>
      </c>
      <c r="D49452" t="s">
        <v>154094</v>
      </c>
      <c r="E49452" t="s">
        <v>154084</v>
      </c>
      <c r="F49452" t="s">
        <v>168486</v>
      </c>
      <c r="G49452" t="s">
        <v>168487</v>
      </c>
      <c r="H49452" t="s">
        <v>154087</v>
      </c>
      <c r="I49452" t="s">
        <v>168488</v>
      </c>
      <c r="J49452" s="1">
        <v>39814</v>
      </c>
      <c r="K49452">
        <v>0</v>
      </c>
      <c r="L49452">
        <v>6</v>
      </c>
      <c r="M49452" s="1">
        <v>38629</v>
      </c>
      <c r="N49452">
        <v>1180</v>
      </c>
      <c r="O49452" t="s">
        <v>23</v>
      </c>
      <c r="P49452">
        <v>2</v>
      </c>
    </row>
    <row r="49453" spans="1:16" x14ac:dyDescent="0.2">
      <c r="A49453" t="s">
        <v>154081</v>
      </c>
      <c r="B49453" t="s">
        <v>168489</v>
      </c>
      <c r="C49453" s="1">
        <v>41787</v>
      </c>
      <c r="D49453" t="s">
        <v>154083</v>
      </c>
      <c r="E49453" t="s">
        <v>154084</v>
      </c>
      <c r="F49453" t="s">
        <v>168490</v>
      </c>
      <c r="G49453" t="s">
        <v>168491</v>
      </c>
      <c r="H49453" t="s">
        <v>154087</v>
      </c>
      <c r="I49453" t="s">
        <v>88167</v>
      </c>
      <c r="J49453" s="1">
        <v>42307</v>
      </c>
      <c r="K49453">
        <v>0</v>
      </c>
      <c r="L49453">
        <v>4</v>
      </c>
      <c r="M49453" s="1">
        <v>42306</v>
      </c>
      <c r="N49453">
        <v>519</v>
      </c>
      <c r="O49453" t="s">
        <v>23</v>
      </c>
      <c r="P49453">
        <v>2</v>
      </c>
    </row>
    <row r="49454" spans="1:16" x14ac:dyDescent="0.2">
      <c r="A49454" t="s">
        <v>154081</v>
      </c>
      <c r="B49454" t="s">
        <v>168492</v>
      </c>
      <c r="C49454" s="1">
        <v>41861</v>
      </c>
      <c r="D49454" t="s">
        <v>154215</v>
      </c>
      <c r="E49454" t="s">
        <v>154084</v>
      </c>
      <c r="F49454" t="s">
        <v>168493</v>
      </c>
      <c r="G49454" t="s">
        <v>168494</v>
      </c>
      <c r="H49454" t="s">
        <v>154087</v>
      </c>
      <c r="I49454" t="s">
        <v>154321</v>
      </c>
      <c r="J49454" s="1">
        <v>42537</v>
      </c>
      <c r="K49454">
        <v>0</v>
      </c>
      <c r="L49454">
        <v>10</v>
      </c>
      <c r="M49454" s="1">
        <v>42485</v>
      </c>
      <c r="N49454">
        <v>624</v>
      </c>
      <c r="O49454" t="s">
        <v>23</v>
      </c>
      <c r="P49454">
        <v>2</v>
      </c>
    </row>
    <row r="49455" spans="1:16" x14ac:dyDescent="0.2">
      <c r="A49455" t="s">
        <v>154081</v>
      </c>
      <c r="B49455" t="s">
        <v>168495</v>
      </c>
      <c r="C49455" s="1">
        <v>40923</v>
      </c>
      <c r="D49455" t="s">
        <v>154094</v>
      </c>
      <c r="E49455" t="s">
        <v>154084</v>
      </c>
      <c r="F49455" t="s">
        <v>168496</v>
      </c>
      <c r="G49455" t="s">
        <v>168497</v>
      </c>
      <c r="H49455" t="s">
        <v>154087</v>
      </c>
      <c r="I49455" t="s">
        <v>168498</v>
      </c>
      <c r="J49455" s="1">
        <v>41690</v>
      </c>
      <c r="K49455">
        <v>0</v>
      </c>
      <c r="L49455">
        <v>11</v>
      </c>
      <c r="M49455" s="1">
        <v>41684</v>
      </c>
      <c r="N49455">
        <v>761</v>
      </c>
      <c r="O49455" t="s">
        <v>23</v>
      </c>
      <c r="P49455">
        <v>2</v>
      </c>
    </row>
    <row r="49456" spans="1:16" x14ac:dyDescent="0.2">
      <c r="A49456" t="s">
        <v>154081</v>
      </c>
      <c r="B49456" t="s">
        <v>168499</v>
      </c>
      <c r="C49456" s="1">
        <v>40579</v>
      </c>
      <c r="D49456" t="s">
        <v>154306</v>
      </c>
      <c r="E49456" t="s">
        <v>154084</v>
      </c>
      <c r="F49456" t="s">
        <v>168500</v>
      </c>
      <c r="G49456" t="s">
        <v>168501</v>
      </c>
      <c r="H49456" t="s">
        <v>154087</v>
      </c>
      <c r="I49456" t="s">
        <v>154228</v>
      </c>
      <c r="J49456" s="1">
        <v>40620</v>
      </c>
      <c r="K49456">
        <v>0</v>
      </c>
      <c r="L49456">
        <v>3</v>
      </c>
      <c r="M49456" s="1">
        <v>40608</v>
      </c>
      <c r="N49456">
        <v>29</v>
      </c>
      <c r="O49456" t="s">
        <v>23</v>
      </c>
      <c r="P49456">
        <v>2</v>
      </c>
    </row>
    <row r="49457" spans="1:16" x14ac:dyDescent="0.2">
      <c r="A49457" t="s">
        <v>154081</v>
      </c>
      <c r="B49457" t="s">
        <v>168502</v>
      </c>
      <c r="C49457" s="1">
        <v>40645</v>
      </c>
      <c r="D49457" t="s">
        <v>154094</v>
      </c>
      <c r="E49457" t="s">
        <v>154084</v>
      </c>
      <c r="F49457" t="s">
        <v>168503</v>
      </c>
      <c r="G49457" t="s">
        <v>168504</v>
      </c>
      <c r="H49457" t="s">
        <v>154087</v>
      </c>
      <c r="I49457" t="s">
        <v>7633</v>
      </c>
      <c r="J49457" s="1">
        <v>41390</v>
      </c>
      <c r="K49457">
        <v>0</v>
      </c>
      <c r="L49457">
        <v>7</v>
      </c>
      <c r="M49457" s="1">
        <v>41384</v>
      </c>
      <c r="N49457">
        <v>739</v>
      </c>
      <c r="O49457" t="s">
        <v>23</v>
      </c>
      <c r="P49457">
        <v>2</v>
      </c>
    </row>
    <row r="49458" spans="1:16" x14ac:dyDescent="0.2">
      <c r="A49458" t="s">
        <v>154081</v>
      </c>
      <c r="B49458" t="s">
        <v>168505</v>
      </c>
      <c r="C49458" s="1">
        <v>38398</v>
      </c>
      <c r="D49458" t="s">
        <v>154094</v>
      </c>
      <c r="E49458" t="s">
        <v>154084</v>
      </c>
      <c r="F49458" t="s">
        <v>168506</v>
      </c>
      <c r="G49458" t="s">
        <v>168507</v>
      </c>
      <c r="H49458" t="s">
        <v>154087</v>
      </c>
      <c r="I49458" t="s">
        <v>160315</v>
      </c>
      <c r="J49458" s="1">
        <v>42374</v>
      </c>
      <c r="K49458">
        <v>0</v>
      </c>
      <c r="L49458">
        <v>20</v>
      </c>
      <c r="M49458" s="1">
        <v>39979</v>
      </c>
      <c r="N49458">
        <v>1581</v>
      </c>
      <c r="O49458" t="s">
        <v>23</v>
      </c>
      <c r="P49458">
        <v>2</v>
      </c>
    </row>
    <row r="49459" spans="1:16" x14ac:dyDescent="0.2">
      <c r="A49459" t="s">
        <v>154081</v>
      </c>
      <c r="B49459" t="s">
        <v>168508</v>
      </c>
      <c r="C49459" s="1">
        <v>39442</v>
      </c>
      <c r="D49459" t="s">
        <v>154573</v>
      </c>
      <c r="E49459" t="s">
        <v>154084</v>
      </c>
      <c r="F49459" t="s">
        <v>168509</v>
      </c>
      <c r="G49459" t="s">
        <v>168510</v>
      </c>
      <c r="H49459" t="s">
        <v>154087</v>
      </c>
      <c r="I49459" t="s">
        <v>7633</v>
      </c>
      <c r="J49459" s="1">
        <v>42376</v>
      </c>
      <c r="K49459">
        <v>0</v>
      </c>
      <c r="L49459">
        <v>7</v>
      </c>
      <c r="M49459" s="1">
        <v>39514</v>
      </c>
      <c r="N49459">
        <v>72</v>
      </c>
      <c r="O49459" t="s">
        <v>23</v>
      </c>
      <c r="P49459">
        <v>2</v>
      </c>
    </row>
    <row r="49460" spans="1:16" x14ac:dyDescent="0.2">
      <c r="A49460" t="s">
        <v>154081</v>
      </c>
      <c r="B49460" t="s">
        <v>168511</v>
      </c>
      <c r="C49460" s="1">
        <v>38411</v>
      </c>
      <c r="D49460" t="s">
        <v>154094</v>
      </c>
      <c r="E49460" t="s">
        <v>154084</v>
      </c>
      <c r="F49460" t="s">
        <v>168512</v>
      </c>
      <c r="G49460" t="s">
        <v>168513</v>
      </c>
      <c r="H49460" t="s">
        <v>154087</v>
      </c>
      <c r="I49460" t="s">
        <v>157397</v>
      </c>
      <c r="J49460" s="1">
        <v>42374</v>
      </c>
      <c r="K49460">
        <v>0</v>
      </c>
      <c r="L49460">
        <v>19</v>
      </c>
      <c r="M49460" s="1">
        <v>38911</v>
      </c>
      <c r="N49460">
        <v>500</v>
      </c>
      <c r="O49460" t="s">
        <v>23</v>
      </c>
      <c r="P49460">
        <v>2</v>
      </c>
    </row>
    <row r="49461" spans="1:16" x14ac:dyDescent="0.2">
      <c r="A49461" t="s">
        <v>154081</v>
      </c>
      <c r="B49461" t="s">
        <v>168514</v>
      </c>
      <c r="C49461" s="1">
        <v>42486</v>
      </c>
      <c r="D49461" t="s">
        <v>155437</v>
      </c>
      <c r="E49461" t="s">
        <v>154084</v>
      </c>
      <c r="F49461" t="s">
        <v>168515</v>
      </c>
      <c r="G49461" t="s">
        <v>168516</v>
      </c>
      <c r="H49461" t="s">
        <v>154087</v>
      </c>
      <c r="I49461" t="s">
        <v>168517</v>
      </c>
      <c r="J49461" s="1">
        <v>43234</v>
      </c>
      <c r="K49461">
        <v>0</v>
      </c>
      <c r="L49461">
        <v>7</v>
      </c>
      <c r="M49461" s="1">
        <v>43161</v>
      </c>
      <c r="N49461">
        <v>675</v>
      </c>
      <c r="O49461" t="s">
        <v>23</v>
      </c>
      <c r="P49461">
        <v>2</v>
      </c>
    </row>
    <row r="49462" spans="1:16" x14ac:dyDescent="0.2">
      <c r="A49462" t="s">
        <v>154081</v>
      </c>
      <c r="B49462" t="s">
        <v>168518</v>
      </c>
      <c r="C49462" s="1">
        <v>40734</v>
      </c>
      <c r="D49462" t="s">
        <v>154083</v>
      </c>
      <c r="E49462" t="s">
        <v>154084</v>
      </c>
      <c r="F49462" t="s">
        <v>168519</v>
      </c>
      <c r="G49462" t="s">
        <v>168520</v>
      </c>
      <c r="H49462" t="s">
        <v>154087</v>
      </c>
      <c r="I49462" t="s">
        <v>35644</v>
      </c>
      <c r="J49462" s="1">
        <v>40870</v>
      </c>
      <c r="K49462">
        <v>0</v>
      </c>
      <c r="L49462">
        <v>6</v>
      </c>
      <c r="M49462" s="1">
        <v>40845</v>
      </c>
      <c r="N49462">
        <v>111</v>
      </c>
      <c r="O49462" t="s">
        <v>23</v>
      </c>
      <c r="P49462">
        <v>2</v>
      </c>
    </row>
    <row r="49463" spans="1:16" x14ac:dyDescent="0.2">
      <c r="A49463" t="s">
        <v>154081</v>
      </c>
      <c r="B49463" t="s">
        <v>168521</v>
      </c>
      <c r="C49463" s="1">
        <v>37599</v>
      </c>
      <c r="D49463" t="s">
        <v>154265</v>
      </c>
      <c r="E49463" t="s">
        <v>154084</v>
      </c>
      <c r="F49463" t="s">
        <v>168522</v>
      </c>
      <c r="G49463" t="s">
        <v>168523</v>
      </c>
      <c r="H49463" t="s">
        <v>154087</v>
      </c>
      <c r="I49463" t="s">
        <v>157397</v>
      </c>
      <c r="J49463" s="1">
        <v>40763</v>
      </c>
      <c r="K49463">
        <v>0</v>
      </c>
      <c r="L49463">
        <v>5</v>
      </c>
      <c r="M49463" s="1">
        <v>38620</v>
      </c>
      <c r="N49463">
        <v>1021</v>
      </c>
      <c r="O49463" t="s">
        <v>23</v>
      </c>
      <c r="P49463">
        <v>2</v>
      </c>
    </row>
    <row r="49464" spans="1:16" x14ac:dyDescent="0.2">
      <c r="A49464" t="s">
        <v>154081</v>
      </c>
      <c r="B49464" t="s">
        <v>168524</v>
      </c>
      <c r="C49464" s="1">
        <v>39036</v>
      </c>
      <c r="D49464" t="s">
        <v>155139</v>
      </c>
      <c r="E49464" t="s">
        <v>154084</v>
      </c>
      <c r="F49464" t="s">
        <v>168525</v>
      </c>
      <c r="G49464" t="s">
        <v>168526</v>
      </c>
      <c r="H49464" t="s">
        <v>154087</v>
      </c>
      <c r="I49464" t="s">
        <v>168527</v>
      </c>
      <c r="J49464" s="1">
        <v>39759</v>
      </c>
      <c r="K49464">
        <v>0</v>
      </c>
      <c r="L49464">
        <v>11</v>
      </c>
      <c r="M49464" s="1">
        <v>39754</v>
      </c>
      <c r="N49464">
        <v>718</v>
      </c>
      <c r="O49464" t="s">
        <v>23</v>
      </c>
      <c r="P49464">
        <v>2</v>
      </c>
    </row>
    <row r="49465" spans="1:16" x14ac:dyDescent="0.2">
      <c r="A49465" t="s">
        <v>154081</v>
      </c>
      <c r="B49465" t="s">
        <v>168528</v>
      </c>
      <c r="C49465" s="1">
        <v>40976</v>
      </c>
      <c r="D49465" t="s">
        <v>154083</v>
      </c>
      <c r="E49465" t="s">
        <v>154084</v>
      </c>
      <c r="F49465" t="s">
        <v>168529</v>
      </c>
      <c r="G49465" t="s">
        <v>168530</v>
      </c>
      <c r="H49465" t="s">
        <v>154087</v>
      </c>
      <c r="I49465" t="s">
        <v>160466</v>
      </c>
      <c r="J49465" s="1">
        <v>41744</v>
      </c>
      <c r="K49465">
        <v>0</v>
      </c>
      <c r="L49465">
        <v>15</v>
      </c>
      <c r="M49465" s="1">
        <v>40981</v>
      </c>
      <c r="N49465">
        <v>5</v>
      </c>
      <c r="O49465" t="s">
        <v>23</v>
      </c>
      <c r="P49465">
        <v>2</v>
      </c>
    </row>
    <row r="49466" spans="1:16" x14ac:dyDescent="0.2">
      <c r="A49466" t="s">
        <v>154081</v>
      </c>
      <c r="B49466" t="s">
        <v>168531</v>
      </c>
      <c r="C49466" s="1">
        <v>40632</v>
      </c>
      <c r="D49466" t="s">
        <v>154094</v>
      </c>
      <c r="E49466" t="s">
        <v>154084</v>
      </c>
      <c r="F49466" t="s">
        <v>168532</v>
      </c>
      <c r="G49466" t="s">
        <v>168533</v>
      </c>
      <c r="H49466" t="s">
        <v>154087</v>
      </c>
      <c r="I49466" t="s">
        <v>158787</v>
      </c>
      <c r="J49466" s="1">
        <v>41093</v>
      </c>
      <c r="K49466">
        <v>0</v>
      </c>
      <c r="L49466">
        <v>10</v>
      </c>
      <c r="M49466" s="1">
        <v>41085</v>
      </c>
      <c r="N49466">
        <v>453</v>
      </c>
      <c r="O49466" t="s">
        <v>23</v>
      </c>
      <c r="P49466">
        <v>2</v>
      </c>
    </row>
    <row r="49467" spans="1:16" x14ac:dyDescent="0.2">
      <c r="A49467" t="s">
        <v>154081</v>
      </c>
      <c r="B49467" t="s">
        <v>168534</v>
      </c>
      <c r="C49467" s="1">
        <v>38329</v>
      </c>
      <c r="D49467" t="s">
        <v>154626</v>
      </c>
      <c r="E49467" t="s">
        <v>154084</v>
      </c>
      <c r="F49467" t="s">
        <v>168535</v>
      </c>
      <c r="G49467" t="s">
        <v>168536</v>
      </c>
      <c r="H49467" t="s">
        <v>154087</v>
      </c>
      <c r="I49467" t="s">
        <v>168537</v>
      </c>
      <c r="J49467" s="1">
        <v>39819</v>
      </c>
      <c r="K49467">
        <v>0</v>
      </c>
      <c r="L49467">
        <v>5</v>
      </c>
      <c r="M49467" s="1">
        <v>38330</v>
      </c>
      <c r="N49467">
        <v>1</v>
      </c>
      <c r="O49467" t="s">
        <v>91</v>
      </c>
      <c r="P49467">
        <v>4</v>
      </c>
    </row>
    <row r="49468" spans="1:16" x14ac:dyDescent="0.2">
      <c r="A49468" t="s">
        <v>154081</v>
      </c>
      <c r="B49468" t="s">
        <v>168538</v>
      </c>
      <c r="C49468" s="1">
        <v>40899</v>
      </c>
      <c r="D49468" t="s">
        <v>154094</v>
      </c>
      <c r="E49468" t="s">
        <v>154084</v>
      </c>
      <c r="F49468" t="s">
        <v>168539</v>
      </c>
      <c r="G49468" t="s">
        <v>168540</v>
      </c>
      <c r="H49468" t="s">
        <v>154087</v>
      </c>
      <c r="I49468" t="s">
        <v>168541</v>
      </c>
      <c r="J49468" s="1">
        <v>42671</v>
      </c>
      <c r="K49468">
        <v>0</v>
      </c>
      <c r="L49468">
        <v>20</v>
      </c>
      <c r="M49468" s="1">
        <v>42663</v>
      </c>
      <c r="N49468">
        <v>1764</v>
      </c>
      <c r="O49468" t="s">
        <v>23</v>
      </c>
      <c r="P49468">
        <v>2</v>
      </c>
    </row>
    <row r="49469" spans="1:16" x14ac:dyDescent="0.2">
      <c r="A49469" t="s">
        <v>154081</v>
      </c>
      <c r="B49469" t="s">
        <v>168542</v>
      </c>
      <c r="C49469" s="1">
        <v>39041</v>
      </c>
      <c r="D49469" t="s">
        <v>154094</v>
      </c>
      <c r="E49469" t="s">
        <v>154084</v>
      </c>
      <c r="F49469" t="s">
        <v>168543</v>
      </c>
      <c r="G49469" t="s">
        <v>168544</v>
      </c>
      <c r="H49469" t="s">
        <v>154087</v>
      </c>
      <c r="I49469" t="s">
        <v>62961</v>
      </c>
      <c r="J49469" s="1">
        <v>39822</v>
      </c>
      <c r="K49469">
        <v>0</v>
      </c>
      <c r="L49469">
        <v>14</v>
      </c>
      <c r="M49469" s="1">
        <v>39205</v>
      </c>
      <c r="N49469">
        <v>164</v>
      </c>
      <c r="O49469" t="s">
        <v>23</v>
      </c>
      <c r="P49469">
        <v>2</v>
      </c>
    </row>
    <row r="49470" spans="1:16" x14ac:dyDescent="0.2">
      <c r="A49470" t="s">
        <v>154081</v>
      </c>
      <c r="B49470" t="s">
        <v>168545</v>
      </c>
      <c r="C49470" s="1">
        <v>42809</v>
      </c>
      <c r="D49470" t="s">
        <v>154326</v>
      </c>
      <c r="E49470" t="s">
        <v>154084</v>
      </c>
      <c r="F49470" t="s">
        <v>168546</v>
      </c>
      <c r="G49470" t="s">
        <v>168547</v>
      </c>
      <c r="H49470" t="s">
        <v>154087</v>
      </c>
      <c r="I49470" t="s">
        <v>158210</v>
      </c>
      <c r="J49470" s="1">
        <v>42936</v>
      </c>
      <c r="K49470">
        <v>0</v>
      </c>
      <c r="L49470">
        <v>21</v>
      </c>
      <c r="M49470" s="1">
        <v>42815</v>
      </c>
      <c r="N49470">
        <v>6</v>
      </c>
      <c r="O49470" t="s">
        <v>23</v>
      </c>
      <c r="P49470">
        <v>2</v>
      </c>
    </row>
    <row r="49471" spans="1:16" x14ac:dyDescent="0.2">
      <c r="A49471" t="s">
        <v>154081</v>
      </c>
      <c r="B49471" t="s">
        <v>168548</v>
      </c>
      <c r="C49471" s="1">
        <v>38643</v>
      </c>
      <c r="D49471" t="s">
        <v>154094</v>
      </c>
      <c r="E49471" t="s">
        <v>154084</v>
      </c>
      <c r="F49471" t="s">
        <v>168549</v>
      </c>
      <c r="G49471" t="s">
        <v>168550</v>
      </c>
      <c r="H49471" t="s">
        <v>162209</v>
      </c>
      <c r="I49471" t="s">
        <v>62961</v>
      </c>
      <c r="J49471" s="1">
        <v>39820</v>
      </c>
      <c r="K49471">
        <v>0</v>
      </c>
      <c r="L49471">
        <v>6</v>
      </c>
      <c r="M49471" s="1">
        <v>39145</v>
      </c>
      <c r="N49471">
        <v>502</v>
      </c>
      <c r="O49471" t="s">
        <v>23</v>
      </c>
      <c r="P49471">
        <v>2</v>
      </c>
    </row>
    <row r="49472" spans="1:16" x14ac:dyDescent="0.2">
      <c r="A49472" t="s">
        <v>154081</v>
      </c>
      <c r="B49472" t="s">
        <v>168551</v>
      </c>
      <c r="C49472" s="1">
        <v>42093</v>
      </c>
      <c r="D49472" t="s">
        <v>154094</v>
      </c>
      <c r="E49472" t="s">
        <v>154084</v>
      </c>
      <c r="F49472" t="s">
        <v>168552</v>
      </c>
      <c r="G49472" t="s">
        <v>168553</v>
      </c>
      <c r="H49472" t="s">
        <v>154087</v>
      </c>
      <c r="I49472" t="s">
        <v>168554</v>
      </c>
      <c r="J49472" s="1">
        <v>42952</v>
      </c>
      <c r="K49472">
        <v>0</v>
      </c>
      <c r="L49472">
        <v>17</v>
      </c>
      <c r="M49472" s="1">
        <v>42944</v>
      </c>
      <c r="N49472">
        <v>851</v>
      </c>
      <c r="O49472" t="s">
        <v>63</v>
      </c>
      <c r="P49472">
        <v>1</v>
      </c>
    </row>
    <row r="49473" spans="1:16" x14ac:dyDescent="0.2">
      <c r="A49473" t="s">
        <v>154081</v>
      </c>
      <c r="B49473" t="s">
        <v>168555</v>
      </c>
      <c r="C49473" s="1">
        <v>41396</v>
      </c>
      <c r="D49473" t="s">
        <v>155437</v>
      </c>
      <c r="E49473" t="s">
        <v>154084</v>
      </c>
      <c r="F49473" t="s">
        <v>168556</v>
      </c>
      <c r="G49473" t="s">
        <v>168557</v>
      </c>
      <c r="H49473" t="s">
        <v>154087</v>
      </c>
      <c r="I49473" t="s">
        <v>155243</v>
      </c>
      <c r="J49473" s="1">
        <v>41404</v>
      </c>
      <c r="K49473">
        <v>0</v>
      </c>
      <c r="L49473">
        <v>3</v>
      </c>
      <c r="M49473" s="1">
        <v>41397</v>
      </c>
      <c r="N49473">
        <v>1</v>
      </c>
      <c r="O49473" t="s">
        <v>23</v>
      </c>
      <c r="P49473">
        <v>2</v>
      </c>
    </row>
    <row r="49474" spans="1:16" x14ac:dyDescent="0.2">
      <c r="A49474" t="s">
        <v>154081</v>
      </c>
      <c r="B49474" t="s">
        <v>168558</v>
      </c>
      <c r="C49474" s="1">
        <v>38952</v>
      </c>
      <c r="D49474" t="s">
        <v>154094</v>
      </c>
      <c r="E49474" t="s">
        <v>154084</v>
      </c>
      <c r="F49474" t="s">
        <v>168559</v>
      </c>
      <c r="G49474" t="s">
        <v>168560</v>
      </c>
      <c r="H49474" t="s">
        <v>154087</v>
      </c>
      <c r="I49474" t="s">
        <v>154160</v>
      </c>
      <c r="J49474" s="1">
        <v>40275</v>
      </c>
      <c r="K49474">
        <v>0</v>
      </c>
      <c r="L49474">
        <v>8</v>
      </c>
      <c r="M49474" s="1">
        <v>38954</v>
      </c>
      <c r="N49474">
        <v>2</v>
      </c>
      <c r="O49474" t="s">
        <v>23</v>
      </c>
      <c r="P49474">
        <v>2</v>
      </c>
    </row>
    <row r="49475" spans="1:16" x14ac:dyDescent="0.2">
      <c r="A49475" t="s">
        <v>154081</v>
      </c>
      <c r="B49475" t="s">
        <v>168561</v>
      </c>
      <c r="C49475" s="1">
        <v>39004</v>
      </c>
      <c r="D49475" t="s">
        <v>154094</v>
      </c>
      <c r="E49475" t="s">
        <v>154084</v>
      </c>
      <c r="F49475" t="s">
        <v>168562</v>
      </c>
      <c r="G49475" t="s">
        <v>168563</v>
      </c>
      <c r="H49475" t="s">
        <v>154087</v>
      </c>
      <c r="I49475" t="s">
        <v>162521</v>
      </c>
      <c r="J49475" s="1">
        <v>40214</v>
      </c>
      <c r="K49475">
        <v>0</v>
      </c>
      <c r="L49475">
        <v>16</v>
      </c>
      <c r="M49475" s="1">
        <v>40202</v>
      </c>
      <c r="N49475">
        <v>1198</v>
      </c>
      <c r="O49475" t="s">
        <v>23</v>
      </c>
      <c r="P49475">
        <v>2</v>
      </c>
    </row>
    <row r="49476" spans="1:16" x14ac:dyDescent="0.2">
      <c r="A49476" t="s">
        <v>154081</v>
      </c>
      <c r="B49476" t="s">
        <v>168564</v>
      </c>
      <c r="C49476" s="1">
        <v>40300</v>
      </c>
      <c r="D49476" t="s">
        <v>154285</v>
      </c>
      <c r="E49476" t="s">
        <v>154084</v>
      </c>
      <c r="F49476" t="s">
        <v>168565</v>
      </c>
      <c r="G49476" t="s">
        <v>168566</v>
      </c>
      <c r="H49476" t="s">
        <v>154087</v>
      </c>
      <c r="I49476" t="s">
        <v>154110</v>
      </c>
      <c r="J49476" s="1">
        <v>41152</v>
      </c>
      <c r="K49476">
        <v>0</v>
      </c>
      <c r="L49476">
        <v>7</v>
      </c>
      <c r="M49476" s="1">
        <v>41151</v>
      </c>
      <c r="N49476">
        <v>851</v>
      </c>
      <c r="O49476" t="s">
        <v>23</v>
      </c>
      <c r="P49476">
        <v>2</v>
      </c>
    </row>
    <row r="49477" spans="1:16" x14ac:dyDescent="0.2">
      <c r="A49477" t="s">
        <v>154081</v>
      </c>
      <c r="B49477" t="s">
        <v>168567</v>
      </c>
      <c r="C49477" s="1">
        <v>39275</v>
      </c>
      <c r="D49477" t="s">
        <v>154094</v>
      </c>
      <c r="E49477" t="s">
        <v>154084</v>
      </c>
      <c r="F49477" t="s">
        <v>168568</v>
      </c>
      <c r="G49477" t="s">
        <v>168569</v>
      </c>
      <c r="H49477" t="s">
        <v>154087</v>
      </c>
      <c r="I49477" t="s">
        <v>33711</v>
      </c>
      <c r="J49477" s="1">
        <v>40242</v>
      </c>
      <c r="K49477">
        <v>0</v>
      </c>
      <c r="L49477">
        <v>15</v>
      </c>
      <c r="M49477" s="1">
        <v>40229</v>
      </c>
      <c r="N49477">
        <v>954</v>
      </c>
      <c r="O49477" t="s">
        <v>23</v>
      </c>
      <c r="P49477">
        <v>2</v>
      </c>
    </row>
    <row r="49478" spans="1:16" x14ac:dyDescent="0.2">
      <c r="A49478" t="s">
        <v>154081</v>
      </c>
      <c r="B49478" t="s">
        <v>168570</v>
      </c>
      <c r="C49478" s="1">
        <v>43087</v>
      </c>
      <c r="D49478" t="s">
        <v>154326</v>
      </c>
      <c r="E49478" t="s">
        <v>154084</v>
      </c>
      <c r="F49478" t="s">
        <v>168571</v>
      </c>
      <c r="G49478" t="s">
        <v>168572</v>
      </c>
      <c r="H49478" t="s">
        <v>154087</v>
      </c>
      <c r="I49478" t="s">
        <v>168573</v>
      </c>
      <c r="J49478" s="1">
        <v>43177</v>
      </c>
      <c r="K49478">
        <v>0</v>
      </c>
      <c r="L49478">
        <v>5</v>
      </c>
      <c r="M49478" s="1">
        <v>43087</v>
      </c>
      <c r="N49478">
        <v>0</v>
      </c>
      <c r="O49478" t="s">
        <v>23</v>
      </c>
      <c r="P49478">
        <v>2</v>
      </c>
    </row>
    <row r="49479" spans="1:16" x14ac:dyDescent="0.2">
      <c r="A49479" t="s">
        <v>154081</v>
      </c>
      <c r="B49479" t="s">
        <v>168574</v>
      </c>
      <c r="C49479" s="1">
        <v>40397</v>
      </c>
      <c r="D49479" t="s">
        <v>154149</v>
      </c>
      <c r="E49479" t="s">
        <v>154084</v>
      </c>
      <c r="F49479" t="s">
        <v>168575</v>
      </c>
      <c r="G49479" t="s">
        <v>168576</v>
      </c>
      <c r="H49479" t="s">
        <v>154087</v>
      </c>
      <c r="I49479" t="s">
        <v>154276</v>
      </c>
      <c r="J49479" s="1">
        <v>40459</v>
      </c>
      <c r="K49479">
        <v>0</v>
      </c>
      <c r="L49479">
        <v>6</v>
      </c>
      <c r="M49479" s="1">
        <v>40439</v>
      </c>
      <c r="N49479">
        <v>42</v>
      </c>
      <c r="O49479" t="s">
        <v>23</v>
      </c>
      <c r="P49479">
        <v>2</v>
      </c>
    </row>
    <row r="49480" spans="1:16" x14ac:dyDescent="0.2">
      <c r="A49480" t="s">
        <v>154081</v>
      </c>
      <c r="B49480" t="s">
        <v>168577</v>
      </c>
      <c r="C49480" s="1">
        <v>41564</v>
      </c>
      <c r="D49480" t="s">
        <v>97747</v>
      </c>
      <c r="E49480" t="s">
        <v>154084</v>
      </c>
      <c r="F49480" t="s">
        <v>168578</v>
      </c>
      <c r="G49480" t="s">
        <v>168579</v>
      </c>
      <c r="H49480" t="s">
        <v>154087</v>
      </c>
      <c r="I49480" t="s">
        <v>36107</v>
      </c>
      <c r="J49480" s="1">
        <v>42004</v>
      </c>
      <c r="K49480">
        <v>0</v>
      </c>
      <c r="L49480">
        <v>6</v>
      </c>
      <c r="M49480" s="1">
        <v>41565</v>
      </c>
      <c r="N49480">
        <v>1</v>
      </c>
      <c r="O49480" t="s">
        <v>84</v>
      </c>
      <c r="P49480">
        <v>2</v>
      </c>
    </row>
    <row r="49481" spans="1:16" x14ac:dyDescent="0.2">
      <c r="A49481" t="s">
        <v>154081</v>
      </c>
      <c r="B49481" t="s">
        <v>168580</v>
      </c>
      <c r="C49481" s="1">
        <v>43133</v>
      </c>
      <c r="D49481" t="s">
        <v>154083</v>
      </c>
      <c r="E49481" t="s">
        <v>154084</v>
      </c>
      <c r="F49481" t="s">
        <v>168581</v>
      </c>
      <c r="G49481" t="s">
        <v>168582</v>
      </c>
      <c r="H49481" t="s">
        <v>154087</v>
      </c>
      <c r="I49481" t="s">
        <v>168583</v>
      </c>
      <c r="J49481" s="1">
        <v>43161</v>
      </c>
      <c r="K49481">
        <v>0</v>
      </c>
      <c r="L49481">
        <v>4</v>
      </c>
      <c r="M49481" s="1">
        <v>43148</v>
      </c>
      <c r="N49481">
        <v>15</v>
      </c>
      <c r="O49481" t="s">
        <v>23</v>
      </c>
      <c r="P49481">
        <v>2</v>
      </c>
    </row>
    <row r="49482" spans="1:16" x14ac:dyDescent="0.2">
      <c r="A49482" t="s">
        <v>154081</v>
      </c>
      <c r="B49482" t="s">
        <v>168584</v>
      </c>
      <c r="C49482" s="1">
        <v>41425</v>
      </c>
      <c r="D49482" t="s">
        <v>154326</v>
      </c>
      <c r="E49482" t="s">
        <v>154084</v>
      </c>
      <c r="F49482" t="s">
        <v>168585</v>
      </c>
      <c r="G49482" t="s">
        <v>168586</v>
      </c>
      <c r="H49482" t="s">
        <v>154087</v>
      </c>
      <c r="I49482" t="s">
        <v>35644</v>
      </c>
      <c r="J49482" s="1">
        <v>41665</v>
      </c>
      <c r="K49482">
        <v>0</v>
      </c>
      <c r="L49482">
        <v>7</v>
      </c>
      <c r="M49482" s="1">
        <v>41482</v>
      </c>
      <c r="N49482">
        <v>57</v>
      </c>
      <c r="O49482" t="s">
        <v>84</v>
      </c>
      <c r="P49482">
        <v>2</v>
      </c>
    </row>
    <row r="49483" spans="1:16" x14ac:dyDescent="0.2">
      <c r="A49483" t="s">
        <v>154081</v>
      </c>
      <c r="B49483" t="s">
        <v>168587</v>
      </c>
      <c r="C49483" s="1">
        <v>39566</v>
      </c>
      <c r="D49483" t="s">
        <v>154112</v>
      </c>
      <c r="E49483" t="s">
        <v>154084</v>
      </c>
      <c r="F49483" t="s">
        <v>168588</v>
      </c>
      <c r="G49483" t="s">
        <v>168589</v>
      </c>
      <c r="H49483" t="s">
        <v>161886</v>
      </c>
      <c r="I49483" t="s">
        <v>154971</v>
      </c>
      <c r="J49483" s="1">
        <v>39826</v>
      </c>
      <c r="K49483">
        <v>0</v>
      </c>
      <c r="L49483">
        <v>9</v>
      </c>
      <c r="M49483" s="1">
        <v>39568</v>
      </c>
      <c r="N49483">
        <v>2</v>
      </c>
      <c r="O49483" t="s">
        <v>23</v>
      </c>
      <c r="P49483">
        <v>2</v>
      </c>
    </row>
    <row r="49484" spans="1:16" x14ac:dyDescent="0.2">
      <c r="A49484" t="s">
        <v>154081</v>
      </c>
      <c r="B49484" t="s">
        <v>168590</v>
      </c>
      <c r="C49484" s="1">
        <v>39026</v>
      </c>
      <c r="D49484" t="s">
        <v>154083</v>
      </c>
      <c r="E49484" t="s">
        <v>154084</v>
      </c>
      <c r="F49484" t="s">
        <v>168591</v>
      </c>
      <c r="G49484" t="s">
        <v>168592</v>
      </c>
      <c r="H49484" t="s">
        <v>41374</v>
      </c>
      <c r="I49484" t="s">
        <v>154251</v>
      </c>
      <c r="J49484" s="1">
        <v>40870</v>
      </c>
      <c r="K49484">
        <v>0</v>
      </c>
      <c r="L49484">
        <v>10</v>
      </c>
      <c r="M49484" s="1">
        <v>39212</v>
      </c>
      <c r="N49484">
        <v>186</v>
      </c>
      <c r="O49484" t="s">
        <v>23</v>
      </c>
      <c r="P49484">
        <v>2</v>
      </c>
    </row>
    <row r="49485" spans="1:16" x14ac:dyDescent="0.2">
      <c r="A49485" t="s">
        <v>154081</v>
      </c>
      <c r="B49485" t="s">
        <v>168593</v>
      </c>
      <c r="C49485" s="1">
        <v>37390</v>
      </c>
      <c r="D49485" t="s">
        <v>154094</v>
      </c>
      <c r="E49485" t="s">
        <v>154084</v>
      </c>
      <c r="F49485" t="s">
        <v>168594</v>
      </c>
      <c r="G49485" t="s">
        <v>168595</v>
      </c>
      <c r="H49485" t="s">
        <v>157397</v>
      </c>
      <c r="I49485" t="s">
        <v>157397</v>
      </c>
      <c r="J49485" s="1">
        <v>40962</v>
      </c>
      <c r="K49485">
        <v>0</v>
      </c>
      <c r="L49485">
        <v>3</v>
      </c>
      <c r="M49485" s="1">
        <v>37452</v>
      </c>
      <c r="N49485">
        <v>62</v>
      </c>
      <c r="O49485" t="s">
        <v>23</v>
      </c>
      <c r="P49485">
        <v>2</v>
      </c>
    </row>
    <row r="49486" spans="1:16" x14ac:dyDescent="0.2">
      <c r="A49486" t="s">
        <v>154081</v>
      </c>
      <c r="B49486" t="s">
        <v>168596</v>
      </c>
      <c r="C49486" s="1">
        <v>42157</v>
      </c>
      <c r="D49486" t="s">
        <v>154375</v>
      </c>
      <c r="E49486" t="s">
        <v>154084</v>
      </c>
      <c r="F49486" t="s">
        <v>168597</v>
      </c>
      <c r="G49486" t="s">
        <v>168598</v>
      </c>
      <c r="H49486" t="s">
        <v>154087</v>
      </c>
      <c r="I49486" t="s">
        <v>88167</v>
      </c>
      <c r="J49486" s="1">
        <v>42251</v>
      </c>
      <c r="K49486">
        <v>0</v>
      </c>
      <c r="L49486">
        <v>4</v>
      </c>
      <c r="M49486" s="1">
        <v>42248</v>
      </c>
      <c r="N49486">
        <v>91</v>
      </c>
      <c r="O49486" t="s">
        <v>23</v>
      </c>
      <c r="P49486">
        <v>2</v>
      </c>
    </row>
    <row r="49487" spans="1:16" x14ac:dyDescent="0.2">
      <c r="A49487" t="s">
        <v>154081</v>
      </c>
      <c r="B49487" t="s">
        <v>168599</v>
      </c>
      <c r="C49487" s="1">
        <v>38152</v>
      </c>
      <c r="D49487" t="s">
        <v>154375</v>
      </c>
      <c r="E49487" t="s">
        <v>154084</v>
      </c>
      <c r="F49487" t="s">
        <v>168600</v>
      </c>
      <c r="G49487" t="s">
        <v>168601</v>
      </c>
      <c r="H49487" t="s">
        <v>154087</v>
      </c>
      <c r="I49487" t="s">
        <v>157467</v>
      </c>
      <c r="J49487" s="1">
        <v>42374</v>
      </c>
      <c r="K49487">
        <v>0</v>
      </c>
      <c r="L49487">
        <v>18</v>
      </c>
      <c r="M49487" s="1">
        <v>39451</v>
      </c>
      <c r="N49487">
        <v>1299</v>
      </c>
      <c r="O49487" t="s">
        <v>23</v>
      </c>
      <c r="P49487">
        <v>2</v>
      </c>
    </row>
    <row r="49488" spans="1:16" x14ac:dyDescent="0.2">
      <c r="A49488" t="s">
        <v>154081</v>
      </c>
      <c r="B49488" t="s">
        <v>168602</v>
      </c>
      <c r="C49488" s="1">
        <v>42951</v>
      </c>
      <c r="D49488" t="s">
        <v>156521</v>
      </c>
      <c r="E49488" t="s">
        <v>154084</v>
      </c>
      <c r="F49488" t="s">
        <v>168603</v>
      </c>
      <c r="G49488" t="s">
        <v>168604</v>
      </c>
      <c r="H49488" t="s">
        <v>154087</v>
      </c>
      <c r="I49488" t="s">
        <v>51236</v>
      </c>
      <c r="J49488" s="1">
        <v>43007</v>
      </c>
      <c r="K49488">
        <v>0</v>
      </c>
      <c r="L49488">
        <v>7</v>
      </c>
      <c r="M49488" s="1">
        <v>43003</v>
      </c>
      <c r="N49488">
        <v>52</v>
      </c>
      <c r="O49488" t="s">
        <v>23</v>
      </c>
      <c r="P49488">
        <v>2</v>
      </c>
    </row>
    <row r="49489" spans="1:16" x14ac:dyDescent="0.2">
      <c r="A49489" t="s">
        <v>154081</v>
      </c>
      <c r="B49489" t="s">
        <v>168605</v>
      </c>
      <c r="C49489" s="1">
        <v>39585</v>
      </c>
      <c r="D49489" t="s">
        <v>154090</v>
      </c>
      <c r="E49489" t="s">
        <v>154084</v>
      </c>
      <c r="F49489" t="s">
        <v>168606</v>
      </c>
      <c r="G49489" t="s">
        <v>168607</v>
      </c>
      <c r="H49489" t="s">
        <v>154087</v>
      </c>
      <c r="I49489" t="s">
        <v>159383</v>
      </c>
      <c r="J49489" s="1">
        <v>39826</v>
      </c>
      <c r="K49489">
        <v>0</v>
      </c>
      <c r="L49489">
        <v>8</v>
      </c>
      <c r="M49489" s="1">
        <v>39587</v>
      </c>
      <c r="N49489">
        <v>2</v>
      </c>
      <c r="O49489" t="s">
        <v>23</v>
      </c>
      <c r="P49489">
        <v>2</v>
      </c>
    </row>
    <row r="49490" spans="1:16" x14ac:dyDescent="0.2">
      <c r="A49490" t="s">
        <v>154081</v>
      </c>
      <c r="B49490" t="s">
        <v>168608</v>
      </c>
      <c r="C49490" s="1">
        <v>40164</v>
      </c>
      <c r="D49490" t="s">
        <v>154302</v>
      </c>
      <c r="E49490" t="s">
        <v>154084</v>
      </c>
      <c r="F49490" t="s">
        <v>168609</v>
      </c>
      <c r="G49490" t="s">
        <v>168610</v>
      </c>
      <c r="H49490" t="s">
        <v>154087</v>
      </c>
      <c r="I49490" t="s">
        <v>62961</v>
      </c>
      <c r="J49490" s="1">
        <v>41208</v>
      </c>
      <c r="K49490">
        <v>0</v>
      </c>
      <c r="L49490">
        <v>7</v>
      </c>
      <c r="M49490" s="1">
        <v>41208</v>
      </c>
      <c r="N49490">
        <v>1044</v>
      </c>
      <c r="O49490" t="s">
        <v>23</v>
      </c>
      <c r="P49490">
        <v>2</v>
      </c>
    </row>
    <row r="49491" spans="1:16" x14ac:dyDescent="0.2">
      <c r="A49491" t="s">
        <v>154081</v>
      </c>
      <c r="B49491" t="s">
        <v>168611</v>
      </c>
      <c r="C49491" s="1">
        <v>41220</v>
      </c>
      <c r="D49491" t="s">
        <v>154094</v>
      </c>
      <c r="E49491" t="s">
        <v>154084</v>
      </c>
      <c r="F49491" t="s">
        <v>168612</v>
      </c>
      <c r="G49491" t="s">
        <v>168613</v>
      </c>
      <c r="H49491" t="s">
        <v>154087</v>
      </c>
      <c r="I49491" t="s">
        <v>154421</v>
      </c>
      <c r="J49491" s="1">
        <v>41544</v>
      </c>
      <c r="K49491">
        <v>0</v>
      </c>
      <c r="L49491">
        <v>4</v>
      </c>
      <c r="M49491" s="1">
        <v>41536</v>
      </c>
      <c r="N49491">
        <v>316</v>
      </c>
      <c r="O49491" t="s">
        <v>84</v>
      </c>
      <c r="P49491">
        <v>2</v>
      </c>
    </row>
    <row r="49492" spans="1:16" x14ac:dyDescent="0.2">
      <c r="A49492" t="s">
        <v>154081</v>
      </c>
      <c r="B49492" t="s">
        <v>168614</v>
      </c>
      <c r="C49492" s="1">
        <v>39110</v>
      </c>
      <c r="D49492" t="s">
        <v>154083</v>
      </c>
      <c r="E49492" t="s">
        <v>154084</v>
      </c>
      <c r="F49492" t="s">
        <v>168615</v>
      </c>
      <c r="G49492" t="s">
        <v>168616</v>
      </c>
      <c r="H49492" t="s">
        <v>154087</v>
      </c>
      <c r="I49492" t="s">
        <v>25327</v>
      </c>
      <c r="J49492" s="1">
        <v>39822</v>
      </c>
      <c r="K49492">
        <v>0</v>
      </c>
      <c r="L49492">
        <v>6</v>
      </c>
      <c r="M49492" s="1">
        <v>39161</v>
      </c>
      <c r="N49492">
        <v>51</v>
      </c>
      <c r="O49492" t="s">
        <v>23</v>
      </c>
      <c r="P49492">
        <v>2</v>
      </c>
    </row>
    <row r="49493" spans="1:16" x14ac:dyDescent="0.2">
      <c r="A49493" t="s">
        <v>154081</v>
      </c>
      <c r="B49493" t="s">
        <v>168617</v>
      </c>
      <c r="C49493" s="1">
        <v>39561</v>
      </c>
      <c r="D49493" t="s">
        <v>97747</v>
      </c>
      <c r="E49493" t="s">
        <v>154084</v>
      </c>
      <c r="F49493" t="s">
        <v>168618</v>
      </c>
      <c r="G49493" t="s">
        <v>168619</v>
      </c>
      <c r="H49493" t="s">
        <v>154087</v>
      </c>
      <c r="I49493" t="s">
        <v>88167</v>
      </c>
      <c r="J49493" s="1">
        <v>39826</v>
      </c>
      <c r="K49493">
        <v>0</v>
      </c>
      <c r="L49493">
        <v>13</v>
      </c>
      <c r="M49493" s="1">
        <v>39582</v>
      </c>
      <c r="N49493">
        <v>21</v>
      </c>
      <c r="O49493" t="s">
        <v>91</v>
      </c>
      <c r="P49493">
        <v>4</v>
      </c>
    </row>
    <row r="49494" spans="1:16" x14ac:dyDescent="0.2">
      <c r="A49494" t="s">
        <v>154081</v>
      </c>
      <c r="B49494" t="s">
        <v>168620</v>
      </c>
      <c r="C49494" s="1">
        <v>38712</v>
      </c>
      <c r="D49494" t="s">
        <v>154094</v>
      </c>
      <c r="E49494" t="s">
        <v>154084</v>
      </c>
      <c r="F49494" t="s">
        <v>168621</v>
      </c>
      <c r="G49494" t="s">
        <v>168622</v>
      </c>
      <c r="H49494" t="s">
        <v>154087</v>
      </c>
      <c r="I49494" t="s">
        <v>165457</v>
      </c>
      <c r="J49494" s="1">
        <v>39475</v>
      </c>
      <c r="K49494">
        <v>0</v>
      </c>
      <c r="L49494">
        <v>7</v>
      </c>
      <c r="M49494" s="1">
        <v>38986</v>
      </c>
      <c r="N49494">
        <v>274</v>
      </c>
      <c r="O49494" t="s">
        <v>23</v>
      </c>
      <c r="P49494">
        <v>2</v>
      </c>
    </row>
    <row r="49495" spans="1:16" x14ac:dyDescent="0.2">
      <c r="A49495" t="s">
        <v>154081</v>
      </c>
      <c r="B49495" t="s">
        <v>168623</v>
      </c>
      <c r="C49495" s="1">
        <v>42668</v>
      </c>
      <c r="D49495" t="s">
        <v>154180</v>
      </c>
      <c r="E49495" t="s">
        <v>154084</v>
      </c>
      <c r="F49495" t="s">
        <v>168624</v>
      </c>
      <c r="G49495" t="s">
        <v>168625</v>
      </c>
      <c r="H49495" t="s">
        <v>154087</v>
      </c>
      <c r="I49495" t="s">
        <v>156120</v>
      </c>
      <c r="J49495" s="1">
        <v>43643</v>
      </c>
      <c r="K49495">
        <v>0</v>
      </c>
      <c r="L49495">
        <v>19</v>
      </c>
      <c r="M49495" s="1">
        <v>43643</v>
      </c>
      <c r="N49495">
        <v>975</v>
      </c>
      <c r="O49495" t="s">
        <v>23</v>
      </c>
      <c r="P49495">
        <v>2</v>
      </c>
    </row>
    <row r="49496" spans="1:16" x14ac:dyDescent="0.2">
      <c r="A49496" t="s">
        <v>154081</v>
      </c>
      <c r="B49496" t="s">
        <v>168626</v>
      </c>
      <c r="C49496" s="1">
        <v>40029</v>
      </c>
      <c r="D49496" t="s">
        <v>154083</v>
      </c>
      <c r="E49496" t="s">
        <v>154084</v>
      </c>
      <c r="F49496" t="s">
        <v>168627</v>
      </c>
      <c r="G49496" t="s">
        <v>168628</v>
      </c>
      <c r="H49496" t="s">
        <v>154087</v>
      </c>
      <c r="I49496" t="s">
        <v>155749</v>
      </c>
      <c r="J49496" s="1">
        <v>40564</v>
      </c>
      <c r="K49496">
        <v>0</v>
      </c>
      <c r="L49496">
        <v>4</v>
      </c>
      <c r="M49496" s="1">
        <v>40556</v>
      </c>
      <c r="N49496">
        <v>527</v>
      </c>
      <c r="O49496" t="s">
        <v>23</v>
      </c>
      <c r="P49496">
        <v>2</v>
      </c>
    </row>
    <row r="49497" spans="1:16" x14ac:dyDescent="0.2">
      <c r="A49497" t="s">
        <v>154081</v>
      </c>
      <c r="B49497" t="s">
        <v>168629</v>
      </c>
      <c r="C49497" s="1">
        <v>41762</v>
      </c>
      <c r="D49497" t="s">
        <v>158720</v>
      </c>
      <c r="E49497" t="s">
        <v>154084</v>
      </c>
      <c r="F49497" t="s">
        <v>168630</v>
      </c>
      <c r="G49497" t="s">
        <v>168631</v>
      </c>
      <c r="H49497" t="s">
        <v>154087</v>
      </c>
      <c r="I49497" t="s">
        <v>88167</v>
      </c>
      <c r="J49497" s="1">
        <v>42195</v>
      </c>
      <c r="K49497">
        <v>0</v>
      </c>
      <c r="L49497">
        <v>4</v>
      </c>
      <c r="M49497" s="1">
        <v>42186</v>
      </c>
      <c r="N49497">
        <v>424</v>
      </c>
      <c r="O49497" t="s">
        <v>23</v>
      </c>
      <c r="P49497">
        <v>2</v>
      </c>
    </row>
    <row r="49498" spans="1:16" x14ac:dyDescent="0.2">
      <c r="A49498" t="s">
        <v>154081</v>
      </c>
      <c r="B49498" t="s">
        <v>168632</v>
      </c>
      <c r="C49498" s="1">
        <v>40735</v>
      </c>
      <c r="D49498" t="s">
        <v>154149</v>
      </c>
      <c r="E49498" t="s">
        <v>154084</v>
      </c>
      <c r="F49498" t="s">
        <v>168633</v>
      </c>
      <c r="G49498" t="s">
        <v>168634</v>
      </c>
      <c r="H49498" t="s">
        <v>154087</v>
      </c>
      <c r="I49498" t="s">
        <v>88167</v>
      </c>
      <c r="J49498" s="1">
        <v>42004</v>
      </c>
      <c r="K49498">
        <v>0</v>
      </c>
      <c r="L49498">
        <v>4</v>
      </c>
      <c r="M49498" s="1">
        <v>40917</v>
      </c>
      <c r="N49498">
        <v>182</v>
      </c>
      <c r="O49498" t="s">
        <v>84</v>
      </c>
      <c r="P49498">
        <v>2</v>
      </c>
    </row>
    <row r="49499" spans="1:16" x14ac:dyDescent="0.2">
      <c r="A49499" t="s">
        <v>154081</v>
      </c>
      <c r="B49499" t="s">
        <v>168635</v>
      </c>
      <c r="C49499" s="1">
        <v>40113</v>
      </c>
      <c r="D49499" t="s">
        <v>154843</v>
      </c>
      <c r="E49499" t="s">
        <v>154084</v>
      </c>
      <c r="F49499" t="s">
        <v>168636</v>
      </c>
      <c r="G49499" t="s">
        <v>168637</v>
      </c>
      <c r="H49499" t="s">
        <v>154087</v>
      </c>
      <c r="I49499" t="s">
        <v>62961</v>
      </c>
      <c r="J49499" s="1">
        <v>40151</v>
      </c>
      <c r="K49499">
        <v>0</v>
      </c>
      <c r="L49499">
        <v>3</v>
      </c>
      <c r="M49499" s="1">
        <v>40149</v>
      </c>
      <c r="N49499">
        <v>36</v>
      </c>
      <c r="O49499" t="s">
        <v>23</v>
      </c>
      <c r="P49499">
        <v>2</v>
      </c>
    </row>
    <row r="49500" spans="1:16" x14ac:dyDescent="0.2">
      <c r="A49500" t="s">
        <v>154081</v>
      </c>
      <c r="B49500" t="s">
        <v>168638</v>
      </c>
      <c r="C49500" s="1">
        <v>42919</v>
      </c>
      <c r="D49500" t="s">
        <v>154341</v>
      </c>
      <c r="E49500" t="s">
        <v>154084</v>
      </c>
      <c r="F49500" t="s">
        <v>168639</v>
      </c>
      <c r="G49500" t="s">
        <v>168640</v>
      </c>
      <c r="H49500" t="s">
        <v>154087</v>
      </c>
      <c r="I49500" t="s">
        <v>6718</v>
      </c>
      <c r="J49500" s="1">
        <v>43028</v>
      </c>
      <c r="K49500">
        <v>0</v>
      </c>
      <c r="L49500">
        <v>7</v>
      </c>
      <c r="M49500" s="1">
        <v>42926</v>
      </c>
      <c r="N49500">
        <v>7</v>
      </c>
      <c r="O49500" t="s">
        <v>84</v>
      </c>
      <c r="P49500">
        <v>2</v>
      </c>
    </row>
    <row r="49501" spans="1:16" x14ac:dyDescent="0.2">
      <c r="A49501" t="s">
        <v>154081</v>
      </c>
      <c r="B49501" t="s">
        <v>168641</v>
      </c>
      <c r="C49501" s="1">
        <v>41806</v>
      </c>
      <c r="D49501" t="s">
        <v>154083</v>
      </c>
      <c r="E49501" t="s">
        <v>154084</v>
      </c>
      <c r="F49501" t="s">
        <v>168642</v>
      </c>
      <c r="G49501" t="s">
        <v>168643</v>
      </c>
      <c r="H49501" t="s">
        <v>154087</v>
      </c>
      <c r="I49501" t="s">
        <v>88167</v>
      </c>
      <c r="J49501" s="1">
        <v>42461</v>
      </c>
      <c r="K49501">
        <v>0</v>
      </c>
      <c r="L49501">
        <v>6</v>
      </c>
      <c r="M49501" s="1">
        <v>42460</v>
      </c>
      <c r="N49501">
        <v>654</v>
      </c>
      <c r="O49501" t="s">
        <v>23</v>
      </c>
      <c r="P49501">
        <v>2</v>
      </c>
    </row>
    <row r="49502" spans="1:16" x14ac:dyDescent="0.2">
      <c r="A49502" t="s">
        <v>154081</v>
      </c>
      <c r="B49502" t="s">
        <v>168644</v>
      </c>
      <c r="C49502" s="1">
        <v>40676</v>
      </c>
      <c r="D49502" t="s">
        <v>154126</v>
      </c>
      <c r="E49502" t="s">
        <v>154084</v>
      </c>
      <c r="F49502" t="s">
        <v>168645</v>
      </c>
      <c r="G49502" t="s">
        <v>168646</v>
      </c>
      <c r="H49502" t="s">
        <v>154087</v>
      </c>
      <c r="I49502" t="s">
        <v>35644</v>
      </c>
      <c r="J49502" s="1">
        <v>40825</v>
      </c>
      <c r="K49502">
        <v>0</v>
      </c>
      <c r="L49502">
        <v>4</v>
      </c>
      <c r="M49502" s="1">
        <v>40680</v>
      </c>
      <c r="N49502">
        <v>4</v>
      </c>
      <c r="O49502" t="s">
        <v>23</v>
      </c>
      <c r="P49502">
        <v>2</v>
      </c>
    </row>
    <row r="49503" spans="1:16" x14ac:dyDescent="0.2">
      <c r="A49503" t="s">
        <v>154081</v>
      </c>
      <c r="B49503" t="s">
        <v>168647</v>
      </c>
      <c r="C49503" s="1">
        <v>41115</v>
      </c>
      <c r="D49503" t="s">
        <v>155437</v>
      </c>
      <c r="E49503" t="s">
        <v>154084</v>
      </c>
      <c r="F49503" t="s">
        <v>168648</v>
      </c>
      <c r="G49503" t="s">
        <v>168649</v>
      </c>
      <c r="H49503" t="s">
        <v>154087</v>
      </c>
      <c r="I49503" t="s">
        <v>155243</v>
      </c>
      <c r="J49503" s="1">
        <v>41127</v>
      </c>
      <c r="K49503">
        <v>0</v>
      </c>
      <c r="L49503">
        <v>9</v>
      </c>
      <c r="M49503" s="1">
        <v>41126</v>
      </c>
      <c r="N49503">
        <v>11</v>
      </c>
      <c r="O49503" t="s">
        <v>84</v>
      </c>
      <c r="P49503">
        <v>2</v>
      </c>
    </row>
    <row r="49504" spans="1:16" x14ac:dyDescent="0.2">
      <c r="A49504" t="s">
        <v>154081</v>
      </c>
      <c r="B49504" t="s">
        <v>168650</v>
      </c>
      <c r="C49504" s="1">
        <v>39678</v>
      </c>
      <c r="D49504" t="s">
        <v>154094</v>
      </c>
      <c r="E49504" t="s">
        <v>154084</v>
      </c>
      <c r="F49504" t="s">
        <v>168651</v>
      </c>
      <c r="G49504" t="s">
        <v>168652</v>
      </c>
      <c r="H49504" t="s">
        <v>154087</v>
      </c>
      <c r="I49504" t="s">
        <v>168653</v>
      </c>
      <c r="J49504" s="1">
        <v>40058</v>
      </c>
      <c r="K49504">
        <v>0</v>
      </c>
      <c r="L49504">
        <v>13</v>
      </c>
      <c r="M49504" s="1">
        <v>40055</v>
      </c>
      <c r="N49504">
        <v>377</v>
      </c>
      <c r="O49504" t="s">
        <v>23</v>
      </c>
      <c r="P49504">
        <v>2</v>
      </c>
    </row>
    <row r="49505" spans="1:16" x14ac:dyDescent="0.2">
      <c r="A49505" t="s">
        <v>154081</v>
      </c>
      <c r="B49505" t="s">
        <v>168654</v>
      </c>
      <c r="C49505" s="1">
        <v>38161</v>
      </c>
      <c r="D49505" t="s">
        <v>154094</v>
      </c>
      <c r="E49505" t="s">
        <v>154084</v>
      </c>
      <c r="F49505" t="s">
        <v>168655</v>
      </c>
      <c r="G49505" t="s">
        <v>168656</v>
      </c>
      <c r="H49505" t="s">
        <v>154087</v>
      </c>
      <c r="I49505" t="s">
        <v>168657</v>
      </c>
      <c r="J49505" s="1">
        <v>42374</v>
      </c>
      <c r="K49505">
        <v>0</v>
      </c>
      <c r="L49505">
        <v>4</v>
      </c>
      <c r="M49505" s="1">
        <v>38192</v>
      </c>
      <c r="N49505">
        <v>31</v>
      </c>
      <c r="O49505" t="s">
        <v>48</v>
      </c>
      <c r="P49505">
        <v>6</v>
      </c>
    </row>
    <row r="49506" spans="1:16" x14ac:dyDescent="0.2">
      <c r="A49506" t="s">
        <v>154081</v>
      </c>
      <c r="B49506" t="s">
        <v>168658</v>
      </c>
      <c r="C49506" s="1">
        <v>39548</v>
      </c>
      <c r="D49506" t="s">
        <v>154094</v>
      </c>
      <c r="E49506" t="s">
        <v>154084</v>
      </c>
      <c r="F49506" t="s">
        <v>168659</v>
      </c>
      <c r="G49506" t="s">
        <v>168660</v>
      </c>
      <c r="H49506" t="s">
        <v>154087</v>
      </c>
      <c r="I49506" t="s">
        <v>168661</v>
      </c>
      <c r="J49506" s="1">
        <v>40032</v>
      </c>
      <c r="K49506">
        <v>0</v>
      </c>
      <c r="L49506">
        <v>9</v>
      </c>
      <c r="M49506" s="1">
        <v>40015</v>
      </c>
      <c r="N49506">
        <v>467</v>
      </c>
      <c r="O49506" t="s">
        <v>23</v>
      </c>
      <c r="P49506">
        <v>2</v>
      </c>
    </row>
    <row r="49507" spans="1:16" x14ac:dyDescent="0.2">
      <c r="A49507" t="s">
        <v>154081</v>
      </c>
      <c r="B49507" t="s">
        <v>168662</v>
      </c>
      <c r="C49507" s="1">
        <v>39829</v>
      </c>
      <c r="D49507" t="s">
        <v>154083</v>
      </c>
      <c r="E49507" t="s">
        <v>154084</v>
      </c>
      <c r="F49507" t="s">
        <v>168663</v>
      </c>
      <c r="G49507" t="s">
        <v>168664</v>
      </c>
      <c r="H49507" t="s">
        <v>154087</v>
      </c>
      <c r="I49507" t="s">
        <v>157845</v>
      </c>
      <c r="J49507" s="1">
        <v>39843</v>
      </c>
      <c r="K49507">
        <v>0</v>
      </c>
      <c r="L49507">
        <v>10</v>
      </c>
      <c r="M49507" s="1">
        <v>39836</v>
      </c>
      <c r="N49507">
        <v>7</v>
      </c>
      <c r="O49507" t="s">
        <v>23</v>
      </c>
      <c r="P49507">
        <v>2</v>
      </c>
    </row>
    <row r="49508" spans="1:16" x14ac:dyDescent="0.2">
      <c r="A49508" t="s">
        <v>154081</v>
      </c>
      <c r="B49508" t="s">
        <v>168665</v>
      </c>
      <c r="C49508" s="1">
        <v>40419</v>
      </c>
      <c r="D49508" t="s">
        <v>154126</v>
      </c>
      <c r="E49508" t="s">
        <v>154084</v>
      </c>
      <c r="F49508" t="s">
        <v>168666</v>
      </c>
      <c r="G49508" t="s">
        <v>168667</v>
      </c>
      <c r="H49508" t="s">
        <v>154087</v>
      </c>
      <c r="I49508" t="s">
        <v>154321</v>
      </c>
      <c r="J49508" s="1">
        <v>41404</v>
      </c>
      <c r="K49508">
        <v>0</v>
      </c>
      <c r="L49508">
        <v>4</v>
      </c>
      <c r="M49508" s="1">
        <v>41392</v>
      </c>
      <c r="N49508">
        <v>973</v>
      </c>
      <c r="O49508" t="s">
        <v>23</v>
      </c>
      <c r="P49508">
        <v>2</v>
      </c>
    </row>
    <row r="49509" spans="1:16" x14ac:dyDescent="0.2">
      <c r="A49509" t="s">
        <v>154081</v>
      </c>
      <c r="B49509" t="s">
        <v>168668</v>
      </c>
      <c r="C49509" s="1">
        <v>39714</v>
      </c>
      <c r="D49509" t="s">
        <v>154573</v>
      </c>
      <c r="E49509" t="s">
        <v>154084</v>
      </c>
      <c r="F49509" t="s">
        <v>168669</v>
      </c>
      <c r="G49509" t="s">
        <v>168670</v>
      </c>
      <c r="H49509" t="s">
        <v>159884</v>
      </c>
      <c r="I49509" t="s">
        <v>156108</v>
      </c>
      <c r="J49509" s="1">
        <v>39731</v>
      </c>
      <c r="K49509">
        <v>0</v>
      </c>
      <c r="L49509">
        <v>7</v>
      </c>
      <c r="M49509" s="1">
        <v>39716</v>
      </c>
      <c r="N49509">
        <v>2</v>
      </c>
      <c r="O49509" t="s">
        <v>23</v>
      </c>
      <c r="P49509">
        <v>2</v>
      </c>
    </row>
    <row r="49510" spans="1:16" x14ac:dyDescent="0.2">
      <c r="A49510" t="s">
        <v>154081</v>
      </c>
      <c r="B49510" t="s">
        <v>168671</v>
      </c>
      <c r="C49510" s="1">
        <v>39754</v>
      </c>
      <c r="D49510" t="s">
        <v>154094</v>
      </c>
      <c r="E49510" t="s">
        <v>154084</v>
      </c>
      <c r="F49510" t="s">
        <v>168672</v>
      </c>
      <c r="G49510" t="s">
        <v>168673</v>
      </c>
      <c r="H49510" t="s">
        <v>154087</v>
      </c>
      <c r="I49510" t="s">
        <v>161135</v>
      </c>
      <c r="J49510" s="1">
        <v>41166</v>
      </c>
      <c r="K49510">
        <v>0</v>
      </c>
      <c r="L49510">
        <v>17</v>
      </c>
      <c r="M49510" s="1">
        <v>41152</v>
      </c>
      <c r="N49510">
        <v>1398</v>
      </c>
      <c r="O49510" t="s">
        <v>63</v>
      </c>
      <c r="P49510">
        <v>1</v>
      </c>
    </row>
    <row r="49511" spans="1:16" x14ac:dyDescent="0.2">
      <c r="A49511" t="s">
        <v>154081</v>
      </c>
      <c r="B49511" t="s">
        <v>168674</v>
      </c>
      <c r="C49511" s="1">
        <v>38752</v>
      </c>
      <c r="D49511" t="s">
        <v>154083</v>
      </c>
      <c r="E49511" t="s">
        <v>154084</v>
      </c>
      <c r="F49511" t="s">
        <v>168675</v>
      </c>
      <c r="G49511" t="s">
        <v>168676</v>
      </c>
      <c r="H49511" t="s">
        <v>154087</v>
      </c>
      <c r="I49511" t="s">
        <v>155749</v>
      </c>
      <c r="J49511" s="1">
        <v>39474</v>
      </c>
      <c r="K49511">
        <v>0</v>
      </c>
      <c r="L49511">
        <v>6</v>
      </c>
      <c r="M49511" s="1">
        <v>38793</v>
      </c>
      <c r="N49511">
        <v>41</v>
      </c>
      <c r="O49511" t="s">
        <v>23</v>
      </c>
      <c r="P49511">
        <v>2</v>
      </c>
    </row>
    <row r="49512" spans="1:16" x14ac:dyDescent="0.2">
      <c r="A49512" t="s">
        <v>154081</v>
      </c>
      <c r="B49512" t="s">
        <v>168677</v>
      </c>
      <c r="C49512" s="1">
        <v>41344</v>
      </c>
      <c r="D49512" t="s">
        <v>154302</v>
      </c>
      <c r="E49512" t="s">
        <v>154084</v>
      </c>
      <c r="F49512" t="s">
        <v>168678</v>
      </c>
      <c r="G49512" t="s">
        <v>168679</v>
      </c>
      <c r="H49512" t="s">
        <v>62193</v>
      </c>
      <c r="I49512" t="s">
        <v>168680</v>
      </c>
      <c r="J49512" s="1">
        <v>41432</v>
      </c>
      <c r="K49512">
        <v>0</v>
      </c>
      <c r="L49512">
        <v>12</v>
      </c>
      <c r="M49512" s="1">
        <v>41430</v>
      </c>
      <c r="N49512">
        <v>86</v>
      </c>
      <c r="O49512" t="s">
        <v>23</v>
      </c>
      <c r="P49512">
        <v>2</v>
      </c>
    </row>
    <row r="49513" spans="1:16" x14ac:dyDescent="0.2">
      <c r="A49513" t="s">
        <v>154081</v>
      </c>
      <c r="B49513" t="s">
        <v>168681</v>
      </c>
      <c r="C49513" s="1">
        <v>39186</v>
      </c>
      <c r="D49513" t="s">
        <v>154804</v>
      </c>
      <c r="E49513" t="s">
        <v>154084</v>
      </c>
      <c r="F49513" t="s">
        <v>168682</v>
      </c>
      <c r="G49513" t="s">
        <v>168683</v>
      </c>
      <c r="H49513" t="s">
        <v>154087</v>
      </c>
      <c r="I49513" t="s">
        <v>168684</v>
      </c>
      <c r="J49513" s="1">
        <v>39599</v>
      </c>
      <c r="K49513">
        <v>0</v>
      </c>
      <c r="L49513">
        <v>11</v>
      </c>
      <c r="M49513" s="1">
        <v>39593</v>
      </c>
      <c r="N49513">
        <v>407</v>
      </c>
      <c r="O49513" t="s">
        <v>23</v>
      </c>
      <c r="P49513">
        <v>2</v>
      </c>
    </row>
    <row r="49514" spans="1:16" x14ac:dyDescent="0.2">
      <c r="A49514" t="s">
        <v>154081</v>
      </c>
      <c r="B49514" t="s">
        <v>168685</v>
      </c>
      <c r="C49514" s="1">
        <v>38858</v>
      </c>
      <c r="D49514" t="s">
        <v>154094</v>
      </c>
      <c r="E49514" t="s">
        <v>154084</v>
      </c>
      <c r="F49514" t="s">
        <v>168686</v>
      </c>
      <c r="G49514" t="s">
        <v>168687</v>
      </c>
      <c r="H49514" t="s">
        <v>154087</v>
      </c>
      <c r="I49514" t="s">
        <v>168688</v>
      </c>
      <c r="J49514" s="1">
        <v>39528</v>
      </c>
      <c r="K49514">
        <v>0</v>
      </c>
      <c r="L49514">
        <v>11</v>
      </c>
      <c r="M49514" s="1">
        <v>39516</v>
      </c>
      <c r="N49514">
        <v>658</v>
      </c>
      <c r="O49514" t="s">
        <v>23</v>
      </c>
      <c r="P49514">
        <v>2</v>
      </c>
    </row>
    <row r="49515" spans="1:16" x14ac:dyDescent="0.2">
      <c r="A49515" t="s">
        <v>154081</v>
      </c>
      <c r="B49515" t="s">
        <v>168689</v>
      </c>
      <c r="C49515" s="1">
        <v>38994</v>
      </c>
      <c r="D49515" t="s">
        <v>154126</v>
      </c>
      <c r="E49515" t="s">
        <v>154084</v>
      </c>
      <c r="F49515" t="s">
        <v>168690</v>
      </c>
      <c r="G49515" t="s">
        <v>168691</v>
      </c>
      <c r="H49515" t="s">
        <v>156129</v>
      </c>
      <c r="I49515" t="s">
        <v>156129</v>
      </c>
      <c r="J49515" s="1">
        <v>40825</v>
      </c>
      <c r="K49515">
        <v>0</v>
      </c>
      <c r="L49515">
        <v>5</v>
      </c>
      <c r="M49515" s="1">
        <v>38999</v>
      </c>
      <c r="N49515">
        <v>5</v>
      </c>
      <c r="O49515" t="s">
        <v>23</v>
      </c>
      <c r="P49515">
        <v>2</v>
      </c>
    </row>
    <row r="49516" spans="1:16" x14ac:dyDescent="0.2">
      <c r="A49516" t="s">
        <v>154081</v>
      </c>
      <c r="B49516" t="s">
        <v>168692</v>
      </c>
      <c r="C49516" s="1">
        <v>39964</v>
      </c>
      <c r="D49516" t="s">
        <v>154573</v>
      </c>
      <c r="E49516" t="s">
        <v>154084</v>
      </c>
      <c r="F49516" t="s">
        <v>168693</v>
      </c>
      <c r="G49516" t="s">
        <v>168694</v>
      </c>
      <c r="H49516" t="s">
        <v>154087</v>
      </c>
      <c r="I49516" t="s">
        <v>154160</v>
      </c>
      <c r="J49516" s="1">
        <v>41110</v>
      </c>
      <c r="K49516">
        <v>0</v>
      </c>
      <c r="L49516">
        <v>5</v>
      </c>
      <c r="M49516" s="1">
        <v>40002</v>
      </c>
      <c r="N49516">
        <v>38</v>
      </c>
      <c r="O49516" t="s">
        <v>23</v>
      </c>
      <c r="P49516">
        <v>2</v>
      </c>
    </row>
    <row r="49517" spans="1:16" x14ac:dyDescent="0.2">
      <c r="A49517" t="s">
        <v>154081</v>
      </c>
      <c r="B49517" t="s">
        <v>168695</v>
      </c>
      <c r="C49517" s="1">
        <v>38184</v>
      </c>
      <c r="D49517" t="s">
        <v>154094</v>
      </c>
      <c r="E49517" t="s">
        <v>154084</v>
      </c>
      <c r="F49517" t="s">
        <v>168696</v>
      </c>
      <c r="G49517" t="s">
        <v>168697</v>
      </c>
      <c r="H49517" t="s">
        <v>154087</v>
      </c>
      <c r="I49517" t="s">
        <v>895</v>
      </c>
      <c r="J49517" s="1">
        <v>42374</v>
      </c>
      <c r="K49517">
        <v>0</v>
      </c>
      <c r="L49517">
        <v>6</v>
      </c>
      <c r="M49517" s="1">
        <v>38508</v>
      </c>
      <c r="N49517">
        <v>324</v>
      </c>
      <c r="O49517" t="s">
        <v>48</v>
      </c>
      <c r="P49517">
        <v>6</v>
      </c>
    </row>
    <row r="49518" spans="1:16" x14ac:dyDescent="0.2">
      <c r="A49518" t="s">
        <v>154081</v>
      </c>
      <c r="B49518" t="s">
        <v>168698</v>
      </c>
      <c r="C49518" s="1">
        <v>38915</v>
      </c>
      <c r="D49518" t="s">
        <v>154083</v>
      </c>
      <c r="E49518" t="s">
        <v>154084</v>
      </c>
      <c r="F49518" t="s">
        <v>168699</v>
      </c>
      <c r="G49518" t="s">
        <v>168700</v>
      </c>
      <c r="H49518" t="s">
        <v>154087</v>
      </c>
      <c r="I49518" t="s">
        <v>154160</v>
      </c>
      <c r="J49518" s="1">
        <v>42024</v>
      </c>
      <c r="K49518">
        <v>0</v>
      </c>
      <c r="L49518">
        <v>15</v>
      </c>
      <c r="M49518" s="1">
        <v>38925</v>
      </c>
      <c r="N49518">
        <v>10</v>
      </c>
      <c r="O49518" t="s">
        <v>23</v>
      </c>
      <c r="P49518">
        <v>2</v>
      </c>
    </row>
    <row r="49519" spans="1:16" x14ac:dyDescent="0.2">
      <c r="A49519" t="s">
        <v>154081</v>
      </c>
      <c r="B49519" t="s">
        <v>168701</v>
      </c>
      <c r="C49519" s="1">
        <v>39323</v>
      </c>
      <c r="D49519" t="s">
        <v>154385</v>
      </c>
      <c r="E49519" t="s">
        <v>154084</v>
      </c>
      <c r="F49519" t="s">
        <v>168702</v>
      </c>
      <c r="G49519" t="s">
        <v>168703</v>
      </c>
      <c r="H49519" t="s">
        <v>154087</v>
      </c>
      <c r="I49519" t="s">
        <v>168704</v>
      </c>
      <c r="J49519" s="1">
        <v>39475</v>
      </c>
      <c r="K49519">
        <v>0</v>
      </c>
      <c r="L49519">
        <v>9</v>
      </c>
      <c r="M49519" s="1">
        <v>39353</v>
      </c>
      <c r="N49519">
        <v>30</v>
      </c>
      <c r="O49519" t="s">
        <v>23</v>
      </c>
      <c r="P49519">
        <v>2</v>
      </c>
    </row>
    <row r="49520" spans="1:16" x14ac:dyDescent="0.2">
      <c r="A49520" t="s">
        <v>154081</v>
      </c>
      <c r="B49520" t="s">
        <v>168705</v>
      </c>
      <c r="C49520" s="1">
        <v>42890</v>
      </c>
      <c r="D49520" t="s">
        <v>154083</v>
      </c>
      <c r="E49520" t="s">
        <v>154084</v>
      </c>
      <c r="F49520" t="s">
        <v>168706</v>
      </c>
      <c r="G49520" t="s">
        <v>168707</v>
      </c>
      <c r="H49520" t="s">
        <v>154087</v>
      </c>
      <c r="I49520" t="s">
        <v>50659</v>
      </c>
      <c r="J49520" s="1">
        <v>43077</v>
      </c>
      <c r="K49520">
        <v>0</v>
      </c>
      <c r="L49520">
        <v>19</v>
      </c>
      <c r="M49520" s="1">
        <v>43070</v>
      </c>
      <c r="N49520">
        <v>180</v>
      </c>
      <c r="O49520" t="s">
        <v>23</v>
      </c>
      <c r="P49520">
        <v>2</v>
      </c>
    </row>
    <row r="49521" spans="1:16" x14ac:dyDescent="0.2">
      <c r="A49521" t="s">
        <v>154081</v>
      </c>
      <c r="B49521" t="s">
        <v>168708</v>
      </c>
      <c r="C49521" s="1">
        <v>40734</v>
      </c>
      <c r="D49521" t="s">
        <v>154804</v>
      </c>
      <c r="E49521" t="s">
        <v>154084</v>
      </c>
      <c r="F49521" t="s">
        <v>168709</v>
      </c>
      <c r="G49521" t="s">
        <v>168710</v>
      </c>
      <c r="H49521" t="s">
        <v>154087</v>
      </c>
      <c r="I49521" t="s">
        <v>35644</v>
      </c>
      <c r="J49521" s="1">
        <v>41040</v>
      </c>
      <c r="K49521">
        <v>0</v>
      </c>
      <c r="L49521">
        <v>5</v>
      </c>
      <c r="M49521" s="1">
        <v>41030</v>
      </c>
      <c r="N49521">
        <v>296</v>
      </c>
      <c r="O49521" t="s">
        <v>23</v>
      </c>
      <c r="P49521">
        <v>2</v>
      </c>
    </row>
    <row r="49522" spans="1:16" x14ac:dyDescent="0.2">
      <c r="A49522" t="s">
        <v>154081</v>
      </c>
      <c r="B49522" t="s">
        <v>168711</v>
      </c>
      <c r="C49522" s="1">
        <v>40099</v>
      </c>
      <c r="D49522" t="s">
        <v>168712</v>
      </c>
      <c r="E49522" t="s">
        <v>154084</v>
      </c>
      <c r="F49522" t="s">
        <v>168713</v>
      </c>
      <c r="G49522" t="s">
        <v>168714</v>
      </c>
      <c r="H49522" t="s">
        <v>154087</v>
      </c>
      <c r="I49522" t="s">
        <v>168715</v>
      </c>
      <c r="J49522" s="1">
        <v>42276</v>
      </c>
      <c r="K49522">
        <v>0</v>
      </c>
      <c r="L49522">
        <v>35</v>
      </c>
      <c r="M49522" s="1">
        <v>41626</v>
      </c>
      <c r="N49522">
        <v>1527</v>
      </c>
      <c r="O49522" t="s">
        <v>23</v>
      </c>
      <c r="P49522">
        <v>2</v>
      </c>
    </row>
    <row r="49523" spans="1:16" x14ac:dyDescent="0.2">
      <c r="A49523" t="s">
        <v>154081</v>
      </c>
      <c r="B49523" t="s">
        <v>168716</v>
      </c>
      <c r="C49523" s="1">
        <v>40269</v>
      </c>
      <c r="D49523" t="s">
        <v>154083</v>
      </c>
      <c r="E49523" t="s">
        <v>154084</v>
      </c>
      <c r="F49523" t="s">
        <v>168717</v>
      </c>
      <c r="G49523" t="s">
        <v>168718</v>
      </c>
      <c r="H49523" t="s">
        <v>154087</v>
      </c>
      <c r="I49523" t="s">
        <v>62961</v>
      </c>
      <c r="J49523" s="1">
        <v>40732</v>
      </c>
      <c r="K49523">
        <v>0</v>
      </c>
      <c r="L49523">
        <v>6</v>
      </c>
      <c r="M49523" s="1">
        <v>40731</v>
      </c>
      <c r="N49523">
        <v>462</v>
      </c>
      <c r="O49523" t="s">
        <v>23</v>
      </c>
      <c r="P49523">
        <v>2</v>
      </c>
    </row>
    <row r="49524" spans="1:16" x14ac:dyDescent="0.2">
      <c r="A49524" t="s">
        <v>154081</v>
      </c>
      <c r="B49524" t="s">
        <v>168719</v>
      </c>
      <c r="C49524" s="1">
        <v>39008</v>
      </c>
      <c r="D49524" t="s">
        <v>154149</v>
      </c>
      <c r="E49524" t="s">
        <v>154084</v>
      </c>
      <c r="F49524" t="s">
        <v>168720</v>
      </c>
      <c r="G49524" t="s">
        <v>168721</v>
      </c>
      <c r="H49524" t="s">
        <v>154087</v>
      </c>
      <c r="I49524" t="s">
        <v>160864</v>
      </c>
      <c r="J49524" s="1">
        <v>39475</v>
      </c>
      <c r="K49524">
        <v>0</v>
      </c>
      <c r="L49524">
        <v>13</v>
      </c>
      <c r="M49524" s="1">
        <v>39299</v>
      </c>
      <c r="N49524">
        <v>291</v>
      </c>
      <c r="O49524" t="s">
        <v>91</v>
      </c>
      <c r="P49524">
        <v>4</v>
      </c>
    </row>
    <row r="49525" spans="1:16" x14ac:dyDescent="0.2">
      <c r="A49525" t="s">
        <v>154081</v>
      </c>
      <c r="B49525" t="s">
        <v>168722</v>
      </c>
      <c r="C49525" s="1">
        <v>39682</v>
      </c>
      <c r="D49525" t="s">
        <v>154094</v>
      </c>
      <c r="E49525" t="s">
        <v>154084</v>
      </c>
      <c r="F49525" t="s">
        <v>168723</v>
      </c>
      <c r="G49525" t="s">
        <v>168724</v>
      </c>
      <c r="H49525" t="s">
        <v>154087</v>
      </c>
      <c r="I49525" t="s">
        <v>168725</v>
      </c>
      <c r="J49525" s="1">
        <v>40439</v>
      </c>
      <c r="K49525">
        <v>0</v>
      </c>
      <c r="L49525">
        <v>9</v>
      </c>
      <c r="M49525" s="1">
        <v>40429</v>
      </c>
      <c r="N49525">
        <v>747</v>
      </c>
      <c r="O49525" t="s">
        <v>23</v>
      </c>
      <c r="P49525">
        <v>2</v>
      </c>
    </row>
    <row r="49526" spans="1:16" x14ac:dyDescent="0.2">
      <c r="A49526" t="s">
        <v>154081</v>
      </c>
      <c r="B49526" t="s">
        <v>168726</v>
      </c>
      <c r="C49526" s="1">
        <v>39595</v>
      </c>
      <c r="D49526" t="s">
        <v>154094</v>
      </c>
      <c r="E49526" t="s">
        <v>154084</v>
      </c>
      <c r="F49526" t="s">
        <v>168727</v>
      </c>
      <c r="G49526" t="s">
        <v>168728</v>
      </c>
      <c r="H49526" t="s">
        <v>154087</v>
      </c>
      <c r="I49526" t="s">
        <v>158603</v>
      </c>
      <c r="J49526" s="1">
        <v>41887</v>
      </c>
      <c r="K49526">
        <v>0</v>
      </c>
      <c r="L49526">
        <v>12</v>
      </c>
      <c r="M49526" s="1">
        <v>41887</v>
      </c>
      <c r="N49526">
        <v>2292</v>
      </c>
      <c r="O49526" t="s">
        <v>23</v>
      </c>
      <c r="P49526">
        <v>2</v>
      </c>
    </row>
    <row r="49527" spans="1:16" x14ac:dyDescent="0.2">
      <c r="A49527" t="s">
        <v>154081</v>
      </c>
      <c r="B49527" t="s">
        <v>168729</v>
      </c>
      <c r="C49527" s="1">
        <v>39388</v>
      </c>
      <c r="D49527" t="s">
        <v>154083</v>
      </c>
      <c r="E49527" t="s">
        <v>154084</v>
      </c>
      <c r="F49527" t="s">
        <v>168730</v>
      </c>
      <c r="G49527" t="s">
        <v>168731</v>
      </c>
      <c r="H49527" t="s">
        <v>154087</v>
      </c>
      <c r="I49527" t="s">
        <v>164780</v>
      </c>
      <c r="J49527" s="1">
        <v>39475</v>
      </c>
      <c r="K49527">
        <v>0</v>
      </c>
      <c r="L49527">
        <v>5</v>
      </c>
      <c r="M49527" s="1">
        <v>39390</v>
      </c>
      <c r="N49527">
        <v>2</v>
      </c>
      <c r="O49527" t="s">
        <v>23</v>
      </c>
      <c r="P49527">
        <v>2</v>
      </c>
    </row>
    <row r="49528" spans="1:16" x14ac:dyDescent="0.2">
      <c r="A49528" t="s">
        <v>154081</v>
      </c>
      <c r="B49528" t="s">
        <v>168732</v>
      </c>
      <c r="C49528" s="1">
        <v>40721</v>
      </c>
      <c r="D49528" t="s">
        <v>154375</v>
      </c>
      <c r="E49528" t="s">
        <v>154084</v>
      </c>
      <c r="F49528" t="s">
        <v>168733</v>
      </c>
      <c r="G49528" t="s">
        <v>168734</v>
      </c>
      <c r="H49528" t="s">
        <v>154087</v>
      </c>
      <c r="I49528" t="s">
        <v>160151</v>
      </c>
      <c r="J49528" s="1">
        <v>42013</v>
      </c>
      <c r="K49528">
        <v>0</v>
      </c>
      <c r="L49528">
        <v>37</v>
      </c>
      <c r="M49528" s="1">
        <v>41991</v>
      </c>
      <c r="N49528">
        <v>1270</v>
      </c>
      <c r="O49528" t="s">
        <v>23</v>
      </c>
      <c r="P49528">
        <v>2</v>
      </c>
    </row>
    <row r="49529" spans="1:16" x14ac:dyDescent="0.2">
      <c r="A49529" t="s">
        <v>154081</v>
      </c>
      <c r="B49529" t="s">
        <v>168735</v>
      </c>
      <c r="C49529" s="1">
        <v>40563</v>
      </c>
      <c r="D49529" t="s">
        <v>154094</v>
      </c>
      <c r="E49529" t="s">
        <v>154084</v>
      </c>
      <c r="F49529" t="s">
        <v>168736</v>
      </c>
      <c r="G49529" t="s">
        <v>168737</v>
      </c>
      <c r="H49529" t="s">
        <v>154087</v>
      </c>
      <c r="I49529" t="s">
        <v>168738</v>
      </c>
      <c r="J49529" s="1">
        <v>41929</v>
      </c>
      <c r="K49529">
        <v>0</v>
      </c>
      <c r="L49529">
        <v>6</v>
      </c>
      <c r="M49529" s="1">
        <v>41925</v>
      </c>
      <c r="N49529">
        <v>1362</v>
      </c>
      <c r="O49529" t="s">
        <v>63</v>
      </c>
      <c r="P49529">
        <v>1</v>
      </c>
    </row>
    <row r="49530" spans="1:16" x14ac:dyDescent="0.2">
      <c r="A49530" t="s">
        <v>154081</v>
      </c>
      <c r="B49530" t="s">
        <v>168739</v>
      </c>
      <c r="C49530" s="1">
        <v>40827</v>
      </c>
      <c r="D49530" t="s">
        <v>154140</v>
      </c>
      <c r="E49530" t="s">
        <v>154084</v>
      </c>
      <c r="F49530" t="s">
        <v>168740</v>
      </c>
      <c r="G49530" t="s">
        <v>168741</v>
      </c>
      <c r="H49530" t="s">
        <v>154087</v>
      </c>
      <c r="I49530" t="s">
        <v>163203</v>
      </c>
      <c r="J49530" s="1">
        <v>40865</v>
      </c>
      <c r="K49530">
        <v>0</v>
      </c>
      <c r="L49530">
        <v>10</v>
      </c>
      <c r="M49530" s="1">
        <v>40863</v>
      </c>
      <c r="N49530">
        <v>36</v>
      </c>
      <c r="O49530" t="s">
        <v>84</v>
      </c>
      <c r="P49530">
        <v>2</v>
      </c>
    </row>
    <row r="49531" spans="1:16" x14ac:dyDescent="0.2">
      <c r="A49531" t="s">
        <v>154081</v>
      </c>
      <c r="B49531" t="s">
        <v>168742</v>
      </c>
      <c r="C49531" s="1">
        <v>39019</v>
      </c>
      <c r="D49531" t="s">
        <v>154560</v>
      </c>
      <c r="E49531" t="s">
        <v>154084</v>
      </c>
      <c r="F49531" t="s">
        <v>168743</v>
      </c>
      <c r="G49531" t="s">
        <v>168744</v>
      </c>
      <c r="H49531" t="s">
        <v>154087</v>
      </c>
      <c r="I49531" t="s">
        <v>168745</v>
      </c>
      <c r="J49531" s="1">
        <v>39475</v>
      </c>
      <c r="K49531">
        <v>0</v>
      </c>
      <c r="L49531">
        <v>7</v>
      </c>
      <c r="M49531" s="1">
        <v>39098</v>
      </c>
      <c r="N49531">
        <v>79</v>
      </c>
      <c r="O49531" t="s">
        <v>84</v>
      </c>
      <c r="P49531">
        <v>2</v>
      </c>
    </row>
    <row r="49532" spans="1:16" x14ac:dyDescent="0.2">
      <c r="A49532" t="s">
        <v>154081</v>
      </c>
      <c r="B49532" t="s">
        <v>168746</v>
      </c>
      <c r="C49532" s="1">
        <v>40311</v>
      </c>
      <c r="D49532" t="s">
        <v>154083</v>
      </c>
      <c r="E49532" t="s">
        <v>154084</v>
      </c>
      <c r="F49532" t="s">
        <v>168747</v>
      </c>
      <c r="G49532" t="s">
        <v>168748</v>
      </c>
      <c r="H49532" t="s">
        <v>154087</v>
      </c>
      <c r="I49532" t="s">
        <v>154541</v>
      </c>
      <c r="J49532" s="1">
        <v>40881</v>
      </c>
      <c r="K49532">
        <v>0</v>
      </c>
      <c r="L49532">
        <v>16</v>
      </c>
      <c r="M49532" s="1">
        <v>40351</v>
      </c>
      <c r="N49532">
        <v>40</v>
      </c>
      <c r="O49532" t="s">
        <v>23</v>
      </c>
      <c r="P49532">
        <v>2</v>
      </c>
    </row>
    <row r="49533" spans="1:16" x14ac:dyDescent="0.2">
      <c r="A49533" t="s">
        <v>154081</v>
      </c>
      <c r="B49533" t="s">
        <v>168749</v>
      </c>
      <c r="C49533" s="1">
        <v>42214</v>
      </c>
      <c r="D49533" t="s">
        <v>154573</v>
      </c>
      <c r="E49533" t="s">
        <v>154084</v>
      </c>
      <c r="F49533" t="s">
        <v>168750</v>
      </c>
      <c r="G49533" t="s">
        <v>168751</v>
      </c>
      <c r="H49533" t="s">
        <v>154087</v>
      </c>
      <c r="I49533" t="s">
        <v>168752</v>
      </c>
      <c r="J49533" s="1">
        <v>42237</v>
      </c>
      <c r="K49533">
        <v>0</v>
      </c>
      <c r="L49533">
        <v>8</v>
      </c>
      <c r="M49533" s="1">
        <v>42235</v>
      </c>
      <c r="N49533">
        <v>21</v>
      </c>
      <c r="O49533" t="s">
        <v>23</v>
      </c>
      <c r="P49533">
        <v>2</v>
      </c>
    </row>
    <row r="49534" spans="1:16" x14ac:dyDescent="0.2">
      <c r="A49534" t="s">
        <v>154081</v>
      </c>
      <c r="B49534" t="s">
        <v>168753</v>
      </c>
      <c r="C49534" s="1">
        <v>41689</v>
      </c>
      <c r="D49534" t="s">
        <v>154149</v>
      </c>
      <c r="E49534" t="s">
        <v>154084</v>
      </c>
      <c r="F49534" t="s">
        <v>168754</v>
      </c>
      <c r="G49534" t="s">
        <v>168755</v>
      </c>
      <c r="H49534" t="s">
        <v>154087</v>
      </c>
      <c r="I49534" t="s">
        <v>168756</v>
      </c>
      <c r="J49534" s="1">
        <v>41747</v>
      </c>
      <c r="K49534">
        <v>0</v>
      </c>
      <c r="L49534">
        <v>3</v>
      </c>
      <c r="M49534" s="1">
        <v>41738</v>
      </c>
      <c r="N49534">
        <v>49</v>
      </c>
      <c r="O49534" t="s">
        <v>23</v>
      </c>
      <c r="P49534">
        <v>2</v>
      </c>
    </row>
    <row r="49535" spans="1:16" x14ac:dyDescent="0.2">
      <c r="A49535" t="s">
        <v>154081</v>
      </c>
      <c r="B49535" t="s">
        <v>168757</v>
      </c>
      <c r="C49535" s="1">
        <v>39572</v>
      </c>
      <c r="D49535" t="s">
        <v>154297</v>
      </c>
      <c r="E49535" t="s">
        <v>154084</v>
      </c>
      <c r="F49535" t="s">
        <v>168758</v>
      </c>
      <c r="G49535" t="s">
        <v>168759</v>
      </c>
      <c r="H49535" t="s">
        <v>154087</v>
      </c>
      <c r="I49535" t="s">
        <v>62961</v>
      </c>
      <c r="J49535" s="1">
        <v>40851</v>
      </c>
      <c r="K49535">
        <v>0</v>
      </c>
      <c r="L49535">
        <v>9</v>
      </c>
      <c r="M49535" s="1">
        <v>40849</v>
      </c>
      <c r="N49535">
        <v>1277</v>
      </c>
      <c r="O49535" t="s">
        <v>23</v>
      </c>
      <c r="P49535">
        <v>2</v>
      </c>
    </row>
    <row r="49536" spans="1:16" x14ac:dyDescent="0.2">
      <c r="A49536" t="s">
        <v>154081</v>
      </c>
      <c r="B49536" t="s">
        <v>168760</v>
      </c>
      <c r="C49536" s="1">
        <v>41538</v>
      </c>
      <c r="D49536" t="s">
        <v>154326</v>
      </c>
      <c r="E49536" t="s">
        <v>154084</v>
      </c>
      <c r="F49536" t="s">
        <v>168761</v>
      </c>
      <c r="G49536" t="s">
        <v>168762</v>
      </c>
      <c r="H49536" t="s">
        <v>154087</v>
      </c>
      <c r="I49536" t="s">
        <v>62961</v>
      </c>
      <c r="J49536" s="1">
        <v>41593</v>
      </c>
      <c r="K49536">
        <v>0</v>
      </c>
      <c r="L49536">
        <v>6</v>
      </c>
      <c r="M49536" s="1">
        <v>41543</v>
      </c>
      <c r="N49536">
        <v>5</v>
      </c>
      <c r="O49536" t="s">
        <v>23</v>
      </c>
      <c r="P49536">
        <v>2</v>
      </c>
    </row>
    <row r="49537" spans="1:16" x14ac:dyDescent="0.2">
      <c r="A49537" t="s">
        <v>154081</v>
      </c>
      <c r="B49537" t="s">
        <v>168763</v>
      </c>
      <c r="C49537" s="1">
        <v>38999</v>
      </c>
      <c r="D49537" t="s">
        <v>154094</v>
      </c>
      <c r="E49537" t="s">
        <v>154084</v>
      </c>
      <c r="F49537" t="s">
        <v>168764</v>
      </c>
      <c r="G49537" t="s">
        <v>168765</v>
      </c>
      <c r="H49537" t="s">
        <v>154087</v>
      </c>
      <c r="I49537" t="s">
        <v>168766</v>
      </c>
      <c r="J49537" s="1">
        <v>40275</v>
      </c>
      <c r="K49537">
        <v>0</v>
      </c>
      <c r="L49537">
        <v>13</v>
      </c>
      <c r="M49537" s="1">
        <v>39035</v>
      </c>
      <c r="N49537">
        <v>36</v>
      </c>
      <c r="O49537" t="s">
        <v>23</v>
      </c>
      <c r="P49537">
        <v>2</v>
      </c>
    </row>
    <row r="49538" spans="1:16" x14ac:dyDescent="0.2">
      <c r="A49538" t="s">
        <v>154081</v>
      </c>
      <c r="B49538" t="s">
        <v>168767</v>
      </c>
      <c r="C49538" s="1">
        <v>40116</v>
      </c>
      <c r="D49538" t="s">
        <v>154094</v>
      </c>
      <c r="E49538" t="s">
        <v>154084</v>
      </c>
      <c r="F49538" t="s">
        <v>168768</v>
      </c>
      <c r="G49538" t="s">
        <v>168769</v>
      </c>
      <c r="H49538" t="s">
        <v>154087</v>
      </c>
      <c r="I49538" t="s">
        <v>158881</v>
      </c>
      <c r="J49538" s="1">
        <v>42338</v>
      </c>
      <c r="K49538">
        <v>0</v>
      </c>
      <c r="L49538">
        <v>40</v>
      </c>
      <c r="M49538" s="1">
        <v>42222</v>
      </c>
      <c r="N49538">
        <v>2106</v>
      </c>
      <c r="O49538" t="s">
        <v>23</v>
      </c>
      <c r="P49538">
        <v>2</v>
      </c>
    </row>
    <row r="49539" spans="1:16" x14ac:dyDescent="0.2">
      <c r="A49539" t="s">
        <v>154081</v>
      </c>
      <c r="B49539" t="s">
        <v>168770</v>
      </c>
      <c r="C49539" s="1">
        <v>38614</v>
      </c>
      <c r="D49539" t="s">
        <v>154094</v>
      </c>
      <c r="E49539" t="s">
        <v>154084</v>
      </c>
      <c r="F49539" t="s">
        <v>168771</v>
      </c>
      <c r="G49539" t="s">
        <v>168772</v>
      </c>
      <c r="H49539" t="s">
        <v>154087</v>
      </c>
      <c r="I49539" t="s">
        <v>95554</v>
      </c>
      <c r="J49539" s="1">
        <v>42374</v>
      </c>
      <c r="K49539">
        <v>0</v>
      </c>
      <c r="L49539">
        <v>10</v>
      </c>
      <c r="M49539" s="1">
        <v>38633</v>
      </c>
      <c r="N49539">
        <v>19</v>
      </c>
      <c r="O49539" t="s">
        <v>23</v>
      </c>
      <c r="P49539">
        <v>2</v>
      </c>
    </row>
    <row r="49540" spans="1:16" x14ac:dyDescent="0.2">
      <c r="A49540" t="s">
        <v>154081</v>
      </c>
      <c r="B49540" t="s">
        <v>168773</v>
      </c>
      <c r="C49540" s="1">
        <v>40593</v>
      </c>
      <c r="D49540" t="s">
        <v>154094</v>
      </c>
      <c r="E49540" t="s">
        <v>154084</v>
      </c>
      <c r="F49540" t="s">
        <v>168774</v>
      </c>
      <c r="G49540" t="s">
        <v>168775</v>
      </c>
      <c r="H49540" t="s">
        <v>154087</v>
      </c>
      <c r="I49540" t="s">
        <v>168776</v>
      </c>
      <c r="J49540" s="1">
        <v>41831</v>
      </c>
      <c r="K49540">
        <v>0</v>
      </c>
      <c r="L49540">
        <v>14</v>
      </c>
      <c r="M49540" s="1">
        <v>41822</v>
      </c>
      <c r="N49540">
        <v>1229</v>
      </c>
      <c r="O49540" t="s">
        <v>23</v>
      </c>
      <c r="P49540">
        <v>2</v>
      </c>
    </row>
    <row r="49541" spans="1:16" x14ac:dyDescent="0.2">
      <c r="A49541" t="s">
        <v>154081</v>
      </c>
      <c r="B49541" t="s">
        <v>168777</v>
      </c>
      <c r="C49541" s="1">
        <v>41387</v>
      </c>
      <c r="D49541" t="s">
        <v>154180</v>
      </c>
      <c r="E49541" t="s">
        <v>154084</v>
      </c>
      <c r="F49541" t="s">
        <v>168778</v>
      </c>
      <c r="G49541" t="s">
        <v>168779</v>
      </c>
      <c r="H49541" t="s">
        <v>154087</v>
      </c>
      <c r="I49541" t="s">
        <v>154228</v>
      </c>
      <c r="J49541" s="1">
        <v>42083</v>
      </c>
      <c r="K49541">
        <v>0</v>
      </c>
      <c r="L49541">
        <v>27</v>
      </c>
      <c r="M49541" s="1">
        <v>42069</v>
      </c>
      <c r="N49541">
        <v>682</v>
      </c>
      <c r="O49541" t="s">
        <v>23</v>
      </c>
      <c r="P49541">
        <v>2</v>
      </c>
    </row>
    <row r="49542" spans="1:16" x14ac:dyDescent="0.2">
      <c r="A49542" t="s">
        <v>154081</v>
      </c>
      <c r="B49542" t="s">
        <v>168780</v>
      </c>
      <c r="C49542" s="1">
        <v>39396</v>
      </c>
      <c r="D49542" t="s">
        <v>154083</v>
      </c>
      <c r="E49542" t="s">
        <v>154084</v>
      </c>
      <c r="F49542" t="s">
        <v>168781</v>
      </c>
      <c r="G49542" t="s">
        <v>168782</v>
      </c>
      <c r="H49542" t="s">
        <v>154087</v>
      </c>
      <c r="I49542" t="s">
        <v>33227</v>
      </c>
      <c r="J49542" s="1">
        <v>39475</v>
      </c>
      <c r="K49542">
        <v>0</v>
      </c>
      <c r="L49542">
        <v>13</v>
      </c>
      <c r="M49542" s="1">
        <v>39420</v>
      </c>
      <c r="N49542">
        <v>24</v>
      </c>
      <c r="O49542" t="s">
        <v>84</v>
      </c>
      <c r="P49542">
        <v>2</v>
      </c>
    </row>
    <row r="49543" spans="1:16" x14ac:dyDescent="0.2">
      <c r="A49543" t="s">
        <v>154081</v>
      </c>
      <c r="B49543" t="s">
        <v>168783</v>
      </c>
      <c r="C49543" s="1">
        <v>39478</v>
      </c>
      <c r="D49543" t="s">
        <v>154126</v>
      </c>
      <c r="E49543" t="s">
        <v>154084</v>
      </c>
      <c r="F49543" t="s">
        <v>168784</v>
      </c>
      <c r="G49543" t="s">
        <v>168785</v>
      </c>
      <c r="H49543" t="s">
        <v>154087</v>
      </c>
      <c r="I49543" t="s">
        <v>62961</v>
      </c>
      <c r="J49543" s="1">
        <v>39490</v>
      </c>
      <c r="K49543">
        <v>0</v>
      </c>
      <c r="L49543">
        <v>4</v>
      </c>
      <c r="M49543" s="1">
        <v>39483</v>
      </c>
      <c r="N49543">
        <v>5</v>
      </c>
      <c r="O49543" t="s">
        <v>23</v>
      </c>
      <c r="P49543">
        <v>2</v>
      </c>
    </row>
    <row r="49544" spans="1:16" x14ac:dyDescent="0.2">
      <c r="A49544" t="s">
        <v>154081</v>
      </c>
      <c r="B49544" t="s">
        <v>168786</v>
      </c>
      <c r="C49544" s="1">
        <v>39854</v>
      </c>
      <c r="D49544" t="s">
        <v>154094</v>
      </c>
      <c r="E49544" t="s">
        <v>154084</v>
      </c>
      <c r="F49544" t="s">
        <v>168787</v>
      </c>
      <c r="G49544" t="s">
        <v>168788</v>
      </c>
      <c r="H49544" t="s">
        <v>154087</v>
      </c>
      <c r="I49544" t="s">
        <v>35848</v>
      </c>
      <c r="J49544" s="1">
        <v>39941</v>
      </c>
      <c r="K49544">
        <v>0</v>
      </c>
      <c r="L49544">
        <v>18</v>
      </c>
      <c r="M49544" s="1">
        <v>39928</v>
      </c>
      <c r="N49544">
        <v>74</v>
      </c>
      <c r="O49544" t="s">
        <v>23</v>
      </c>
      <c r="P49544">
        <v>2</v>
      </c>
    </row>
    <row r="49545" spans="1:16" x14ac:dyDescent="0.2">
      <c r="A49545" t="s">
        <v>154081</v>
      </c>
      <c r="B49545" t="s">
        <v>168789</v>
      </c>
      <c r="C49545" s="1">
        <v>38681</v>
      </c>
      <c r="D49545" t="s">
        <v>154180</v>
      </c>
      <c r="E49545" t="s">
        <v>154084</v>
      </c>
      <c r="F49545" t="s">
        <v>168790</v>
      </c>
      <c r="G49545" t="s">
        <v>168791</v>
      </c>
      <c r="H49545" t="s">
        <v>154927</v>
      </c>
      <c r="I49545" t="s">
        <v>154259</v>
      </c>
      <c r="J49545" s="1">
        <v>39474</v>
      </c>
      <c r="K49545">
        <v>0</v>
      </c>
      <c r="L49545">
        <v>9</v>
      </c>
      <c r="M49545" s="1">
        <v>38684</v>
      </c>
      <c r="N49545">
        <v>3</v>
      </c>
      <c r="O49545" t="s">
        <v>23</v>
      </c>
      <c r="P49545">
        <v>2</v>
      </c>
    </row>
    <row r="49546" spans="1:16" x14ac:dyDescent="0.2">
      <c r="A49546" t="s">
        <v>154081</v>
      </c>
      <c r="B49546" t="s">
        <v>168792</v>
      </c>
      <c r="C49546" s="1">
        <v>40802</v>
      </c>
      <c r="D49546" t="s">
        <v>154135</v>
      </c>
      <c r="E49546" t="s">
        <v>154084</v>
      </c>
      <c r="F49546" t="s">
        <v>168793</v>
      </c>
      <c r="G49546" t="s">
        <v>168794</v>
      </c>
      <c r="H49546" t="s">
        <v>154087</v>
      </c>
      <c r="I49546" t="s">
        <v>62961</v>
      </c>
      <c r="J49546" s="1">
        <v>40826</v>
      </c>
      <c r="K49546">
        <v>0</v>
      </c>
      <c r="L49546">
        <v>6</v>
      </c>
      <c r="M49546" s="1">
        <v>40821</v>
      </c>
      <c r="N49546">
        <v>19</v>
      </c>
      <c r="O49546" t="s">
        <v>23</v>
      </c>
      <c r="P49546">
        <v>2</v>
      </c>
    </row>
    <row r="49547" spans="1:16" x14ac:dyDescent="0.2">
      <c r="A49547" t="s">
        <v>154081</v>
      </c>
      <c r="B49547" t="s">
        <v>168795</v>
      </c>
      <c r="C49547" s="1">
        <v>39835</v>
      </c>
      <c r="D49547" t="s">
        <v>157567</v>
      </c>
      <c r="E49547" t="s">
        <v>154084</v>
      </c>
      <c r="F49547" t="s">
        <v>168796</v>
      </c>
      <c r="G49547" t="s">
        <v>168797</v>
      </c>
      <c r="H49547" t="s">
        <v>154087</v>
      </c>
      <c r="I49547" t="s">
        <v>154321</v>
      </c>
      <c r="J49547" s="1">
        <v>41854</v>
      </c>
      <c r="K49547">
        <v>0</v>
      </c>
      <c r="L49547">
        <v>11</v>
      </c>
      <c r="M49547" s="1">
        <v>40389</v>
      </c>
      <c r="N49547">
        <v>554</v>
      </c>
      <c r="O49547" t="s">
        <v>23</v>
      </c>
      <c r="P49547">
        <v>2</v>
      </c>
    </row>
    <row r="49548" spans="1:16" x14ac:dyDescent="0.2">
      <c r="A49548" t="s">
        <v>154081</v>
      </c>
      <c r="B49548" t="s">
        <v>168798</v>
      </c>
      <c r="C49548" s="1">
        <v>39354</v>
      </c>
      <c r="D49548" t="s">
        <v>154626</v>
      </c>
      <c r="E49548" t="s">
        <v>154084</v>
      </c>
      <c r="F49548" t="s">
        <v>168799</v>
      </c>
      <c r="G49548" t="s">
        <v>168800</v>
      </c>
      <c r="H49548" t="s">
        <v>154087</v>
      </c>
      <c r="I49548" t="s">
        <v>66531</v>
      </c>
      <c r="J49548" s="1">
        <v>42331</v>
      </c>
      <c r="K49548">
        <v>0</v>
      </c>
      <c r="L49548">
        <v>34</v>
      </c>
      <c r="M49548" s="1">
        <v>39364</v>
      </c>
      <c r="N49548">
        <v>10</v>
      </c>
      <c r="O49548" t="s">
        <v>23</v>
      </c>
      <c r="P49548">
        <v>2</v>
      </c>
    </row>
    <row r="49549" spans="1:16" x14ac:dyDescent="0.2">
      <c r="A49549" t="s">
        <v>154081</v>
      </c>
      <c r="B49549" t="s">
        <v>168801</v>
      </c>
      <c r="C49549" s="1">
        <v>40905</v>
      </c>
      <c r="D49549" t="s">
        <v>155139</v>
      </c>
      <c r="E49549" t="s">
        <v>154084</v>
      </c>
      <c r="F49549" t="s">
        <v>168802</v>
      </c>
      <c r="G49549" t="s">
        <v>168803</v>
      </c>
      <c r="H49549" t="s">
        <v>154087</v>
      </c>
      <c r="I49549" t="s">
        <v>154133</v>
      </c>
      <c r="J49549" s="1">
        <v>42447</v>
      </c>
      <c r="K49549">
        <v>0</v>
      </c>
      <c r="L49549">
        <v>7</v>
      </c>
      <c r="M49549" s="1">
        <v>42445</v>
      </c>
      <c r="N49549">
        <v>1540</v>
      </c>
      <c r="O49549" t="s">
        <v>23</v>
      </c>
      <c r="P49549">
        <v>2</v>
      </c>
    </row>
    <row r="49550" spans="1:16" x14ac:dyDescent="0.2">
      <c r="A49550" t="s">
        <v>154081</v>
      </c>
      <c r="B49550" t="s">
        <v>168804</v>
      </c>
      <c r="C49550" s="1">
        <v>40375</v>
      </c>
      <c r="D49550" t="s">
        <v>154140</v>
      </c>
      <c r="E49550" t="s">
        <v>154084</v>
      </c>
      <c r="F49550" t="s">
        <v>168805</v>
      </c>
      <c r="G49550" t="s">
        <v>168806</v>
      </c>
      <c r="H49550" t="s">
        <v>154087</v>
      </c>
      <c r="I49550" t="s">
        <v>35644</v>
      </c>
      <c r="J49550" s="1">
        <v>40459</v>
      </c>
      <c r="K49550">
        <v>0</v>
      </c>
      <c r="L49550">
        <v>7</v>
      </c>
      <c r="M49550" s="1">
        <v>40387</v>
      </c>
      <c r="N49550">
        <v>12</v>
      </c>
      <c r="O49550" t="s">
        <v>84</v>
      </c>
      <c r="P49550">
        <v>2</v>
      </c>
    </row>
    <row r="49551" spans="1:16" x14ac:dyDescent="0.2">
      <c r="A49551" t="s">
        <v>154081</v>
      </c>
      <c r="B49551" t="s">
        <v>168807</v>
      </c>
      <c r="C49551" s="1">
        <v>40764</v>
      </c>
      <c r="D49551" t="s">
        <v>154094</v>
      </c>
      <c r="E49551" t="s">
        <v>154084</v>
      </c>
      <c r="F49551" t="s">
        <v>168808</v>
      </c>
      <c r="G49551" t="s">
        <v>168809</v>
      </c>
      <c r="H49551" t="s">
        <v>154087</v>
      </c>
      <c r="I49551" t="s">
        <v>68603</v>
      </c>
      <c r="J49551" s="1">
        <v>41082</v>
      </c>
      <c r="K49551">
        <v>0</v>
      </c>
      <c r="L49551">
        <v>4</v>
      </c>
      <c r="M49551" s="1">
        <v>41071</v>
      </c>
      <c r="N49551">
        <v>307</v>
      </c>
      <c r="O49551" t="s">
        <v>63</v>
      </c>
      <c r="P49551">
        <v>1</v>
      </c>
    </row>
    <row r="49552" spans="1:16" x14ac:dyDescent="0.2">
      <c r="A49552" t="s">
        <v>154081</v>
      </c>
      <c r="B49552" t="s">
        <v>168810</v>
      </c>
      <c r="C49552" s="1">
        <v>39196</v>
      </c>
      <c r="D49552" t="s">
        <v>154180</v>
      </c>
      <c r="E49552" t="s">
        <v>154084</v>
      </c>
      <c r="F49552" t="s">
        <v>168811</v>
      </c>
      <c r="G49552" t="s">
        <v>168812</v>
      </c>
      <c r="H49552" t="s">
        <v>154087</v>
      </c>
      <c r="I49552" t="s">
        <v>154160</v>
      </c>
      <c r="J49552" s="1">
        <v>39823</v>
      </c>
      <c r="K49552">
        <v>0</v>
      </c>
      <c r="L49552">
        <v>10</v>
      </c>
      <c r="M49552" s="1">
        <v>39202</v>
      </c>
      <c r="N49552">
        <v>6</v>
      </c>
      <c r="O49552" t="s">
        <v>23</v>
      </c>
      <c r="P49552">
        <v>2</v>
      </c>
    </row>
    <row r="49553" spans="1:16" x14ac:dyDescent="0.2">
      <c r="A49553" t="s">
        <v>154081</v>
      </c>
      <c r="B49553" t="s">
        <v>168813</v>
      </c>
      <c r="C49553" s="1">
        <v>40180</v>
      </c>
      <c r="D49553" t="s">
        <v>155021</v>
      </c>
      <c r="E49553" t="s">
        <v>154084</v>
      </c>
      <c r="F49553" t="s">
        <v>168814</v>
      </c>
      <c r="G49553" t="s">
        <v>168815</v>
      </c>
      <c r="H49553" t="s">
        <v>154087</v>
      </c>
      <c r="I49553" t="s">
        <v>168816</v>
      </c>
      <c r="J49553" s="1">
        <v>41820</v>
      </c>
      <c r="K49553">
        <v>0</v>
      </c>
      <c r="L49553">
        <v>11</v>
      </c>
      <c r="M49553" s="1">
        <v>41086</v>
      </c>
      <c r="N49553">
        <v>906</v>
      </c>
      <c r="O49553" t="s">
        <v>23</v>
      </c>
      <c r="P49553">
        <v>2</v>
      </c>
    </row>
    <row r="49554" spans="1:16" x14ac:dyDescent="0.2">
      <c r="A49554" t="s">
        <v>154081</v>
      </c>
      <c r="B49554" t="s">
        <v>168817</v>
      </c>
      <c r="C49554" s="1">
        <v>39750</v>
      </c>
      <c r="D49554" t="s">
        <v>154094</v>
      </c>
      <c r="E49554" t="s">
        <v>154084</v>
      </c>
      <c r="F49554" t="s">
        <v>168818</v>
      </c>
      <c r="G49554" t="s">
        <v>168819</v>
      </c>
      <c r="H49554" t="s">
        <v>154087</v>
      </c>
      <c r="I49554" t="s">
        <v>156402</v>
      </c>
      <c r="J49554" s="1">
        <v>39802</v>
      </c>
      <c r="K49554">
        <v>0</v>
      </c>
      <c r="L49554">
        <v>9</v>
      </c>
      <c r="M49554" s="1">
        <v>39790</v>
      </c>
      <c r="N49554">
        <v>40</v>
      </c>
      <c r="O49554" t="s">
        <v>84</v>
      </c>
      <c r="P49554">
        <v>2</v>
      </c>
    </row>
    <row r="49555" spans="1:16" x14ac:dyDescent="0.2">
      <c r="A49555" t="s">
        <v>154081</v>
      </c>
      <c r="B49555" t="s">
        <v>168820</v>
      </c>
      <c r="C49555" s="1">
        <v>40547</v>
      </c>
      <c r="D49555" t="s">
        <v>97747</v>
      </c>
      <c r="E49555" t="s">
        <v>154084</v>
      </c>
      <c r="F49555" t="s">
        <v>168821</v>
      </c>
      <c r="G49555" t="s">
        <v>168822</v>
      </c>
      <c r="H49555" t="s">
        <v>154087</v>
      </c>
      <c r="I49555" t="s">
        <v>10760</v>
      </c>
      <c r="J49555" s="1">
        <v>40564</v>
      </c>
      <c r="K49555">
        <v>0</v>
      </c>
      <c r="L49555">
        <v>4</v>
      </c>
      <c r="M49555" s="1">
        <v>40559</v>
      </c>
      <c r="N49555">
        <v>12</v>
      </c>
      <c r="O49555" t="s">
        <v>23</v>
      </c>
      <c r="P49555">
        <v>2</v>
      </c>
    </row>
    <row r="49556" spans="1:16" x14ac:dyDescent="0.2">
      <c r="A49556" t="s">
        <v>154081</v>
      </c>
      <c r="B49556" t="s">
        <v>168823</v>
      </c>
      <c r="C49556" s="1">
        <v>41184</v>
      </c>
      <c r="D49556" t="s">
        <v>154094</v>
      </c>
      <c r="E49556" t="s">
        <v>154084</v>
      </c>
      <c r="F49556" t="s">
        <v>168824</v>
      </c>
      <c r="G49556" t="s">
        <v>168825</v>
      </c>
      <c r="H49556" t="s">
        <v>154087</v>
      </c>
      <c r="I49556" t="s">
        <v>168826</v>
      </c>
      <c r="J49556" s="1">
        <v>42237</v>
      </c>
      <c r="K49556">
        <v>0</v>
      </c>
      <c r="L49556">
        <v>5</v>
      </c>
      <c r="M49556" s="1">
        <v>42236</v>
      </c>
      <c r="N49556">
        <v>1052</v>
      </c>
      <c r="O49556" t="s">
        <v>23</v>
      </c>
      <c r="P49556">
        <v>2</v>
      </c>
    </row>
    <row r="49557" spans="1:16" x14ac:dyDescent="0.2">
      <c r="A49557" t="s">
        <v>154081</v>
      </c>
      <c r="B49557" t="s">
        <v>168827</v>
      </c>
      <c r="C49557" s="1">
        <v>39023</v>
      </c>
      <c r="D49557" t="s">
        <v>154094</v>
      </c>
      <c r="E49557" t="s">
        <v>154084</v>
      </c>
      <c r="F49557" t="s">
        <v>168828</v>
      </c>
      <c r="G49557" t="s">
        <v>168829</v>
      </c>
      <c r="H49557" t="s">
        <v>154087</v>
      </c>
      <c r="I49557" t="s">
        <v>62961</v>
      </c>
      <c r="J49557" s="1">
        <v>40340</v>
      </c>
      <c r="K49557">
        <v>0</v>
      </c>
      <c r="L49557">
        <v>17</v>
      </c>
      <c r="M49557" s="1">
        <v>40339</v>
      </c>
      <c r="N49557">
        <v>1316</v>
      </c>
      <c r="O49557" t="s">
        <v>23</v>
      </c>
      <c r="P49557">
        <v>2</v>
      </c>
    </row>
    <row r="49558" spans="1:16" x14ac:dyDescent="0.2">
      <c r="A49558" t="s">
        <v>154081</v>
      </c>
      <c r="B49558" t="s">
        <v>168830</v>
      </c>
      <c r="C49558" s="1">
        <v>38626</v>
      </c>
      <c r="D49558" t="s">
        <v>154631</v>
      </c>
      <c r="E49558" t="s">
        <v>154632</v>
      </c>
      <c r="F49558" t="s">
        <v>168831</v>
      </c>
      <c r="G49558" t="s">
        <v>168832</v>
      </c>
      <c r="H49558" t="s">
        <v>154635</v>
      </c>
      <c r="I49558" t="s">
        <v>160031</v>
      </c>
      <c r="J49558" s="1">
        <v>39301</v>
      </c>
      <c r="K49558">
        <v>0</v>
      </c>
      <c r="L49558">
        <v>3</v>
      </c>
      <c r="M49558" s="1">
        <v>39301</v>
      </c>
      <c r="N49558">
        <v>675</v>
      </c>
      <c r="O49558" t="s">
        <v>23</v>
      </c>
      <c r="P49558">
        <v>2</v>
      </c>
    </row>
    <row r="49559" spans="1:16" x14ac:dyDescent="0.2">
      <c r="A49559" t="s">
        <v>154081</v>
      </c>
      <c r="B49559" t="s">
        <v>168833</v>
      </c>
      <c r="C49559" s="1">
        <v>40977</v>
      </c>
      <c r="D49559" t="s">
        <v>154197</v>
      </c>
      <c r="E49559" t="s">
        <v>154084</v>
      </c>
      <c r="F49559" t="s">
        <v>168834</v>
      </c>
      <c r="G49559" t="s">
        <v>168835</v>
      </c>
      <c r="H49559" t="s">
        <v>154087</v>
      </c>
      <c r="I49559" t="s">
        <v>168836</v>
      </c>
      <c r="J49559" s="1">
        <v>41747</v>
      </c>
      <c r="K49559">
        <v>0</v>
      </c>
      <c r="L49559">
        <v>13</v>
      </c>
      <c r="M49559" s="1">
        <v>41740</v>
      </c>
      <c r="N49559">
        <v>763</v>
      </c>
      <c r="O49559" t="s">
        <v>23</v>
      </c>
      <c r="P49559">
        <v>2</v>
      </c>
    </row>
    <row r="49560" spans="1:16" x14ac:dyDescent="0.2">
      <c r="A49560" t="s">
        <v>154081</v>
      </c>
      <c r="B49560" t="s">
        <v>168837</v>
      </c>
      <c r="C49560" s="1">
        <v>37717</v>
      </c>
      <c r="D49560" t="s">
        <v>40129</v>
      </c>
      <c r="E49560" t="s">
        <v>154084</v>
      </c>
      <c r="F49560" t="s">
        <v>168838</v>
      </c>
      <c r="G49560" t="s">
        <v>168839</v>
      </c>
      <c r="H49560" t="s">
        <v>154087</v>
      </c>
      <c r="I49560" t="s">
        <v>156023</v>
      </c>
      <c r="J49560" s="1">
        <v>39818</v>
      </c>
      <c r="K49560">
        <v>0</v>
      </c>
      <c r="L49560">
        <v>3</v>
      </c>
      <c r="M49560" s="1">
        <v>38389</v>
      </c>
      <c r="N49560">
        <v>672</v>
      </c>
      <c r="O49560" t="s">
        <v>23</v>
      </c>
      <c r="P49560">
        <v>2</v>
      </c>
    </row>
    <row r="49561" spans="1:16" x14ac:dyDescent="0.2">
      <c r="A49561" t="s">
        <v>154081</v>
      </c>
      <c r="B49561" t="s">
        <v>168840</v>
      </c>
      <c r="C49561" s="1">
        <v>39931</v>
      </c>
      <c r="D49561" t="s">
        <v>154126</v>
      </c>
      <c r="E49561" t="s">
        <v>154084</v>
      </c>
      <c r="F49561" t="s">
        <v>168841</v>
      </c>
      <c r="G49561" t="s">
        <v>168842</v>
      </c>
      <c r="H49561" t="s">
        <v>154087</v>
      </c>
      <c r="I49561" t="s">
        <v>168843</v>
      </c>
      <c r="J49561" s="1">
        <v>43371</v>
      </c>
      <c r="K49561">
        <v>0</v>
      </c>
      <c r="L49561">
        <v>16</v>
      </c>
      <c r="M49561" s="1">
        <v>43371</v>
      </c>
      <c r="N49561">
        <v>3440</v>
      </c>
      <c r="O49561" t="s">
        <v>84</v>
      </c>
      <c r="P49561">
        <v>2</v>
      </c>
    </row>
    <row r="49562" spans="1:16" x14ac:dyDescent="0.2">
      <c r="A49562" t="s">
        <v>154081</v>
      </c>
      <c r="B49562" t="s">
        <v>168844</v>
      </c>
      <c r="C49562" s="1">
        <v>40722</v>
      </c>
      <c r="D49562" t="s">
        <v>154094</v>
      </c>
      <c r="E49562" t="s">
        <v>154084</v>
      </c>
      <c r="F49562" t="s">
        <v>168845</v>
      </c>
      <c r="G49562" t="s">
        <v>168846</v>
      </c>
      <c r="H49562" t="s">
        <v>154087</v>
      </c>
      <c r="I49562" t="s">
        <v>168847</v>
      </c>
      <c r="J49562" s="1">
        <v>40837</v>
      </c>
      <c r="K49562">
        <v>0</v>
      </c>
      <c r="L49562">
        <v>10</v>
      </c>
      <c r="M49562" s="1">
        <v>40826</v>
      </c>
      <c r="N49562">
        <v>104</v>
      </c>
      <c r="O49562" t="s">
        <v>84</v>
      </c>
      <c r="P49562">
        <v>2</v>
      </c>
    </row>
    <row r="49563" spans="1:16" x14ac:dyDescent="0.2">
      <c r="A49563" t="s">
        <v>154081</v>
      </c>
      <c r="B49563" t="s">
        <v>168848</v>
      </c>
      <c r="C49563" s="1">
        <v>39602</v>
      </c>
      <c r="D49563" t="s">
        <v>154094</v>
      </c>
      <c r="E49563" t="s">
        <v>154084</v>
      </c>
      <c r="F49563" t="s">
        <v>168849</v>
      </c>
      <c r="G49563" t="s">
        <v>168850</v>
      </c>
      <c r="H49563" t="s">
        <v>154087</v>
      </c>
      <c r="I49563" t="s">
        <v>168851</v>
      </c>
      <c r="J49563" s="1">
        <v>40389</v>
      </c>
      <c r="K49563">
        <v>0</v>
      </c>
      <c r="L49563">
        <v>17</v>
      </c>
      <c r="M49563" s="1">
        <v>40378</v>
      </c>
      <c r="N49563">
        <v>776</v>
      </c>
      <c r="O49563" t="s">
        <v>23</v>
      </c>
      <c r="P49563">
        <v>2</v>
      </c>
    </row>
    <row r="49564" spans="1:16" x14ac:dyDescent="0.2">
      <c r="A49564" t="s">
        <v>154081</v>
      </c>
      <c r="B49564" t="s">
        <v>168852</v>
      </c>
      <c r="C49564" s="1">
        <v>39710</v>
      </c>
      <c r="D49564" t="s">
        <v>154149</v>
      </c>
      <c r="E49564" t="s">
        <v>154084</v>
      </c>
      <c r="F49564" t="s">
        <v>168853</v>
      </c>
      <c r="G49564" t="s">
        <v>168854</v>
      </c>
      <c r="H49564" t="s">
        <v>154766</v>
      </c>
      <c r="I49564" t="s">
        <v>133361</v>
      </c>
      <c r="J49564" s="1">
        <v>39731</v>
      </c>
      <c r="K49564">
        <v>0</v>
      </c>
      <c r="L49564">
        <v>14</v>
      </c>
      <c r="M49564" s="1">
        <v>39727</v>
      </c>
      <c r="N49564">
        <v>17</v>
      </c>
      <c r="O49564" t="s">
        <v>63</v>
      </c>
      <c r="P49564">
        <v>1</v>
      </c>
    </row>
    <row r="49565" spans="1:16" x14ac:dyDescent="0.2">
      <c r="A49565" t="s">
        <v>154081</v>
      </c>
      <c r="B49565" t="s">
        <v>168855</v>
      </c>
      <c r="C49565" s="1">
        <v>38222</v>
      </c>
      <c r="D49565" t="s">
        <v>154094</v>
      </c>
      <c r="E49565" t="s">
        <v>154084</v>
      </c>
      <c r="F49565" t="s">
        <v>168856</v>
      </c>
      <c r="G49565" t="s">
        <v>168857</v>
      </c>
      <c r="H49565" t="s">
        <v>154087</v>
      </c>
      <c r="I49565" t="s">
        <v>161352</v>
      </c>
      <c r="J49565" s="1">
        <v>42374</v>
      </c>
      <c r="K49565">
        <v>0</v>
      </c>
      <c r="L49565">
        <v>4</v>
      </c>
      <c r="M49565" s="1">
        <v>38628</v>
      </c>
      <c r="N49565">
        <v>406</v>
      </c>
      <c r="O49565" t="s">
        <v>23</v>
      </c>
      <c r="P49565">
        <v>2</v>
      </c>
    </row>
    <row r="49566" spans="1:16" x14ac:dyDescent="0.2">
      <c r="A49566" t="s">
        <v>154081</v>
      </c>
      <c r="B49566" t="s">
        <v>168858</v>
      </c>
      <c r="C49566" s="1">
        <v>39443</v>
      </c>
      <c r="D49566" t="s">
        <v>154380</v>
      </c>
      <c r="E49566" t="s">
        <v>154084</v>
      </c>
      <c r="F49566" t="s">
        <v>168859</v>
      </c>
      <c r="G49566" t="s">
        <v>168860</v>
      </c>
      <c r="H49566" t="s">
        <v>154087</v>
      </c>
      <c r="I49566" t="s">
        <v>154160</v>
      </c>
      <c r="J49566" s="1">
        <v>41642</v>
      </c>
      <c r="K49566">
        <v>0</v>
      </c>
      <c r="L49566">
        <v>32</v>
      </c>
      <c r="M49566" s="1">
        <v>41642</v>
      </c>
      <c r="N49566">
        <v>2199</v>
      </c>
      <c r="O49566" t="s">
        <v>23</v>
      </c>
      <c r="P49566">
        <v>2</v>
      </c>
    </row>
    <row r="49567" spans="1:16" x14ac:dyDescent="0.2">
      <c r="A49567" t="s">
        <v>154081</v>
      </c>
      <c r="B49567" t="s">
        <v>168861</v>
      </c>
      <c r="C49567" s="1">
        <v>41615</v>
      </c>
      <c r="D49567" t="s">
        <v>154083</v>
      </c>
      <c r="E49567" t="s">
        <v>154084</v>
      </c>
      <c r="F49567" t="s">
        <v>168862</v>
      </c>
      <c r="G49567" t="s">
        <v>168863</v>
      </c>
      <c r="H49567" t="s">
        <v>154087</v>
      </c>
      <c r="I49567" t="s">
        <v>35644</v>
      </c>
      <c r="J49567" s="1">
        <v>41628</v>
      </c>
      <c r="K49567">
        <v>0</v>
      </c>
      <c r="L49567">
        <v>5</v>
      </c>
      <c r="M49567" s="1">
        <v>41620</v>
      </c>
      <c r="N49567">
        <v>5</v>
      </c>
      <c r="O49567" t="s">
        <v>23</v>
      </c>
      <c r="P49567">
        <v>2</v>
      </c>
    </row>
    <row r="49568" spans="1:16" x14ac:dyDescent="0.2">
      <c r="A49568" t="s">
        <v>154081</v>
      </c>
      <c r="B49568" t="s">
        <v>168864</v>
      </c>
      <c r="C49568" s="1">
        <v>38288</v>
      </c>
      <c r="D49568" t="s">
        <v>154560</v>
      </c>
      <c r="E49568" t="s">
        <v>154084</v>
      </c>
      <c r="F49568" t="s">
        <v>168865</v>
      </c>
      <c r="G49568" t="s">
        <v>168866</v>
      </c>
      <c r="H49568" t="s">
        <v>154087</v>
      </c>
      <c r="I49568" t="s">
        <v>168867</v>
      </c>
      <c r="J49568" s="1">
        <v>42374</v>
      </c>
      <c r="K49568">
        <v>0</v>
      </c>
      <c r="L49568">
        <v>5</v>
      </c>
      <c r="M49568" s="1">
        <v>39391</v>
      </c>
      <c r="N49568">
        <v>1103</v>
      </c>
      <c r="O49568" t="s">
        <v>23</v>
      </c>
      <c r="P49568">
        <v>2</v>
      </c>
    </row>
    <row r="49569" spans="1:16" x14ac:dyDescent="0.2">
      <c r="A49569" t="s">
        <v>154081</v>
      </c>
      <c r="B49569" t="s">
        <v>168868</v>
      </c>
      <c r="C49569" s="1">
        <v>40330</v>
      </c>
      <c r="D49569" t="s">
        <v>154094</v>
      </c>
      <c r="E49569" t="s">
        <v>154084</v>
      </c>
      <c r="F49569" t="s">
        <v>168869</v>
      </c>
      <c r="G49569" t="s">
        <v>168870</v>
      </c>
      <c r="H49569" t="s">
        <v>154087</v>
      </c>
      <c r="I49569" t="s">
        <v>155077</v>
      </c>
      <c r="J49569" s="1">
        <v>40956</v>
      </c>
      <c r="K49569">
        <v>0</v>
      </c>
      <c r="L49569">
        <v>31</v>
      </c>
      <c r="M49569" s="1">
        <v>40955</v>
      </c>
      <c r="N49569">
        <v>625</v>
      </c>
      <c r="O49569" t="s">
        <v>23</v>
      </c>
      <c r="P49569">
        <v>2</v>
      </c>
    </row>
    <row r="49570" spans="1:16" x14ac:dyDescent="0.2">
      <c r="A49570" t="s">
        <v>154081</v>
      </c>
      <c r="B49570" t="s">
        <v>168871</v>
      </c>
      <c r="C49570" s="1">
        <v>39140</v>
      </c>
      <c r="D49570" t="s">
        <v>154094</v>
      </c>
      <c r="E49570" t="s">
        <v>154084</v>
      </c>
      <c r="F49570" t="s">
        <v>168872</v>
      </c>
      <c r="G49570" t="s">
        <v>168873</v>
      </c>
      <c r="H49570" t="s">
        <v>154087</v>
      </c>
      <c r="I49570" t="s">
        <v>155541</v>
      </c>
      <c r="J49570" s="1">
        <v>39436</v>
      </c>
      <c r="K49570">
        <v>0</v>
      </c>
      <c r="L49570">
        <v>37</v>
      </c>
      <c r="M49570" s="1">
        <v>39435</v>
      </c>
      <c r="N49570">
        <v>295</v>
      </c>
      <c r="O49570" t="s">
        <v>84</v>
      </c>
      <c r="P49570">
        <v>2</v>
      </c>
    </row>
    <row r="49571" spans="1:16" x14ac:dyDescent="0.2">
      <c r="A49571" t="s">
        <v>154081</v>
      </c>
      <c r="B49571" t="s">
        <v>168874</v>
      </c>
      <c r="C49571" s="1">
        <v>38241</v>
      </c>
      <c r="D49571" t="s">
        <v>162742</v>
      </c>
      <c r="E49571" t="s">
        <v>154084</v>
      </c>
      <c r="F49571" t="s">
        <v>168875</v>
      </c>
      <c r="G49571" t="s">
        <v>168876</v>
      </c>
      <c r="H49571" t="s">
        <v>154087</v>
      </c>
      <c r="I49571" t="s">
        <v>168877</v>
      </c>
      <c r="J49571" s="1">
        <v>42374</v>
      </c>
      <c r="K49571">
        <v>0</v>
      </c>
      <c r="L49571">
        <v>3</v>
      </c>
      <c r="M49571" s="1">
        <v>38241</v>
      </c>
      <c r="N49571">
        <v>0</v>
      </c>
      <c r="O49571" t="s">
        <v>23</v>
      </c>
      <c r="P49571">
        <v>2</v>
      </c>
    </row>
    <row r="49572" spans="1:16" x14ac:dyDescent="0.2">
      <c r="A49572" t="s">
        <v>154081</v>
      </c>
      <c r="B49572" t="s">
        <v>168878</v>
      </c>
      <c r="C49572" s="1">
        <v>39076</v>
      </c>
      <c r="D49572" t="s">
        <v>154094</v>
      </c>
      <c r="E49572" t="s">
        <v>154084</v>
      </c>
      <c r="F49572" t="s">
        <v>168879</v>
      </c>
      <c r="G49572" t="s">
        <v>168880</v>
      </c>
      <c r="H49572" t="s">
        <v>154087</v>
      </c>
      <c r="I49572" t="s">
        <v>39672</v>
      </c>
      <c r="J49572" s="1">
        <v>39475</v>
      </c>
      <c r="K49572">
        <v>0</v>
      </c>
      <c r="L49572">
        <v>6</v>
      </c>
      <c r="M49572" s="1">
        <v>39135</v>
      </c>
      <c r="N49572">
        <v>59</v>
      </c>
      <c r="O49572" t="s">
        <v>23</v>
      </c>
      <c r="P49572">
        <v>2</v>
      </c>
    </row>
    <row r="49573" spans="1:16" x14ac:dyDescent="0.2">
      <c r="A49573" t="s">
        <v>154081</v>
      </c>
      <c r="B49573" t="s">
        <v>168881</v>
      </c>
      <c r="C49573" s="1">
        <v>37482</v>
      </c>
      <c r="D49573" t="s">
        <v>154094</v>
      </c>
      <c r="E49573" t="s">
        <v>154084</v>
      </c>
      <c r="F49573" t="s">
        <v>168882</v>
      </c>
      <c r="G49573" t="s">
        <v>168883</v>
      </c>
      <c r="H49573" t="s">
        <v>154087</v>
      </c>
      <c r="I49573" t="s">
        <v>168884</v>
      </c>
      <c r="J49573" s="1">
        <v>40272</v>
      </c>
      <c r="K49573">
        <v>0</v>
      </c>
      <c r="L49573">
        <v>4</v>
      </c>
      <c r="M49573" s="1">
        <v>37968</v>
      </c>
      <c r="N49573">
        <v>486</v>
      </c>
      <c r="O49573" t="s">
        <v>136</v>
      </c>
      <c r="P49573">
        <v>5</v>
      </c>
    </row>
    <row r="49574" spans="1:16" x14ac:dyDescent="0.2">
      <c r="A49574" t="s">
        <v>154081</v>
      </c>
      <c r="B49574" t="s">
        <v>168885</v>
      </c>
      <c r="C49574" s="1">
        <v>42221</v>
      </c>
      <c r="D49574" t="s">
        <v>154094</v>
      </c>
      <c r="E49574" t="s">
        <v>154084</v>
      </c>
      <c r="F49574" t="s">
        <v>168886</v>
      </c>
      <c r="G49574" t="s">
        <v>168887</v>
      </c>
      <c r="H49574" t="s">
        <v>154087</v>
      </c>
      <c r="I49574" t="s">
        <v>155032</v>
      </c>
      <c r="J49574" s="1">
        <v>42378</v>
      </c>
      <c r="K49574">
        <v>0</v>
      </c>
      <c r="L49574">
        <v>7</v>
      </c>
      <c r="M49574" s="1">
        <v>42365</v>
      </c>
      <c r="N49574">
        <v>144</v>
      </c>
      <c r="O49574" t="s">
        <v>23</v>
      </c>
      <c r="P49574">
        <v>2</v>
      </c>
    </row>
    <row r="49575" spans="1:16" x14ac:dyDescent="0.2">
      <c r="A49575" t="s">
        <v>154081</v>
      </c>
      <c r="B49575" t="s">
        <v>168888</v>
      </c>
      <c r="C49575" s="1">
        <v>39642</v>
      </c>
      <c r="D49575" t="s">
        <v>154350</v>
      </c>
      <c r="E49575" t="s">
        <v>154084</v>
      </c>
      <c r="F49575" t="s">
        <v>168889</v>
      </c>
      <c r="G49575" t="s">
        <v>168890</v>
      </c>
      <c r="H49575" t="s">
        <v>154087</v>
      </c>
      <c r="I49575" t="s">
        <v>159119</v>
      </c>
      <c r="J49575" s="1">
        <v>40165</v>
      </c>
      <c r="K49575">
        <v>0</v>
      </c>
      <c r="L49575">
        <v>11</v>
      </c>
      <c r="M49575" s="1">
        <v>40152</v>
      </c>
      <c r="N49575">
        <v>510</v>
      </c>
      <c r="O49575" t="s">
        <v>91</v>
      </c>
      <c r="P49575">
        <v>4</v>
      </c>
    </row>
    <row r="49576" spans="1:16" x14ac:dyDescent="0.2">
      <c r="A49576" t="s">
        <v>154081</v>
      </c>
      <c r="B49576" t="s">
        <v>168891</v>
      </c>
      <c r="C49576" s="1">
        <v>42534</v>
      </c>
      <c r="D49576" t="s">
        <v>154083</v>
      </c>
      <c r="E49576" t="s">
        <v>154084</v>
      </c>
      <c r="F49576" t="s">
        <v>168892</v>
      </c>
      <c r="G49576" t="s">
        <v>168893</v>
      </c>
      <c r="H49576" t="s">
        <v>154087</v>
      </c>
      <c r="I49576" t="s">
        <v>156120</v>
      </c>
      <c r="J49576" s="1">
        <v>42720</v>
      </c>
      <c r="K49576">
        <v>0</v>
      </c>
      <c r="L49576">
        <v>21</v>
      </c>
      <c r="M49576" s="1">
        <v>42545</v>
      </c>
      <c r="N49576">
        <v>11</v>
      </c>
      <c r="O49576" t="s">
        <v>23</v>
      </c>
      <c r="P49576">
        <v>2</v>
      </c>
    </row>
    <row r="49577" spans="1:16" x14ac:dyDescent="0.2">
      <c r="A49577" t="s">
        <v>154081</v>
      </c>
      <c r="B49577" t="s">
        <v>168894</v>
      </c>
      <c r="C49577" s="1">
        <v>39250</v>
      </c>
      <c r="D49577" t="s">
        <v>154094</v>
      </c>
      <c r="E49577" t="s">
        <v>154084</v>
      </c>
      <c r="F49577" t="s">
        <v>168895</v>
      </c>
      <c r="G49577" t="s">
        <v>168896</v>
      </c>
      <c r="H49577" t="s">
        <v>154087</v>
      </c>
      <c r="I49577" t="s">
        <v>168897</v>
      </c>
      <c r="J49577" s="1">
        <v>39500</v>
      </c>
      <c r="K49577">
        <v>0</v>
      </c>
      <c r="L49577">
        <v>9</v>
      </c>
      <c r="M49577" s="1">
        <v>39498</v>
      </c>
      <c r="N49577">
        <v>248</v>
      </c>
      <c r="O49577" t="s">
        <v>23</v>
      </c>
      <c r="P49577">
        <v>2</v>
      </c>
    </row>
    <row r="49578" spans="1:16" x14ac:dyDescent="0.2">
      <c r="A49578" t="s">
        <v>154081</v>
      </c>
      <c r="B49578" t="s">
        <v>168898</v>
      </c>
      <c r="C49578" s="1">
        <v>40207</v>
      </c>
      <c r="D49578" t="s">
        <v>154385</v>
      </c>
      <c r="E49578" t="s">
        <v>154084</v>
      </c>
      <c r="F49578" t="s">
        <v>168899</v>
      </c>
      <c r="G49578" t="s">
        <v>168900</v>
      </c>
      <c r="H49578" t="s">
        <v>154087</v>
      </c>
      <c r="I49578" t="s">
        <v>10760</v>
      </c>
      <c r="J49578" s="1">
        <v>43231</v>
      </c>
      <c r="K49578">
        <v>0</v>
      </c>
      <c r="L49578">
        <v>20</v>
      </c>
      <c r="M49578" s="1">
        <v>43226</v>
      </c>
      <c r="N49578">
        <v>3019</v>
      </c>
      <c r="O49578" t="s">
        <v>63</v>
      </c>
      <c r="P49578">
        <v>1</v>
      </c>
    </row>
    <row r="49579" spans="1:16" x14ac:dyDescent="0.2">
      <c r="A49579" t="s">
        <v>154081</v>
      </c>
      <c r="B49579" t="s">
        <v>168901</v>
      </c>
      <c r="C49579" s="1">
        <v>37469</v>
      </c>
      <c r="D49579" t="s">
        <v>154094</v>
      </c>
      <c r="E49579" t="s">
        <v>154084</v>
      </c>
      <c r="F49579" t="s">
        <v>168902</v>
      </c>
      <c r="G49579" t="s">
        <v>154944</v>
      </c>
      <c r="H49579" t="s">
        <v>154087</v>
      </c>
      <c r="I49579" t="s">
        <v>168884</v>
      </c>
      <c r="J49579" s="1">
        <v>42382</v>
      </c>
      <c r="K49579">
        <v>0</v>
      </c>
      <c r="L49579">
        <v>2</v>
      </c>
      <c r="M49579" s="1">
        <v>37749</v>
      </c>
      <c r="N49579">
        <v>280</v>
      </c>
      <c r="O49579" t="s">
        <v>63</v>
      </c>
      <c r="P49579">
        <v>1</v>
      </c>
    </row>
    <row r="49580" spans="1:16" x14ac:dyDescent="0.2">
      <c r="A49580" t="s">
        <v>154081</v>
      </c>
      <c r="B49580" t="s">
        <v>168903</v>
      </c>
      <c r="C49580" s="1">
        <v>38972</v>
      </c>
      <c r="D49580" t="s">
        <v>154094</v>
      </c>
      <c r="E49580" t="s">
        <v>154084</v>
      </c>
      <c r="F49580" t="s">
        <v>168904</v>
      </c>
      <c r="G49580" t="s">
        <v>168905</v>
      </c>
      <c r="H49580" t="s">
        <v>154087</v>
      </c>
      <c r="I49580" t="s">
        <v>168906</v>
      </c>
      <c r="J49580" s="1">
        <v>39475</v>
      </c>
      <c r="K49580">
        <v>0</v>
      </c>
      <c r="L49580">
        <v>15</v>
      </c>
      <c r="M49580" s="1">
        <v>39344</v>
      </c>
      <c r="N49580">
        <v>372</v>
      </c>
      <c r="O49580" t="s">
        <v>23</v>
      </c>
      <c r="P49580">
        <v>2</v>
      </c>
    </row>
    <row r="49581" spans="1:16" x14ac:dyDescent="0.2">
      <c r="A49581" t="s">
        <v>154081</v>
      </c>
      <c r="B49581" t="s">
        <v>168907</v>
      </c>
      <c r="C49581" s="1">
        <v>41614</v>
      </c>
      <c r="D49581" t="s">
        <v>154341</v>
      </c>
      <c r="E49581" t="s">
        <v>154084</v>
      </c>
      <c r="F49581" t="s">
        <v>168908</v>
      </c>
      <c r="G49581" t="s">
        <v>168909</v>
      </c>
      <c r="H49581" t="s">
        <v>154087</v>
      </c>
      <c r="I49581" t="s">
        <v>168910</v>
      </c>
      <c r="J49581" s="1">
        <v>41887</v>
      </c>
      <c r="K49581">
        <v>0</v>
      </c>
      <c r="L49581">
        <v>6</v>
      </c>
      <c r="M49581" s="1">
        <v>41883</v>
      </c>
      <c r="N49581">
        <v>269</v>
      </c>
      <c r="O49581" t="s">
        <v>23</v>
      </c>
      <c r="P49581">
        <v>2</v>
      </c>
    </row>
    <row r="49582" spans="1:16" x14ac:dyDescent="0.2">
      <c r="A49582" t="s">
        <v>154081</v>
      </c>
      <c r="B49582" t="s">
        <v>168911</v>
      </c>
      <c r="C49582" s="1">
        <v>38922</v>
      </c>
      <c r="D49582" t="s">
        <v>154573</v>
      </c>
      <c r="E49582" t="s">
        <v>154084</v>
      </c>
      <c r="F49582" t="s">
        <v>168912</v>
      </c>
      <c r="G49582" t="s">
        <v>168913</v>
      </c>
      <c r="H49582" t="s">
        <v>154087</v>
      </c>
      <c r="I49582" t="s">
        <v>62961</v>
      </c>
      <c r="J49582" s="1">
        <v>42024</v>
      </c>
      <c r="K49582">
        <v>0</v>
      </c>
      <c r="L49582">
        <v>12</v>
      </c>
      <c r="M49582" s="1">
        <v>39243</v>
      </c>
      <c r="N49582">
        <v>321</v>
      </c>
      <c r="O49582" t="s">
        <v>23</v>
      </c>
      <c r="P49582">
        <v>2</v>
      </c>
    </row>
    <row r="49583" spans="1:16" x14ac:dyDescent="0.2">
      <c r="A49583" t="s">
        <v>154081</v>
      </c>
      <c r="B49583" t="s">
        <v>168914</v>
      </c>
      <c r="C49583" s="1">
        <v>38674</v>
      </c>
      <c r="D49583" t="s">
        <v>156456</v>
      </c>
      <c r="E49583" t="s">
        <v>154084</v>
      </c>
      <c r="F49583" t="s">
        <v>168915</v>
      </c>
      <c r="G49583" t="s">
        <v>168916</v>
      </c>
      <c r="H49583" t="s">
        <v>154087</v>
      </c>
      <c r="I49583" t="s">
        <v>154949</v>
      </c>
      <c r="J49583" s="1">
        <v>43106</v>
      </c>
      <c r="K49583">
        <v>0</v>
      </c>
      <c r="L49583">
        <v>4</v>
      </c>
      <c r="M49583" s="1">
        <v>39318</v>
      </c>
      <c r="N49583">
        <v>644</v>
      </c>
      <c r="O49583" t="s">
        <v>23</v>
      </c>
      <c r="P49583">
        <v>2</v>
      </c>
    </row>
    <row r="49584" spans="1:16" x14ac:dyDescent="0.2">
      <c r="A49584" t="s">
        <v>154081</v>
      </c>
      <c r="B49584" t="s">
        <v>168917</v>
      </c>
      <c r="C49584" s="1">
        <v>42064</v>
      </c>
      <c r="D49584" t="s">
        <v>154436</v>
      </c>
      <c r="E49584" t="s">
        <v>154437</v>
      </c>
      <c r="F49584" t="s">
        <v>168918</v>
      </c>
      <c r="G49584" t="s">
        <v>168919</v>
      </c>
      <c r="H49584" t="s">
        <v>154087</v>
      </c>
      <c r="I49584" t="s">
        <v>156505</v>
      </c>
      <c r="J49584" s="1">
        <v>42912</v>
      </c>
      <c r="K49584">
        <v>0</v>
      </c>
      <c r="L49584">
        <v>5</v>
      </c>
      <c r="M49584" s="1">
        <v>42912</v>
      </c>
      <c r="N49584">
        <v>848</v>
      </c>
      <c r="O49584" t="s">
        <v>23</v>
      </c>
      <c r="P49584">
        <v>2</v>
      </c>
    </row>
    <row r="49585" spans="1:16" x14ac:dyDescent="0.2">
      <c r="A49585" t="s">
        <v>154081</v>
      </c>
      <c r="B49585" t="s">
        <v>168920</v>
      </c>
      <c r="C49585" s="1">
        <v>38975</v>
      </c>
      <c r="D49585" t="s">
        <v>154112</v>
      </c>
      <c r="E49585" t="s">
        <v>154084</v>
      </c>
      <c r="F49585" t="s">
        <v>168921</v>
      </c>
      <c r="G49585" t="s">
        <v>168922</v>
      </c>
      <c r="H49585" t="s">
        <v>154087</v>
      </c>
      <c r="I49585" t="s">
        <v>154160</v>
      </c>
      <c r="J49585" s="1">
        <v>40275</v>
      </c>
      <c r="K49585">
        <v>0</v>
      </c>
      <c r="L49585">
        <v>10</v>
      </c>
      <c r="M49585" s="1">
        <v>39596</v>
      </c>
      <c r="N49585">
        <v>621</v>
      </c>
      <c r="O49585" t="s">
        <v>23</v>
      </c>
      <c r="P49585">
        <v>2</v>
      </c>
    </row>
    <row r="49586" spans="1:16" x14ac:dyDescent="0.2">
      <c r="A49586" t="s">
        <v>154081</v>
      </c>
      <c r="B49586" t="s">
        <v>168923</v>
      </c>
      <c r="C49586" s="1">
        <v>38865</v>
      </c>
      <c r="D49586" t="s">
        <v>154094</v>
      </c>
      <c r="E49586" t="s">
        <v>154084</v>
      </c>
      <c r="F49586" t="s">
        <v>168924</v>
      </c>
      <c r="G49586" t="s">
        <v>168925</v>
      </c>
      <c r="H49586" t="s">
        <v>154087</v>
      </c>
      <c r="I49586" t="s">
        <v>157344</v>
      </c>
      <c r="J49586" s="1">
        <v>39475</v>
      </c>
      <c r="K49586">
        <v>0</v>
      </c>
      <c r="L49586">
        <v>13</v>
      </c>
      <c r="M49586" s="1">
        <v>39397</v>
      </c>
      <c r="N49586">
        <v>532</v>
      </c>
      <c r="O49586" t="s">
        <v>23</v>
      </c>
      <c r="P49586">
        <v>2</v>
      </c>
    </row>
    <row r="49587" spans="1:16" x14ac:dyDescent="0.2">
      <c r="A49587" t="s">
        <v>154081</v>
      </c>
      <c r="B49587" t="s">
        <v>168926</v>
      </c>
      <c r="C49587" s="1">
        <v>42474</v>
      </c>
      <c r="D49587" t="s">
        <v>154180</v>
      </c>
      <c r="E49587" t="s">
        <v>154084</v>
      </c>
      <c r="F49587" t="s">
        <v>168927</v>
      </c>
      <c r="G49587" t="s">
        <v>168928</v>
      </c>
      <c r="H49587" t="s">
        <v>154087</v>
      </c>
      <c r="I49587" t="s">
        <v>157505</v>
      </c>
      <c r="J49587" s="1">
        <v>42537</v>
      </c>
      <c r="K49587">
        <v>0</v>
      </c>
      <c r="L49587">
        <v>6</v>
      </c>
      <c r="M49587" s="1">
        <v>42485</v>
      </c>
      <c r="N49587">
        <v>11</v>
      </c>
      <c r="O49587" t="s">
        <v>23</v>
      </c>
      <c r="P49587">
        <v>2</v>
      </c>
    </row>
    <row r="49588" spans="1:16" x14ac:dyDescent="0.2">
      <c r="A49588" t="s">
        <v>154081</v>
      </c>
      <c r="B49588" t="s">
        <v>168929</v>
      </c>
      <c r="C49588" s="1">
        <v>39178</v>
      </c>
      <c r="D49588" t="s">
        <v>154083</v>
      </c>
      <c r="E49588" t="s">
        <v>154084</v>
      </c>
      <c r="F49588" t="s">
        <v>168930</v>
      </c>
      <c r="G49588" t="s">
        <v>168931</v>
      </c>
      <c r="H49588" t="s">
        <v>154087</v>
      </c>
      <c r="I49588" t="s">
        <v>158787</v>
      </c>
      <c r="J49588" s="1">
        <v>39475</v>
      </c>
      <c r="K49588">
        <v>0</v>
      </c>
      <c r="L49588">
        <v>42</v>
      </c>
      <c r="M49588" s="1">
        <v>39419</v>
      </c>
      <c r="N49588">
        <v>241</v>
      </c>
      <c r="O49588" t="s">
        <v>23</v>
      </c>
      <c r="P49588">
        <v>2</v>
      </c>
    </row>
    <row r="49589" spans="1:16" x14ac:dyDescent="0.2">
      <c r="A49589" t="s">
        <v>154081</v>
      </c>
      <c r="B49589" t="s">
        <v>168932</v>
      </c>
      <c r="C49589" s="1">
        <v>39414</v>
      </c>
      <c r="D49589" t="s">
        <v>154094</v>
      </c>
      <c r="E49589" t="s">
        <v>154084</v>
      </c>
      <c r="F49589" t="s">
        <v>168933</v>
      </c>
      <c r="G49589" t="s">
        <v>168934</v>
      </c>
      <c r="H49589" t="s">
        <v>154087</v>
      </c>
      <c r="I49589" t="s">
        <v>158981</v>
      </c>
      <c r="J49589" s="1">
        <v>39962</v>
      </c>
      <c r="K49589">
        <v>0</v>
      </c>
      <c r="L49589">
        <v>33</v>
      </c>
      <c r="M49589" s="1">
        <v>39603</v>
      </c>
      <c r="N49589">
        <v>189</v>
      </c>
      <c r="O49589" t="s">
        <v>23</v>
      </c>
      <c r="P49589">
        <v>2</v>
      </c>
    </row>
    <row r="49590" spans="1:16" x14ac:dyDescent="0.2">
      <c r="A49590" t="s">
        <v>154081</v>
      </c>
      <c r="B49590" t="s">
        <v>168935</v>
      </c>
      <c r="C49590" s="1">
        <v>40763</v>
      </c>
      <c r="D49590" t="s">
        <v>154094</v>
      </c>
      <c r="E49590" t="s">
        <v>154084</v>
      </c>
      <c r="F49590" t="s">
        <v>168936</v>
      </c>
      <c r="G49590" t="s">
        <v>168937</v>
      </c>
      <c r="H49590" t="s">
        <v>154087</v>
      </c>
      <c r="I49590" t="s">
        <v>154228</v>
      </c>
      <c r="J49590" s="1">
        <v>40795</v>
      </c>
      <c r="K49590">
        <v>0</v>
      </c>
      <c r="L49590">
        <v>7</v>
      </c>
      <c r="M49590" s="1">
        <v>40786</v>
      </c>
      <c r="N49590">
        <v>23</v>
      </c>
      <c r="O49590" t="s">
        <v>23</v>
      </c>
      <c r="P49590">
        <v>2</v>
      </c>
    </row>
    <row r="49591" spans="1:16" x14ac:dyDescent="0.2">
      <c r="A49591" t="s">
        <v>154081</v>
      </c>
      <c r="B49591" t="s">
        <v>168938</v>
      </c>
      <c r="C49591" s="1">
        <v>41793</v>
      </c>
      <c r="D49591" t="s">
        <v>154083</v>
      </c>
      <c r="E49591" t="s">
        <v>154084</v>
      </c>
      <c r="F49591" t="s">
        <v>168939</v>
      </c>
      <c r="G49591" t="s">
        <v>168940</v>
      </c>
      <c r="H49591" t="s">
        <v>154087</v>
      </c>
      <c r="I49591" t="s">
        <v>88167</v>
      </c>
      <c r="J49591" s="1">
        <v>42153</v>
      </c>
      <c r="K49591">
        <v>0</v>
      </c>
      <c r="L49591">
        <v>4</v>
      </c>
      <c r="M49591" s="1">
        <v>42146</v>
      </c>
      <c r="N49591">
        <v>353</v>
      </c>
      <c r="O49591" t="s">
        <v>23</v>
      </c>
      <c r="P49591">
        <v>2</v>
      </c>
    </row>
    <row r="49592" spans="1:16" x14ac:dyDescent="0.2">
      <c r="A49592" t="s">
        <v>154081</v>
      </c>
      <c r="B49592" t="s">
        <v>168941</v>
      </c>
      <c r="C49592" s="1">
        <v>41764</v>
      </c>
      <c r="D49592" t="s">
        <v>155292</v>
      </c>
      <c r="E49592" t="s">
        <v>154084</v>
      </c>
      <c r="F49592" t="s">
        <v>168942</v>
      </c>
      <c r="G49592" t="s">
        <v>168943</v>
      </c>
      <c r="H49592" t="s">
        <v>154087</v>
      </c>
      <c r="I49592" t="s">
        <v>88167</v>
      </c>
      <c r="J49592" s="1">
        <v>43455</v>
      </c>
      <c r="K49592">
        <v>0</v>
      </c>
      <c r="L49592">
        <v>4</v>
      </c>
      <c r="M49592" s="1">
        <v>43450</v>
      </c>
      <c r="N49592">
        <v>1686</v>
      </c>
      <c r="O49592" t="s">
        <v>23</v>
      </c>
      <c r="P49592">
        <v>2</v>
      </c>
    </row>
    <row r="49593" spans="1:16" x14ac:dyDescent="0.2">
      <c r="A49593" t="s">
        <v>154081</v>
      </c>
      <c r="B49593" t="s">
        <v>168944</v>
      </c>
      <c r="C49593" s="1">
        <v>39704</v>
      </c>
      <c r="D49593" t="s">
        <v>154083</v>
      </c>
      <c r="E49593" t="s">
        <v>154084</v>
      </c>
      <c r="F49593" t="s">
        <v>168945</v>
      </c>
      <c r="G49593" t="s">
        <v>168946</v>
      </c>
      <c r="H49593" t="s">
        <v>154087</v>
      </c>
      <c r="I49593" t="s">
        <v>154869</v>
      </c>
      <c r="J49593" s="1">
        <v>40347</v>
      </c>
      <c r="K49593">
        <v>0</v>
      </c>
      <c r="L49593">
        <v>7</v>
      </c>
      <c r="M49593" s="1">
        <v>40341</v>
      </c>
      <c r="N49593">
        <v>637</v>
      </c>
      <c r="O49593" t="s">
        <v>84</v>
      </c>
      <c r="P49593">
        <v>2</v>
      </c>
    </row>
    <row r="49594" spans="1:16" x14ac:dyDescent="0.2">
      <c r="A49594" t="s">
        <v>154081</v>
      </c>
      <c r="B49594" t="s">
        <v>168947</v>
      </c>
      <c r="C49594" s="1">
        <v>40809</v>
      </c>
      <c r="D49594" t="s">
        <v>154341</v>
      </c>
      <c r="E49594" t="s">
        <v>154084</v>
      </c>
      <c r="F49594" t="s">
        <v>168948</v>
      </c>
      <c r="G49594" t="s">
        <v>168949</v>
      </c>
      <c r="H49594" t="s">
        <v>154087</v>
      </c>
      <c r="I49594" t="s">
        <v>168950</v>
      </c>
      <c r="J49594" s="1">
        <v>41222</v>
      </c>
      <c r="K49594">
        <v>0</v>
      </c>
      <c r="L49594">
        <v>5</v>
      </c>
      <c r="M49594" s="1">
        <v>41220</v>
      </c>
      <c r="N49594">
        <v>411</v>
      </c>
      <c r="O49594" t="s">
        <v>23</v>
      </c>
      <c r="P49594">
        <v>2</v>
      </c>
    </row>
    <row r="49595" spans="1:16" x14ac:dyDescent="0.2">
      <c r="A49595" t="s">
        <v>154081</v>
      </c>
      <c r="B49595" t="s">
        <v>168951</v>
      </c>
      <c r="C49595" s="1">
        <v>42391</v>
      </c>
      <c r="D49595" t="s">
        <v>154094</v>
      </c>
      <c r="E49595" t="s">
        <v>154084</v>
      </c>
      <c r="F49595" t="s">
        <v>168952</v>
      </c>
      <c r="G49595" t="s">
        <v>168953</v>
      </c>
      <c r="H49595" t="s">
        <v>154087</v>
      </c>
      <c r="I49595" t="s">
        <v>168954</v>
      </c>
      <c r="J49595" s="1">
        <v>42472</v>
      </c>
      <c r="K49595">
        <v>0</v>
      </c>
      <c r="L49595">
        <v>7</v>
      </c>
      <c r="M49595" s="1">
        <v>42394</v>
      </c>
      <c r="N49595">
        <v>3</v>
      </c>
      <c r="O49595" t="s">
        <v>23</v>
      </c>
      <c r="P49595">
        <v>2</v>
      </c>
    </row>
    <row r="49596" spans="1:16" x14ac:dyDescent="0.2">
      <c r="A49596" t="s">
        <v>154081</v>
      </c>
      <c r="B49596" t="s">
        <v>168955</v>
      </c>
      <c r="C49596" s="1">
        <v>37983</v>
      </c>
      <c r="D49596" t="s">
        <v>154094</v>
      </c>
      <c r="E49596" t="s">
        <v>154084</v>
      </c>
      <c r="F49596" t="s">
        <v>168956</v>
      </c>
      <c r="G49596" t="s">
        <v>168957</v>
      </c>
      <c r="H49596" t="s">
        <v>154087</v>
      </c>
      <c r="I49596" t="s">
        <v>166412</v>
      </c>
      <c r="J49596" s="1">
        <v>39818</v>
      </c>
      <c r="K49596">
        <v>0</v>
      </c>
      <c r="L49596">
        <v>10</v>
      </c>
      <c r="M49596" s="1">
        <v>39249</v>
      </c>
      <c r="N49596">
        <v>1266</v>
      </c>
      <c r="O49596" t="s">
        <v>23</v>
      </c>
      <c r="P49596">
        <v>2</v>
      </c>
    </row>
    <row r="49597" spans="1:16" x14ac:dyDescent="0.2">
      <c r="A49597" t="s">
        <v>154081</v>
      </c>
      <c r="B49597" t="s">
        <v>168958</v>
      </c>
      <c r="C49597" s="1">
        <v>39490</v>
      </c>
      <c r="D49597" t="s">
        <v>154083</v>
      </c>
      <c r="E49597" t="s">
        <v>154084</v>
      </c>
      <c r="F49597" t="s">
        <v>168959</v>
      </c>
      <c r="G49597" t="s">
        <v>168960</v>
      </c>
      <c r="H49597" t="s">
        <v>154087</v>
      </c>
      <c r="I49597" t="s">
        <v>36815</v>
      </c>
      <c r="J49597" s="1">
        <v>39577</v>
      </c>
      <c r="K49597">
        <v>0</v>
      </c>
      <c r="L49597">
        <v>5</v>
      </c>
      <c r="M49597" s="1">
        <v>39574</v>
      </c>
      <c r="N49597">
        <v>84</v>
      </c>
      <c r="O49597" t="s">
        <v>23</v>
      </c>
      <c r="P49597">
        <v>2</v>
      </c>
    </row>
    <row r="49598" spans="1:16" x14ac:dyDescent="0.2">
      <c r="A49598" t="s">
        <v>154081</v>
      </c>
      <c r="B49598" t="s">
        <v>168961</v>
      </c>
      <c r="C49598" s="1">
        <v>39572</v>
      </c>
      <c r="D49598" t="s">
        <v>154094</v>
      </c>
      <c r="E49598" t="s">
        <v>154084</v>
      </c>
      <c r="F49598" t="s">
        <v>168962</v>
      </c>
      <c r="G49598" t="s">
        <v>168963</v>
      </c>
      <c r="H49598" t="s">
        <v>154087</v>
      </c>
      <c r="I49598" t="s">
        <v>62961</v>
      </c>
      <c r="J49598" s="1">
        <v>40410</v>
      </c>
      <c r="K49598">
        <v>0</v>
      </c>
      <c r="L49598">
        <v>11</v>
      </c>
      <c r="M49598" s="1">
        <v>40397</v>
      </c>
      <c r="N49598">
        <v>825</v>
      </c>
      <c r="O49598" t="s">
        <v>23</v>
      </c>
      <c r="P49598">
        <v>2</v>
      </c>
    </row>
    <row r="49599" spans="1:16" x14ac:dyDescent="0.2">
      <c r="A49599" t="s">
        <v>154081</v>
      </c>
      <c r="B49599" t="s">
        <v>168964</v>
      </c>
      <c r="C49599" s="1">
        <v>40355</v>
      </c>
      <c r="D49599" t="s">
        <v>160772</v>
      </c>
      <c r="E49599" t="s">
        <v>154084</v>
      </c>
      <c r="F49599" t="s">
        <v>168965</v>
      </c>
      <c r="G49599" t="s">
        <v>168966</v>
      </c>
      <c r="H49599" t="s">
        <v>154087</v>
      </c>
      <c r="I49599" t="s">
        <v>159266</v>
      </c>
      <c r="J49599" s="1">
        <v>40410</v>
      </c>
      <c r="K49599">
        <v>0</v>
      </c>
      <c r="L49599">
        <v>5</v>
      </c>
      <c r="M49599" s="1">
        <v>40396</v>
      </c>
      <c r="N49599">
        <v>41</v>
      </c>
      <c r="O49599" t="s">
        <v>23</v>
      </c>
      <c r="P49599">
        <v>2</v>
      </c>
    </row>
    <row r="49600" spans="1:16" x14ac:dyDescent="0.2">
      <c r="A49600" t="s">
        <v>154081</v>
      </c>
      <c r="B49600" t="s">
        <v>168967</v>
      </c>
      <c r="C49600" s="1">
        <v>41252</v>
      </c>
      <c r="D49600" t="s">
        <v>154804</v>
      </c>
      <c r="E49600" t="s">
        <v>154084</v>
      </c>
      <c r="F49600" t="s">
        <v>168968</v>
      </c>
      <c r="G49600" t="s">
        <v>168969</v>
      </c>
      <c r="H49600" t="s">
        <v>154087</v>
      </c>
      <c r="I49600" t="s">
        <v>155200</v>
      </c>
      <c r="J49600" s="1">
        <v>41264</v>
      </c>
      <c r="K49600">
        <v>0</v>
      </c>
      <c r="L49600">
        <v>8</v>
      </c>
      <c r="M49600" s="1">
        <v>41257</v>
      </c>
      <c r="N49600">
        <v>5</v>
      </c>
      <c r="O49600" t="s">
        <v>23</v>
      </c>
      <c r="P49600">
        <v>2</v>
      </c>
    </row>
    <row r="49601" spans="1:16" x14ac:dyDescent="0.2">
      <c r="A49601" t="s">
        <v>154081</v>
      </c>
      <c r="B49601" t="s">
        <v>168970</v>
      </c>
      <c r="C49601" s="1">
        <v>38576</v>
      </c>
      <c r="D49601" t="s">
        <v>154094</v>
      </c>
      <c r="E49601" t="s">
        <v>154084</v>
      </c>
      <c r="F49601" t="s">
        <v>168971</v>
      </c>
      <c r="G49601" t="s">
        <v>168972</v>
      </c>
      <c r="H49601" t="s">
        <v>154087</v>
      </c>
      <c r="I49601" t="s">
        <v>34840</v>
      </c>
      <c r="J49601" s="1">
        <v>42374</v>
      </c>
      <c r="K49601">
        <v>0</v>
      </c>
      <c r="L49601">
        <v>5</v>
      </c>
      <c r="M49601" s="1">
        <v>38578</v>
      </c>
      <c r="N49601">
        <v>2</v>
      </c>
      <c r="O49601" t="s">
        <v>23</v>
      </c>
      <c r="P49601">
        <v>2</v>
      </c>
    </row>
    <row r="49602" spans="1:16" x14ac:dyDescent="0.2">
      <c r="A49602" t="s">
        <v>154081</v>
      </c>
      <c r="B49602" t="s">
        <v>168973</v>
      </c>
      <c r="C49602" s="1">
        <v>39218</v>
      </c>
      <c r="D49602" t="s">
        <v>154573</v>
      </c>
      <c r="E49602" t="s">
        <v>154084</v>
      </c>
      <c r="F49602" t="s">
        <v>168974</v>
      </c>
      <c r="G49602" t="s">
        <v>168975</v>
      </c>
      <c r="H49602" t="s">
        <v>154517</v>
      </c>
      <c r="I49602" t="s">
        <v>154160</v>
      </c>
      <c r="J49602" s="1">
        <v>42375</v>
      </c>
      <c r="K49602">
        <v>0</v>
      </c>
      <c r="L49602">
        <v>8</v>
      </c>
      <c r="M49602" s="1">
        <v>39220</v>
      </c>
      <c r="N49602">
        <v>2</v>
      </c>
      <c r="O49602" t="s">
        <v>23</v>
      </c>
      <c r="P49602">
        <v>2</v>
      </c>
    </row>
    <row r="49603" spans="1:16" x14ac:dyDescent="0.2">
      <c r="A49603" t="s">
        <v>154081</v>
      </c>
      <c r="B49603" t="s">
        <v>168976</v>
      </c>
      <c r="C49603" s="1">
        <v>39098</v>
      </c>
      <c r="D49603" t="s">
        <v>154126</v>
      </c>
      <c r="E49603" t="s">
        <v>154084</v>
      </c>
      <c r="F49603" t="s">
        <v>168977</v>
      </c>
      <c r="G49603" t="s">
        <v>168978</v>
      </c>
      <c r="H49603" t="s">
        <v>154087</v>
      </c>
      <c r="I49603" t="s">
        <v>154321</v>
      </c>
      <c r="J49603" s="1">
        <v>41867</v>
      </c>
      <c r="K49603">
        <v>0</v>
      </c>
      <c r="L49603">
        <v>36</v>
      </c>
      <c r="M49603" s="1">
        <v>39581</v>
      </c>
      <c r="N49603">
        <v>483</v>
      </c>
      <c r="O49603" t="s">
        <v>23</v>
      </c>
      <c r="P49603">
        <v>2</v>
      </c>
    </row>
    <row r="49604" spans="1:16" x14ac:dyDescent="0.2">
      <c r="A49604" t="s">
        <v>154081</v>
      </c>
      <c r="B49604" t="s">
        <v>168979</v>
      </c>
      <c r="C49604" s="1">
        <v>42820</v>
      </c>
      <c r="D49604" t="s">
        <v>154094</v>
      </c>
      <c r="E49604" t="s">
        <v>154084</v>
      </c>
      <c r="F49604" t="s">
        <v>168980</v>
      </c>
      <c r="G49604" t="s">
        <v>168981</v>
      </c>
      <c r="H49604" t="s">
        <v>154087</v>
      </c>
      <c r="I49604" t="s">
        <v>168982</v>
      </c>
      <c r="J49604" s="1">
        <v>43102</v>
      </c>
      <c r="K49604">
        <v>0</v>
      </c>
      <c r="L49604">
        <v>6</v>
      </c>
      <c r="M49604" s="1">
        <v>43005</v>
      </c>
      <c r="N49604">
        <v>185</v>
      </c>
      <c r="O49604" t="s">
        <v>23</v>
      </c>
      <c r="P49604">
        <v>2</v>
      </c>
    </row>
    <row r="49605" spans="1:16" x14ac:dyDescent="0.2">
      <c r="A49605" t="s">
        <v>154081</v>
      </c>
      <c r="B49605" t="s">
        <v>168983</v>
      </c>
      <c r="C49605" s="1">
        <v>40814</v>
      </c>
      <c r="D49605" t="s">
        <v>154140</v>
      </c>
      <c r="E49605" t="s">
        <v>154084</v>
      </c>
      <c r="F49605" t="s">
        <v>168984</v>
      </c>
      <c r="G49605" t="s">
        <v>168985</v>
      </c>
      <c r="H49605" t="s">
        <v>154087</v>
      </c>
      <c r="I49605" t="s">
        <v>35644</v>
      </c>
      <c r="J49605" s="1">
        <v>40841</v>
      </c>
      <c r="K49605">
        <v>0</v>
      </c>
      <c r="L49605">
        <v>15</v>
      </c>
      <c r="M49605" s="1">
        <v>40821</v>
      </c>
      <c r="N49605">
        <v>7</v>
      </c>
      <c r="O49605" t="s">
        <v>63</v>
      </c>
      <c r="P49605">
        <v>1</v>
      </c>
    </row>
    <row r="49606" spans="1:16" x14ac:dyDescent="0.2">
      <c r="A49606" t="s">
        <v>154081</v>
      </c>
      <c r="B49606" t="s">
        <v>168986</v>
      </c>
      <c r="C49606" s="1">
        <v>39436</v>
      </c>
      <c r="D49606" t="s">
        <v>154180</v>
      </c>
      <c r="E49606" t="s">
        <v>154084</v>
      </c>
      <c r="F49606" t="s">
        <v>168987</v>
      </c>
      <c r="G49606" t="s">
        <v>168988</v>
      </c>
      <c r="H49606" t="s">
        <v>154087</v>
      </c>
      <c r="I49606" t="s">
        <v>154513</v>
      </c>
      <c r="J49606" s="1">
        <v>41628</v>
      </c>
      <c r="K49606">
        <v>0</v>
      </c>
      <c r="L49606">
        <v>26</v>
      </c>
      <c r="M49606" s="1">
        <v>41620</v>
      </c>
      <c r="N49606">
        <v>2184</v>
      </c>
      <c r="O49606" t="s">
        <v>23</v>
      </c>
      <c r="P49606">
        <v>2</v>
      </c>
    </row>
    <row r="49607" spans="1:16" x14ac:dyDescent="0.2">
      <c r="A49607" t="s">
        <v>154081</v>
      </c>
      <c r="B49607" t="s">
        <v>168989</v>
      </c>
      <c r="C49607" s="1">
        <v>40214</v>
      </c>
      <c r="D49607" t="s">
        <v>161517</v>
      </c>
      <c r="E49607" t="s">
        <v>154084</v>
      </c>
      <c r="F49607" t="s">
        <v>168990</v>
      </c>
      <c r="G49607" t="s">
        <v>168991</v>
      </c>
      <c r="H49607" t="s">
        <v>154087</v>
      </c>
      <c r="I49607" t="s">
        <v>157236</v>
      </c>
      <c r="J49607" s="1">
        <v>40228</v>
      </c>
      <c r="K49607">
        <v>0</v>
      </c>
      <c r="L49607">
        <v>9</v>
      </c>
      <c r="M49607" s="1">
        <v>40217</v>
      </c>
      <c r="N49607">
        <v>3</v>
      </c>
      <c r="O49607" t="s">
        <v>23</v>
      </c>
      <c r="P49607">
        <v>2</v>
      </c>
    </row>
    <row r="49608" spans="1:16" x14ac:dyDescent="0.2">
      <c r="A49608" t="s">
        <v>154081</v>
      </c>
      <c r="B49608" t="s">
        <v>168992</v>
      </c>
      <c r="C49608" s="1">
        <v>39745</v>
      </c>
      <c r="D49608" t="s">
        <v>154297</v>
      </c>
      <c r="E49608" t="s">
        <v>154084</v>
      </c>
      <c r="F49608" t="s">
        <v>168993</v>
      </c>
      <c r="G49608" t="s">
        <v>168994</v>
      </c>
      <c r="H49608" t="s">
        <v>159118</v>
      </c>
      <c r="I49608" t="s">
        <v>154200</v>
      </c>
      <c r="J49608" s="1">
        <v>40824</v>
      </c>
      <c r="K49608">
        <v>0</v>
      </c>
      <c r="L49608">
        <v>29</v>
      </c>
      <c r="M49608" s="1">
        <v>40126</v>
      </c>
      <c r="N49608">
        <v>381</v>
      </c>
      <c r="O49608" t="s">
        <v>23</v>
      </c>
      <c r="P49608">
        <v>2</v>
      </c>
    </row>
    <row r="49609" spans="1:16" x14ac:dyDescent="0.2">
      <c r="A49609" t="s">
        <v>154081</v>
      </c>
      <c r="B49609" t="s">
        <v>168995</v>
      </c>
      <c r="C49609" s="1">
        <v>39536</v>
      </c>
      <c r="D49609" t="s">
        <v>154094</v>
      </c>
      <c r="E49609" t="s">
        <v>154084</v>
      </c>
      <c r="F49609" t="s">
        <v>168996</v>
      </c>
      <c r="G49609" t="s">
        <v>168997</v>
      </c>
      <c r="H49609" t="s">
        <v>154087</v>
      </c>
      <c r="I49609" t="s">
        <v>168998</v>
      </c>
      <c r="J49609" s="1">
        <v>39696</v>
      </c>
      <c r="K49609">
        <v>0</v>
      </c>
      <c r="L49609">
        <v>12</v>
      </c>
      <c r="M49609" s="1">
        <v>39688</v>
      </c>
      <c r="N49609">
        <v>152</v>
      </c>
      <c r="O49609" t="s">
        <v>63</v>
      </c>
      <c r="P49609">
        <v>1</v>
      </c>
    </row>
    <row r="49610" spans="1:16" x14ac:dyDescent="0.2">
      <c r="A49610" t="s">
        <v>154081</v>
      </c>
      <c r="B49610" t="s">
        <v>168999</v>
      </c>
      <c r="C49610" s="1">
        <v>40737</v>
      </c>
      <c r="D49610" t="s">
        <v>154341</v>
      </c>
      <c r="E49610" t="s">
        <v>154084</v>
      </c>
      <c r="F49610" t="s">
        <v>169000</v>
      </c>
      <c r="G49610" t="s">
        <v>169001</v>
      </c>
      <c r="H49610" t="s">
        <v>154087</v>
      </c>
      <c r="I49610" t="s">
        <v>157610</v>
      </c>
      <c r="J49610" s="1">
        <v>40825</v>
      </c>
      <c r="K49610">
        <v>0</v>
      </c>
      <c r="L49610">
        <v>4</v>
      </c>
      <c r="M49610" s="1">
        <v>40798</v>
      </c>
      <c r="N49610">
        <v>61</v>
      </c>
      <c r="O49610" t="s">
        <v>23</v>
      </c>
      <c r="P49610">
        <v>2</v>
      </c>
    </row>
    <row r="49611" spans="1:16" x14ac:dyDescent="0.2">
      <c r="A49611" t="s">
        <v>154081</v>
      </c>
      <c r="B49611" t="s">
        <v>169002</v>
      </c>
      <c r="C49611" s="1">
        <v>40678</v>
      </c>
      <c r="D49611" t="s">
        <v>154094</v>
      </c>
      <c r="E49611" t="s">
        <v>154084</v>
      </c>
      <c r="F49611" t="s">
        <v>169003</v>
      </c>
      <c r="G49611" t="s">
        <v>169004</v>
      </c>
      <c r="H49611" t="s">
        <v>154087</v>
      </c>
      <c r="I49611" t="s">
        <v>47505</v>
      </c>
      <c r="J49611" s="1">
        <v>41012</v>
      </c>
      <c r="K49611">
        <v>0</v>
      </c>
      <c r="L49611">
        <v>4</v>
      </c>
      <c r="M49611" s="1">
        <v>41004</v>
      </c>
      <c r="N49611">
        <v>326</v>
      </c>
      <c r="O49611" t="s">
        <v>23</v>
      </c>
      <c r="P49611">
        <v>2</v>
      </c>
    </row>
    <row r="49612" spans="1:16" x14ac:dyDescent="0.2">
      <c r="A49612" t="s">
        <v>154081</v>
      </c>
      <c r="B49612" t="s">
        <v>169005</v>
      </c>
      <c r="C49612" s="1">
        <v>40583</v>
      </c>
      <c r="D49612" t="s">
        <v>154306</v>
      </c>
      <c r="E49612" t="s">
        <v>154084</v>
      </c>
      <c r="F49612" t="s">
        <v>169006</v>
      </c>
      <c r="G49612" t="s">
        <v>169007</v>
      </c>
      <c r="H49612" t="s">
        <v>154087</v>
      </c>
      <c r="I49612" t="s">
        <v>88167</v>
      </c>
      <c r="J49612" s="1">
        <v>40826</v>
      </c>
      <c r="K49612">
        <v>0</v>
      </c>
      <c r="L49612">
        <v>5</v>
      </c>
      <c r="M49612" s="1">
        <v>40810</v>
      </c>
      <c r="N49612">
        <v>227</v>
      </c>
      <c r="O49612" t="s">
        <v>84</v>
      </c>
      <c r="P49612">
        <v>2</v>
      </c>
    </row>
    <row r="49613" spans="1:16" x14ac:dyDescent="0.2">
      <c r="A49613" t="s">
        <v>154081</v>
      </c>
      <c r="B49613" t="s">
        <v>169008</v>
      </c>
      <c r="C49613" s="1">
        <v>41981</v>
      </c>
      <c r="D49613" t="s">
        <v>154180</v>
      </c>
      <c r="E49613" t="s">
        <v>154084</v>
      </c>
      <c r="F49613" t="s">
        <v>169009</v>
      </c>
      <c r="G49613" t="s">
        <v>169010</v>
      </c>
      <c r="H49613" t="s">
        <v>154087</v>
      </c>
      <c r="I49613" t="s">
        <v>88167</v>
      </c>
      <c r="J49613" s="1">
        <v>41985</v>
      </c>
      <c r="K49613">
        <v>0</v>
      </c>
      <c r="L49613">
        <v>3</v>
      </c>
      <c r="M49613" s="1">
        <v>41983</v>
      </c>
      <c r="N49613">
        <v>2</v>
      </c>
      <c r="O49613" t="s">
        <v>23</v>
      </c>
      <c r="P49613">
        <v>2</v>
      </c>
    </row>
    <row r="49614" spans="1:16" x14ac:dyDescent="0.2">
      <c r="A49614" t="s">
        <v>154081</v>
      </c>
      <c r="B49614" t="s">
        <v>169011</v>
      </c>
      <c r="C49614" s="1">
        <v>39918</v>
      </c>
      <c r="D49614" t="s">
        <v>154126</v>
      </c>
      <c r="E49614" t="s">
        <v>154084</v>
      </c>
      <c r="F49614" t="s">
        <v>169012</v>
      </c>
      <c r="G49614" t="s">
        <v>169013</v>
      </c>
      <c r="H49614" t="s">
        <v>154087</v>
      </c>
      <c r="I49614" t="s">
        <v>35918</v>
      </c>
      <c r="J49614" s="1">
        <v>43217</v>
      </c>
      <c r="K49614">
        <v>0</v>
      </c>
      <c r="L49614">
        <v>147</v>
      </c>
      <c r="M49614" s="1">
        <v>43216</v>
      </c>
      <c r="N49614">
        <v>3298</v>
      </c>
      <c r="O49614" t="s">
        <v>91</v>
      </c>
      <c r="P49614">
        <v>4</v>
      </c>
    </row>
    <row r="49615" spans="1:16" x14ac:dyDescent="0.2">
      <c r="A49615" t="s">
        <v>154081</v>
      </c>
      <c r="B49615" t="s">
        <v>169014</v>
      </c>
      <c r="C49615" s="1">
        <v>43128</v>
      </c>
      <c r="D49615" t="s">
        <v>162821</v>
      </c>
      <c r="E49615" t="s">
        <v>154084</v>
      </c>
      <c r="F49615" t="s">
        <v>169015</v>
      </c>
      <c r="G49615" t="s">
        <v>169016</v>
      </c>
      <c r="H49615" t="s">
        <v>154087</v>
      </c>
      <c r="I49615" t="s">
        <v>154321</v>
      </c>
      <c r="J49615" s="1">
        <v>43147</v>
      </c>
      <c r="K49615">
        <v>0</v>
      </c>
      <c r="L49615">
        <v>3</v>
      </c>
      <c r="M49615" s="1">
        <v>43134</v>
      </c>
      <c r="N49615">
        <v>6</v>
      </c>
      <c r="O49615" t="s">
        <v>23</v>
      </c>
      <c r="P49615">
        <v>2</v>
      </c>
    </row>
    <row r="49616" spans="1:16" x14ac:dyDescent="0.2">
      <c r="A49616" t="s">
        <v>154081</v>
      </c>
      <c r="B49616" t="s">
        <v>169017</v>
      </c>
      <c r="C49616" s="1">
        <v>38903</v>
      </c>
      <c r="D49616" t="s">
        <v>154180</v>
      </c>
      <c r="E49616" t="s">
        <v>154084</v>
      </c>
      <c r="F49616" t="s">
        <v>169018</v>
      </c>
      <c r="G49616" t="s">
        <v>169019</v>
      </c>
      <c r="H49616" t="s">
        <v>154087</v>
      </c>
      <c r="I49616" t="s">
        <v>39575</v>
      </c>
      <c r="J49616" s="1">
        <v>39386</v>
      </c>
      <c r="K49616">
        <v>0</v>
      </c>
      <c r="L49616">
        <v>8</v>
      </c>
      <c r="M49616" s="1">
        <v>39386</v>
      </c>
      <c r="N49616">
        <v>483</v>
      </c>
      <c r="O49616" t="s">
        <v>23</v>
      </c>
      <c r="P49616">
        <v>2</v>
      </c>
    </row>
    <row r="49617" spans="1:16" x14ac:dyDescent="0.2">
      <c r="A49617" t="s">
        <v>154081</v>
      </c>
      <c r="B49617" t="s">
        <v>169020</v>
      </c>
      <c r="C49617" s="1">
        <v>38129</v>
      </c>
      <c r="D49617" t="s">
        <v>154094</v>
      </c>
      <c r="E49617" t="s">
        <v>154084</v>
      </c>
      <c r="F49617" t="s">
        <v>169021</v>
      </c>
      <c r="G49617" t="s">
        <v>169022</v>
      </c>
      <c r="H49617" t="s">
        <v>154087</v>
      </c>
      <c r="I49617" t="s">
        <v>159085</v>
      </c>
      <c r="J49617" s="1">
        <v>40273</v>
      </c>
      <c r="K49617">
        <v>0</v>
      </c>
      <c r="L49617">
        <v>6</v>
      </c>
      <c r="M49617" s="1">
        <v>38625</v>
      </c>
      <c r="N49617">
        <v>496</v>
      </c>
      <c r="O49617" t="s">
        <v>23</v>
      </c>
      <c r="P49617">
        <v>2</v>
      </c>
    </row>
    <row r="49618" spans="1:16" x14ac:dyDescent="0.2">
      <c r="A49618" t="s">
        <v>154081</v>
      </c>
      <c r="B49618" t="s">
        <v>169023</v>
      </c>
      <c r="C49618" s="1">
        <v>41813</v>
      </c>
      <c r="D49618" t="s">
        <v>154341</v>
      </c>
      <c r="E49618" t="s">
        <v>154084</v>
      </c>
      <c r="F49618" t="s">
        <v>169024</v>
      </c>
      <c r="G49618" t="s">
        <v>169025</v>
      </c>
      <c r="H49618" t="s">
        <v>154087</v>
      </c>
      <c r="I49618" t="s">
        <v>157071</v>
      </c>
      <c r="J49618" s="1">
        <v>41817</v>
      </c>
      <c r="K49618">
        <v>0</v>
      </c>
      <c r="L49618">
        <v>7</v>
      </c>
      <c r="M49618" s="1">
        <v>41816</v>
      </c>
      <c r="N49618">
        <v>3</v>
      </c>
      <c r="O49618" t="s">
        <v>23</v>
      </c>
      <c r="P49618">
        <v>2</v>
      </c>
    </row>
    <row r="49619" spans="1:16" x14ac:dyDescent="0.2">
      <c r="A49619" t="s">
        <v>154081</v>
      </c>
      <c r="B49619" t="s">
        <v>169026</v>
      </c>
      <c r="C49619" s="1">
        <v>41905</v>
      </c>
      <c r="D49619" t="s">
        <v>154180</v>
      </c>
      <c r="E49619" t="s">
        <v>154084</v>
      </c>
      <c r="F49619" t="s">
        <v>169027</v>
      </c>
      <c r="G49619" t="s">
        <v>169028</v>
      </c>
      <c r="H49619" t="s">
        <v>154087</v>
      </c>
      <c r="I49619" t="s">
        <v>169029</v>
      </c>
      <c r="J49619" s="1">
        <v>41915</v>
      </c>
      <c r="K49619">
        <v>0</v>
      </c>
      <c r="L49619">
        <v>7</v>
      </c>
      <c r="M49619" s="1">
        <v>41912</v>
      </c>
      <c r="N49619">
        <v>7</v>
      </c>
      <c r="O49619" t="s">
        <v>23</v>
      </c>
      <c r="P49619">
        <v>2</v>
      </c>
    </row>
    <row r="49620" spans="1:16" x14ac:dyDescent="0.2">
      <c r="A49620" t="s">
        <v>154081</v>
      </c>
      <c r="B49620" t="s">
        <v>169030</v>
      </c>
      <c r="C49620" s="1">
        <v>42890</v>
      </c>
      <c r="D49620" t="s">
        <v>154090</v>
      </c>
      <c r="E49620" t="s">
        <v>154084</v>
      </c>
      <c r="F49620" t="s">
        <v>169031</v>
      </c>
      <c r="G49620" t="s">
        <v>169032</v>
      </c>
      <c r="H49620" t="s">
        <v>154087</v>
      </c>
      <c r="I49620" t="s">
        <v>169033</v>
      </c>
      <c r="J49620" s="1">
        <v>43335</v>
      </c>
      <c r="K49620">
        <v>0</v>
      </c>
      <c r="L49620">
        <v>15</v>
      </c>
      <c r="M49620" s="1">
        <v>42895</v>
      </c>
      <c r="N49620">
        <v>5</v>
      </c>
      <c r="O49620" t="s">
        <v>91</v>
      </c>
      <c r="P49620">
        <v>4</v>
      </c>
    </row>
    <row r="49621" spans="1:16" x14ac:dyDescent="0.2">
      <c r="A49621" t="s">
        <v>154081</v>
      </c>
      <c r="B49621" t="s">
        <v>169034</v>
      </c>
      <c r="C49621" s="1">
        <v>39975</v>
      </c>
      <c r="D49621" t="s">
        <v>154385</v>
      </c>
      <c r="E49621" t="s">
        <v>154084</v>
      </c>
      <c r="F49621" t="s">
        <v>169035</v>
      </c>
      <c r="G49621" t="s">
        <v>169036</v>
      </c>
      <c r="H49621" t="s">
        <v>154087</v>
      </c>
      <c r="I49621" t="s">
        <v>169037</v>
      </c>
      <c r="J49621" s="1">
        <v>40032</v>
      </c>
      <c r="K49621">
        <v>0</v>
      </c>
      <c r="L49621">
        <v>11</v>
      </c>
      <c r="M49621" s="1">
        <v>40013</v>
      </c>
      <c r="N49621">
        <v>38</v>
      </c>
      <c r="O49621" t="s">
        <v>84</v>
      </c>
      <c r="P49621">
        <v>2</v>
      </c>
    </row>
    <row r="49622" spans="1:16" x14ac:dyDescent="0.2">
      <c r="A49622" t="s">
        <v>154081</v>
      </c>
      <c r="B49622" t="s">
        <v>169038</v>
      </c>
      <c r="C49622" s="1">
        <v>39252</v>
      </c>
      <c r="D49622" t="s">
        <v>154094</v>
      </c>
      <c r="E49622" t="s">
        <v>154084</v>
      </c>
      <c r="F49622" t="s">
        <v>169039</v>
      </c>
      <c r="G49622" t="s">
        <v>169040</v>
      </c>
      <c r="H49622" t="s">
        <v>154087</v>
      </c>
      <c r="I49622" t="s">
        <v>161886</v>
      </c>
      <c r="J49622" s="1">
        <v>39823</v>
      </c>
      <c r="K49622">
        <v>0</v>
      </c>
      <c r="L49622">
        <v>8</v>
      </c>
      <c r="M49622" s="1">
        <v>39318</v>
      </c>
      <c r="N49622">
        <v>66</v>
      </c>
      <c r="O49622" t="s">
        <v>23</v>
      </c>
      <c r="P49622">
        <v>2</v>
      </c>
    </row>
    <row r="49623" spans="1:16" x14ac:dyDescent="0.2">
      <c r="A49623" t="s">
        <v>154081</v>
      </c>
      <c r="B49623" t="s">
        <v>169041</v>
      </c>
      <c r="C49623" s="1">
        <v>39705</v>
      </c>
      <c r="D49623" t="s">
        <v>154094</v>
      </c>
      <c r="E49623" t="s">
        <v>154084</v>
      </c>
      <c r="F49623" t="s">
        <v>169042</v>
      </c>
      <c r="G49623" t="s">
        <v>169043</v>
      </c>
      <c r="H49623" t="s">
        <v>154087</v>
      </c>
      <c r="I49623" t="s">
        <v>88167</v>
      </c>
      <c r="J49623" s="1">
        <v>41054</v>
      </c>
      <c r="K49623">
        <v>0</v>
      </c>
      <c r="L49623">
        <v>19</v>
      </c>
      <c r="M49623" s="1">
        <v>41042</v>
      </c>
      <c r="N49623">
        <v>1337</v>
      </c>
      <c r="O49623" t="s">
        <v>23</v>
      </c>
      <c r="P49623">
        <v>2</v>
      </c>
    </row>
    <row r="49624" spans="1:16" x14ac:dyDescent="0.2">
      <c r="A49624" t="s">
        <v>154081</v>
      </c>
      <c r="B49624" t="s">
        <v>169044</v>
      </c>
      <c r="C49624" s="1">
        <v>40685</v>
      </c>
      <c r="D49624" t="s">
        <v>160936</v>
      </c>
      <c r="E49624" t="s">
        <v>154084</v>
      </c>
      <c r="F49624" t="s">
        <v>169045</v>
      </c>
      <c r="G49624" t="s">
        <v>169046</v>
      </c>
      <c r="H49624" t="s">
        <v>154087</v>
      </c>
      <c r="I49624" t="s">
        <v>35644</v>
      </c>
      <c r="J49624" s="1">
        <v>40963</v>
      </c>
      <c r="K49624">
        <v>0</v>
      </c>
      <c r="L49624">
        <v>5</v>
      </c>
      <c r="M49624" s="1">
        <v>40960</v>
      </c>
      <c r="N49624">
        <v>275</v>
      </c>
      <c r="O49624" t="s">
        <v>84</v>
      </c>
      <c r="P49624">
        <v>2</v>
      </c>
    </row>
    <row r="49625" spans="1:16" x14ac:dyDescent="0.2">
      <c r="A49625" t="s">
        <v>154081</v>
      </c>
      <c r="B49625" t="s">
        <v>169047</v>
      </c>
      <c r="C49625" s="1">
        <v>39657</v>
      </c>
      <c r="D49625" t="s">
        <v>154094</v>
      </c>
      <c r="E49625" t="s">
        <v>154084</v>
      </c>
      <c r="F49625" t="s">
        <v>169048</v>
      </c>
      <c r="G49625" t="s">
        <v>169049</v>
      </c>
      <c r="H49625" t="s">
        <v>154087</v>
      </c>
      <c r="I49625" t="s">
        <v>169050</v>
      </c>
      <c r="J49625" s="1">
        <v>40851</v>
      </c>
      <c r="K49625">
        <v>0</v>
      </c>
      <c r="L49625">
        <v>10</v>
      </c>
      <c r="M49625" s="1">
        <v>40850</v>
      </c>
      <c r="N49625">
        <v>1193</v>
      </c>
      <c r="O49625" t="s">
        <v>23</v>
      </c>
      <c r="P49625">
        <v>2</v>
      </c>
    </row>
    <row r="49626" spans="1:16" x14ac:dyDescent="0.2">
      <c r="A49626" t="s">
        <v>154081</v>
      </c>
      <c r="B49626" t="s">
        <v>169051</v>
      </c>
      <c r="C49626" s="1">
        <v>41905</v>
      </c>
      <c r="D49626" t="s">
        <v>154543</v>
      </c>
      <c r="E49626" t="s">
        <v>154084</v>
      </c>
      <c r="F49626" t="s">
        <v>169052</v>
      </c>
      <c r="G49626" t="s">
        <v>169053</v>
      </c>
      <c r="H49626" t="s">
        <v>154087</v>
      </c>
      <c r="I49626" t="s">
        <v>33479</v>
      </c>
      <c r="J49626" s="1">
        <v>41915</v>
      </c>
      <c r="K49626">
        <v>0</v>
      </c>
      <c r="L49626">
        <v>7</v>
      </c>
      <c r="M49626" s="1">
        <v>41911</v>
      </c>
      <c r="N49626">
        <v>6</v>
      </c>
      <c r="O49626" t="s">
        <v>23</v>
      </c>
      <c r="P49626">
        <v>2</v>
      </c>
    </row>
    <row r="49627" spans="1:16" x14ac:dyDescent="0.2">
      <c r="A49627" t="s">
        <v>154081</v>
      </c>
      <c r="B49627" t="s">
        <v>169054</v>
      </c>
      <c r="C49627" s="1">
        <v>40609</v>
      </c>
      <c r="D49627" t="s">
        <v>154094</v>
      </c>
      <c r="E49627" t="s">
        <v>154084</v>
      </c>
      <c r="F49627" t="s">
        <v>169055</v>
      </c>
      <c r="G49627" t="s">
        <v>169056</v>
      </c>
      <c r="H49627" t="s">
        <v>154087</v>
      </c>
      <c r="I49627" t="s">
        <v>159656</v>
      </c>
      <c r="J49627" s="1">
        <v>42307</v>
      </c>
      <c r="K49627">
        <v>0</v>
      </c>
      <c r="L49627">
        <v>14</v>
      </c>
      <c r="M49627" s="1">
        <v>42302</v>
      </c>
      <c r="N49627">
        <v>1693</v>
      </c>
      <c r="O49627" t="s">
        <v>23</v>
      </c>
      <c r="P49627">
        <v>2</v>
      </c>
    </row>
    <row r="49628" spans="1:16" x14ac:dyDescent="0.2">
      <c r="A49628" t="s">
        <v>154081</v>
      </c>
      <c r="B49628" t="s">
        <v>169057</v>
      </c>
      <c r="C49628" s="1">
        <v>43009</v>
      </c>
      <c r="D49628" t="s">
        <v>154094</v>
      </c>
      <c r="E49628" t="s">
        <v>156748</v>
      </c>
      <c r="F49628" t="s">
        <v>169058</v>
      </c>
      <c r="G49628" t="s">
        <v>169059</v>
      </c>
      <c r="H49628" t="s">
        <v>154087</v>
      </c>
      <c r="I49628" t="s">
        <v>169060</v>
      </c>
      <c r="J49628" s="1">
        <v>43332</v>
      </c>
      <c r="K49628">
        <v>0</v>
      </c>
      <c r="L49628">
        <v>13</v>
      </c>
      <c r="M49628" s="1">
        <v>43029</v>
      </c>
      <c r="N49628">
        <v>20</v>
      </c>
      <c r="O49628" t="s">
        <v>23</v>
      </c>
      <c r="P49628">
        <v>2</v>
      </c>
    </row>
    <row r="49629" spans="1:16" x14ac:dyDescent="0.2">
      <c r="A49629" t="s">
        <v>154081</v>
      </c>
      <c r="B49629" t="s">
        <v>169061</v>
      </c>
      <c r="C49629" s="1">
        <v>39570</v>
      </c>
      <c r="D49629" t="s">
        <v>154180</v>
      </c>
      <c r="E49629" t="s">
        <v>154084</v>
      </c>
      <c r="F49629" t="s">
        <v>169062</v>
      </c>
      <c r="G49629" t="s">
        <v>169063</v>
      </c>
      <c r="H49629" t="s">
        <v>154087</v>
      </c>
      <c r="I49629" t="s">
        <v>88167</v>
      </c>
      <c r="J49629" s="1">
        <v>39826</v>
      </c>
      <c r="K49629">
        <v>0</v>
      </c>
      <c r="L49629">
        <v>3</v>
      </c>
      <c r="M49629" s="1">
        <v>39673</v>
      </c>
      <c r="N49629">
        <v>103</v>
      </c>
      <c r="O49629" t="s">
        <v>84</v>
      </c>
      <c r="P49629">
        <v>2</v>
      </c>
    </row>
    <row r="49630" spans="1:16" x14ac:dyDescent="0.2">
      <c r="A49630" t="s">
        <v>154081</v>
      </c>
      <c r="B49630" t="s">
        <v>169064</v>
      </c>
      <c r="C49630" s="1">
        <v>39565</v>
      </c>
      <c r="D49630" t="s">
        <v>154094</v>
      </c>
      <c r="E49630" t="s">
        <v>154084</v>
      </c>
      <c r="F49630" t="s">
        <v>169065</v>
      </c>
      <c r="G49630" t="s">
        <v>169066</v>
      </c>
      <c r="H49630" t="s">
        <v>154087</v>
      </c>
      <c r="I49630" t="s">
        <v>88167</v>
      </c>
      <c r="J49630" s="1">
        <v>39682</v>
      </c>
      <c r="K49630">
        <v>0</v>
      </c>
      <c r="L49630">
        <v>9</v>
      </c>
      <c r="M49630" s="1">
        <v>39673</v>
      </c>
      <c r="N49630">
        <v>108</v>
      </c>
      <c r="O49630" t="s">
        <v>84</v>
      </c>
      <c r="P49630">
        <v>2</v>
      </c>
    </row>
    <row r="49631" spans="1:16" x14ac:dyDescent="0.2">
      <c r="A49631" t="s">
        <v>154081</v>
      </c>
      <c r="B49631" t="s">
        <v>169067</v>
      </c>
      <c r="C49631" s="1">
        <v>41955</v>
      </c>
      <c r="D49631" t="s">
        <v>154285</v>
      </c>
      <c r="E49631" t="s">
        <v>154084</v>
      </c>
      <c r="F49631" t="s">
        <v>169068</v>
      </c>
      <c r="G49631" t="s">
        <v>169069</v>
      </c>
      <c r="H49631" t="s">
        <v>154087</v>
      </c>
      <c r="I49631" t="s">
        <v>154138</v>
      </c>
      <c r="J49631" s="1">
        <v>41971</v>
      </c>
      <c r="K49631">
        <v>0</v>
      </c>
      <c r="L49631">
        <v>4</v>
      </c>
      <c r="M49631" s="1">
        <v>41964</v>
      </c>
      <c r="N49631">
        <v>9</v>
      </c>
      <c r="O49631" t="s">
        <v>23</v>
      </c>
      <c r="P49631">
        <v>2</v>
      </c>
    </row>
    <row r="49632" spans="1:16" x14ac:dyDescent="0.2">
      <c r="A49632" t="s">
        <v>154081</v>
      </c>
      <c r="B49632" t="s">
        <v>169070</v>
      </c>
      <c r="C49632" s="1">
        <v>40887</v>
      </c>
      <c r="D49632" t="s">
        <v>154094</v>
      </c>
      <c r="E49632" t="s">
        <v>154084</v>
      </c>
      <c r="F49632" t="s">
        <v>169071</v>
      </c>
      <c r="G49632" t="s">
        <v>169072</v>
      </c>
      <c r="H49632" t="s">
        <v>154087</v>
      </c>
      <c r="I49632" t="s">
        <v>169073</v>
      </c>
      <c r="J49632" s="1">
        <v>41544</v>
      </c>
      <c r="K49632">
        <v>0</v>
      </c>
      <c r="L49632">
        <v>8</v>
      </c>
      <c r="M49632" s="1">
        <v>41533</v>
      </c>
      <c r="N49632">
        <v>646</v>
      </c>
      <c r="O49632" t="s">
        <v>23</v>
      </c>
      <c r="P49632">
        <v>2</v>
      </c>
    </row>
    <row r="49633" spans="1:16" x14ac:dyDescent="0.2">
      <c r="A49633" t="s">
        <v>154081</v>
      </c>
      <c r="B49633" t="s">
        <v>169074</v>
      </c>
      <c r="C49633" s="1">
        <v>42726</v>
      </c>
      <c r="D49633" t="s">
        <v>154341</v>
      </c>
      <c r="E49633" t="s">
        <v>154084</v>
      </c>
      <c r="F49633" t="s">
        <v>169075</v>
      </c>
      <c r="G49633" t="s">
        <v>169076</v>
      </c>
      <c r="H49633" t="s">
        <v>154087</v>
      </c>
      <c r="I49633" t="s">
        <v>169077</v>
      </c>
      <c r="J49633" s="1">
        <v>43427</v>
      </c>
      <c r="K49633">
        <v>0</v>
      </c>
      <c r="L49633">
        <v>11</v>
      </c>
      <c r="M49633" s="1">
        <v>43424</v>
      </c>
      <c r="N49633">
        <v>698</v>
      </c>
      <c r="O49633" t="s">
        <v>23</v>
      </c>
      <c r="P49633">
        <v>2</v>
      </c>
    </row>
    <row r="49634" spans="1:16" x14ac:dyDescent="0.2">
      <c r="A49634" t="s">
        <v>154081</v>
      </c>
      <c r="B49634" t="s">
        <v>169078</v>
      </c>
      <c r="C49634" s="1">
        <v>41761</v>
      </c>
      <c r="D49634" t="s">
        <v>155021</v>
      </c>
      <c r="E49634" t="s">
        <v>154084</v>
      </c>
      <c r="F49634" t="s">
        <v>169079</v>
      </c>
      <c r="G49634" t="s">
        <v>169080</v>
      </c>
      <c r="H49634" t="s">
        <v>154087</v>
      </c>
      <c r="I49634" t="s">
        <v>88167</v>
      </c>
      <c r="J49634" s="1">
        <v>42153</v>
      </c>
      <c r="K49634">
        <v>0</v>
      </c>
      <c r="L49634">
        <v>3</v>
      </c>
      <c r="M49634" s="1">
        <v>42146</v>
      </c>
      <c r="N49634">
        <v>385</v>
      </c>
      <c r="O49634" t="s">
        <v>23</v>
      </c>
      <c r="P49634">
        <v>2</v>
      </c>
    </row>
    <row r="49635" spans="1:16" x14ac:dyDescent="0.2">
      <c r="A49635" t="s">
        <v>154081</v>
      </c>
      <c r="B49635" t="s">
        <v>169081</v>
      </c>
      <c r="C49635" s="1">
        <v>42630</v>
      </c>
      <c r="D49635" t="s">
        <v>154140</v>
      </c>
      <c r="E49635" t="s">
        <v>154084</v>
      </c>
      <c r="F49635" t="s">
        <v>169082</v>
      </c>
      <c r="G49635" t="s">
        <v>169083</v>
      </c>
      <c r="H49635" t="s">
        <v>154087</v>
      </c>
      <c r="I49635" t="s">
        <v>167233</v>
      </c>
      <c r="J49635" s="1">
        <v>42741</v>
      </c>
      <c r="K49635">
        <v>0</v>
      </c>
      <c r="L49635">
        <v>5</v>
      </c>
      <c r="M49635" s="1">
        <v>42731</v>
      </c>
      <c r="N49635">
        <v>101</v>
      </c>
      <c r="O49635" t="s">
        <v>23</v>
      </c>
      <c r="P49635">
        <v>2</v>
      </c>
    </row>
    <row r="49636" spans="1:16" x14ac:dyDescent="0.2">
      <c r="A49636" t="s">
        <v>154081</v>
      </c>
      <c r="B49636" t="s">
        <v>169084</v>
      </c>
      <c r="C49636" s="1">
        <v>39920</v>
      </c>
      <c r="D49636" t="s">
        <v>154094</v>
      </c>
      <c r="E49636" t="s">
        <v>154084</v>
      </c>
      <c r="F49636" t="s">
        <v>169085</v>
      </c>
      <c r="G49636" t="s">
        <v>169086</v>
      </c>
      <c r="H49636" t="s">
        <v>154087</v>
      </c>
      <c r="I49636" t="s">
        <v>169087</v>
      </c>
      <c r="J49636" s="1">
        <v>41320</v>
      </c>
      <c r="K49636">
        <v>0</v>
      </c>
      <c r="L49636">
        <v>6</v>
      </c>
      <c r="M49636" s="1">
        <v>41318</v>
      </c>
      <c r="N49636">
        <v>1398</v>
      </c>
      <c r="O49636" t="s">
        <v>63</v>
      </c>
      <c r="P49636">
        <v>1</v>
      </c>
    </row>
    <row r="49637" spans="1:16" x14ac:dyDescent="0.2">
      <c r="A49637" t="s">
        <v>154081</v>
      </c>
      <c r="B49637" t="s">
        <v>169088</v>
      </c>
      <c r="C49637" s="1">
        <v>41305</v>
      </c>
      <c r="D49637" t="s">
        <v>155826</v>
      </c>
      <c r="E49637" t="s">
        <v>154084</v>
      </c>
      <c r="F49637" t="s">
        <v>169089</v>
      </c>
      <c r="G49637" t="s">
        <v>169090</v>
      </c>
      <c r="H49637" t="s">
        <v>154087</v>
      </c>
      <c r="I49637" t="s">
        <v>154321</v>
      </c>
      <c r="J49637" s="1">
        <v>41320</v>
      </c>
      <c r="K49637">
        <v>0</v>
      </c>
      <c r="L49637">
        <v>4</v>
      </c>
      <c r="M49637" s="1">
        <v>41313</v>
      </c>
      <c r="N49637">
        <v>8</v>
      </c>
      <c r="O49637" t="s">
        <v>23</v>
      </c>
      <c r="P49637">
        <v>2</v>
      </c>
    </row>
    <row r="49638" spans="1:16" x14ac:dyDescent="0.2">
      <c r="A49638" t="s">
        <v>154081</v>
      </c>
      <c r="B49638" t="s">
        <v>169091</v>
      </c>
      <c r="C49638" s="1">
        <v>40392</v>
      </c>
      <c r="D49638" t="s">
        <v>154094</v>
      </c>
      <c r="E49638" t="s">
        <v>154084</v>
      </c>
      <c r="F49638" t="s">
        <v>169092</v>
      </c>
      <c r="G49638" t="s">
        <v>169093</v>
      </c>
      <c r="H49638" t="s">
        <v>154087</v>
      </c>
      <c r="I49638" t="s">
        <v>169094</v>
      </c>
      <c r="J49638" s="1">
        <v>40410</v>
      </c>
      <c r="K49638">
        <v>0</v>
      </c>
      <c r="L49638">
        <v>4</v>
      </c>
      <c r="M49638" s="1">
        <v>40393</v>
      </c>
      <c r="N49638">
        <v>1</v>
      </c>
      <c r="O49638" t="s">
        <v>23</v>
      </c>
      <c r="P49638">
        <v>2</v>
      </c>
    </row>
    <row r="49639" spans="1:16" x14ac:dyDescent="0.2">
      <c r="A49639" t="s">
        <v>154081</v>
      </c>
      <c r="B49639" t="s">
        <v>169095</v>
      </c>
      <c r="C49639" s="1">
        <v>39533</v>
      </c>
      <c r="D49639" t="s">
        <v>156873</v>
      </c>
      <c r="E49639" t="s">
        <v>154084</v>
      </c>
      <c r="F49639" t="s">
        <v>169096</v>
      </c>
      <c r="G49639" t="s">
        <v>169097</v>
      </c>
      <c r="H49639" t="s">
        <v>154087</v>
      </c>
      <c r="I49639" t="s">
        <v>169098</v>
      </c>
      <c r="J49639" s="1">
        <v>41026</v>
      </c>
      <c r="K49639">
        <v>0</v>
      </c>
      <c r="L49639">
        <v>31</v>
      </c>
      <c r="M49639" s="1">
        <v>41022</v>
      </c>
      <c r="N49639">
        <v>1489</v>
      </c>
      <c r="O49639" t="s">
        <v>91</v>
      </c>
      <c r="P49639">
        <v>4</v>
      </c>
    </row>
    <row r="49640" spans="1:16" x14ac:dyDescent="0.2">
      <c r="A49640" t="s">
        <v>154081</v>
      </c>
      <c r="B49640" t="s">
        <v>169099</v>
      </c>
      <c r="C49640" s="1">
        <v>40448</v>
      </c>
      <c r="D49640" t="s">
        <v>154326</v>
      </c>
      <c r="E49640" t="s">
        <v>154084</v>
      </c>
      <c r="F49640" t="s">
        <v>169100</v>
      </c>
      <c r="G49640" t="s">
        <v>169101</v>
      </c>
      <c r="H49640" t="s">
        <v>154087</v>
      </c>
      <c r="I49640" t="s">
        <v>44275</v>
      </c>
      <c r="J49640" s="1">
        <v>42015</v>
      </c>
      <c r="K49640">
        <v>0</v>
      </c>
      <c r="L49640">
        <v>6</v>
      </c>
      <c r="M49640" s="1">
        <v>40451</v>
      </c>
      <c r="N49640">
        <v>3</v>
      </c>
      <c r="O49640" t="s">
        <v>23</v>
      </c>
      <c r="P49640">
        <v>2</v>
      </c>
    </row>
    <row r="49641" spans="1:16" x14ac:dyDescent="0.2">
      <c r="A49641" t="s">
        <v>154081</v>
      </c>
      <c r="B49641" t="s">
        <v>169102</v>
      </c>
      <c r="C49641" s="1">
        <v>40903</v>
      </c>
      <c r="D49641" t="s">
        <v>154285</v>
      </c>
      <c r="E49641" t="s">
        <v>154084</v>
      </c>
      <c r="F49641" t="s">
        <v>169103</v>
      </c>
      <c r="G49641" t="s">
        <v>169104</v>
      </c>
      <c r="H49641" t="s">
        <v>154087</v>
      </c>
      <c r="I49641" t="s">
        <v>154228</v>
      </c>
      <c r="J49641" s="1">
        <v>41180</v>
      </c>
      <c r="K49641">
        <v>0</v>
      </c>
      <c r="L49641">
        <v>6</v>
      </c>
      <c r="M49641" s="1">
        <v>41171</v>
      </c>
      <c r="N49641">
        <v>268</v>
      </c>
      <c r="O49641" t="s">
        <v>23</v>
      </c>
      <c r="P49641">
        <v>2</v>
      </c>
    </row>
    <row r="49642" spans="1:16" x14ac:dyDescent="0.2">
      <c r="A49642" t="s">
        <v>154081</v>
      </c>
      <c r="B49642" t="s">
        <v>169105</v>
      </c>
      <c r="C49642" s="1">
        <v>39910</v>
      </c>
      <c r="D49642" t="s">
        <v>154126</v>
      </c>
      <c r="E49642" t="s">
        <v>154084</v>
      </c>
      <c r="F49642" t="s">
        <v>169106</v>
      </c>
      <c r="G49642" t="s">
        <v>169107</v>
      </c>
      <c r="H49642" t="s">
        <v>154087</v>
      </c>
      <c r="I49642" t="s">
        <v>154421</v>
      </c>
      <c r="J49642" s="1">
        <v>40824</v>
      </c>
      <c r="K49642">
        <v>0</v>
      </c>
      <c r="L49642">
        <v>26</v>
      </c>
      <c r="M49642" s="1">
        <v>40508</v>
      </c>
      <c r="N49642">
        <v>598</v>
      </c>
      <c r="O49642" t="s">
        <v>23</v>
      </c>
      <c r="P49642">
        <v>2</v>
      </c>
    </row>
    <row r="49643" spans="1:16" x14ac:dyDescent="0.2">
      <c r="A49643" t="s">
        <v>154081</v>
      </c>
      <c r="B49643" t="s">
        <v>169108</v>
      </c>
      <c r="C49643" s="1">
        <v>41242</v>
      </c>
      <c r="D49643" t="s">
        <v>154094</v>
      </c>
      <c r="E49643" t="s">
        <v>154084</v>
      </c>
      <c r="F49643" t="s">
        <v>169109</v>
      </c>
      <c r="G49643" t="s">
        <v>169110</v>
      </c>
      <c r="H49643" t="s">
        <v>154087</v>
      </c>
      <c r="I49643" t="s">
        <v>49358</v>
      </c>
      <c r="J49643" s="1">
        <v>41642</v>
      </c>
      <c r="K49643">
        <v>0</v>
      </c>
      <c r="L49643">
        <v>5</v>
      </c>
      <c r="M49643" s="1">
        <v>41635</v>
      </c>
      <c r="N49643">
        <v>393</v>
      </c>
      <c r="O49643" t="s">
        <v>23</v>
      </c>
      <c r="P49643">
        <v>2</v>
      </c>
    </row>
    <row r="49644" spans="1:16" x14ac:dyDescent="0.2">
      <c r="A49644" t="s">
        <v>154081</v>
      </c>
      <c r="B49644" t="s">
        <v>169111</v>
      </c>
      <c r="C49644" s="1">
        <v>42109</v>
      </c>
      <c r="D49644" t="s">
        <v>154180</v>
      </c>
      <c r="E49644" t="s">
        <v>154084</v>
      </c>
      <c r="F49644" t="s">
        <v>169112</v>
      </c>
      <c r="G49644" t="s">
        <v>169113</v>
      </c>
      <c r="H49644" t="s">
        <v>154087</v>
      </c>
      <c r="I49644" t="s">
        <v>35644</v>
      </c>
      <c r="J49644" s="1">
        <v>42702</v>
      </c>
      <c r="K49644">
        <v>0</v>
      </c>
      <c r="L49644">
        <v>17</v>
      </c>
      <c r="M49644" s="1">
        <v>42319</v>
      </c>
      <c r="N49644">
        <v>210</v>
      </c>
      <c r="O49644" t="s">
        <v>23</v>
      </c>
      <c r="P49644">
        <v>2</v>
      </c>
    </row>
    <row r="49645" spans="1:16" x14ac:dyDescent="0.2">
      <c r="A49645" t="s">
        <v>154081</v>
      </c>
      <c r="B49645" t="s">
        <v>169114</v>
      </c>
      <c r="C49645" s="1">
        <v>40993</v>
      </c>
      <c r="D49645" t="s">
        <v>154140</v>
      </c>
      <c r="E49645" t="s">
        <v>154084</v>
      </c>
      <c r="F49645" t="s">
        <v>169115</v>
      </c>
      <c r="G49645" t="s">
        <v>169116</v>
      </c>
      <c r="H49645" t="s">
        <v>154087</v>
      </c>
      <c r="I49645" t="s">
        <v>154228</v>
      </c>
      <c r="J49645" s="1">
        <v>41166</v>
      </c>
      <c r="K49645">
        <v>0</v>
      </c>
      <c r="L49645">
        <v>10</v>
      </c>
      <c r="M49645" s="1">
        <v>41159</v>
      </c>
      <c r="N49645">
        <v>166</v>
      </c>
      <c r="O49645" t="s">
        <v>23</v>
      </c>
      <c r="P49645">
        <v>2</v>
      </c>
    </row>
    <row r="49646" spans="1:16" x14ac:dyDescent="0.2">
      <c r="A49646" t="s">
        <v>154081</v>
      </c>
      <c r="B49646" t="s">
        <v>169117</v>
      </c>
      <c r="C49646" s="1">
        <v>39779</v>
      </c>
      <c r="D49646" t="s">
        <v>154297</v>
      </c>
      <c r="E49646" t="s">
        <v>154084</v>
      </c>
      <c r="F49646" t="s">
        <v>169118</v>
      </c>
      <c r="G49646" t="s">
        <v>169119</v>
      </c>
      <c r="H49646" t="s">
        <v>154087</v>
      </c>
      <c r="I49646" t="s">
        <v>88167</v>
      </c>
      <c r="J49646" s="1">
        <v>39829</v>
      </c>
      <c r="K49646">
        <v>0</v>
      </c>
      <c r="L49646">
        <v>12</v>
      </c>
      <c r="M49646" s="1">
        <v>39817</v>
      </c>
      <c r="N49646">
        <v>38</v>
      </c>
      <c r="O49646" t="s">
        <v>23</v>
      </c>
      <c r="P49646">
        <v>2</v>
      </c>
    </row>
    <row r="49647" spans="1:16" x14ac:dyDescent="0.2">
      <c r="A49647" t="s">
        <v>154081</v>
      </c>
      <c r="B49647" t="s">
        <v>169120</v>
      </c>
      <c r="C49647" s="1">
        <v>38679</v>
      </c>
      <c r="D49647" t="s">
        <v>154094</v>
      </c>
      <c r="E49647" t="s">
        <v>154084</v>
      </c>
      <c r="F49647" t="s">
        <v>169121</v>
      </c>
      <c r="G49647" t="s">
        <v>169122</v>
      </c>
      <c r="H49647" t="s">
        <v>154087</v>
      </c>
      <c r="I49647" t="s">
        <v>169123</v>
      </c>
      <c r="J49647" s="1">
        <v>39731</v>
      </c>
      <c r="K49647">
        <v>0</v>
      </c>
      <c r="L49647">
        <v>16</v>
      </c>
      <c r="M49647" s="1">
        <v>39723</v>
      </c>
      <c r="N49647">
        <v>1044</v>
      </c>
      <c r="O49647" t="s">
        <v>91</v>
      </c>
      <c r="P49647">
        <v>4</v>
      </c>
    </row>
    <row r="49648" spans="1:16" x14ac:dyDescent="0.2">
      <c r="A49648" t="s">
        <v>154081</v>
      </c>
      <c r="B49648" t="s">
        <v>169124</v>
      </c>
      <c r="C49648" s="1">
        <v>42585</v>
      </c>
      <c r="D49648" t="s">
        <v>154083</v>
      </c>
      <c r="E49648" t="s">
        <v>154084</v>
      </c>
      <c r="F49648" t="s">
        <v>169125</v>
      </c>
      <c r="G49648" t="s">
        <v>169126</v>
      </c>
      <c r="H49648" t="s">
        <v>154087</v>
      </c>
      <c r="I49648" t="s">
        <v>154621</v>
      </c>
      <c r="J49648" s="1">
        <v>42748</v>
      </c>
      <c r="K49648">
        <v>0</v>
      </c>
      <c r="L49648">
        <v>9</v>
      </c>
      <c r="M49648" s="1">
        <v>42744</v>
      </c>
      <c r="N49648">
        <v>159</v>
      </c>
      <c r="O49648" t="s">
        <v>23</v>
      </c>
      <c r="P49648">
        <v>2</v>
      </c>
    </row>
    <row r="49649" spans="1:16" x14ac:dyDescent="0.2">
      <c r="A49649" t="s">
        <v>154081</v>
      </c>
      <c r="B49649" t="s">
        <v>169127</v>
      </c>
      <c r="C49649" s="1">
        <v>39447</v>
      </c>
      <c r="D49649" t="s">
        <v>154197</v>
      </c>
      <c r="E49649" t="s">
        <v>154084</v>
      </c>
      <c r="F49649" t="s">
        <v>169128</v>
      </c>
      <c r="G49649" t="s">
        <v>169129</v>
      </c>
      <c r="H49649" t="s">
        <v>154087</v>
      </c>
      <c r="I49649" t="s">
        <v>38668</v>
      </c>
      <c r="J49649" s="1">
        <v>39759</v>
      </c>
      <c r="K49649">
        <v>0</v>
      </c>
      <c r="L49649">
        <v>7</v>
      </c>
      <c r="M49649" s="1">
        <v>39745</v>
      </c>
      <c r="N49649">
        <v>298</v>
      </c>
      <c r="O49649" t="s">
        <v>84</v>
      </c>
      <c r="P49649">
        <v>2</v>
      </c>
    </row>
    <row r="49650" spans="1:16" x14ac:dyDescent="0.2">
      <c r="A49650" t="s">
        <v>154081</v>
      </c>
      <c r="B49650" t="s">
        <v>169130</v>
      </c>
      <c r="C49650" s="1">
        <v>40864</v>
      </c>
      <c r="D49650" t="s">
        <v>154285</v>
      </c>
      <c r="E49650" t="s">
        <v>154084</v>
      </c>
      <c r="F49650" t="s">
        <v>169131</v>
      </c>
      <c r="G49650" t="s">
        <v>169132</v>
      </c>
      <c r="H49650" t="s">
        <v>154087</v>
      </c>
      <c r="I49650" t="s">
        <v>154228</v>
      </c>
      <c r="J49650" s="1">
        <v>40879</v>
      </c>
      <c r="K49650">
        <v>0</v>
      </c>
      <c r="L49650">
        <v>7</v>
      </c>
      <c r="M49650" s="1">
        <v>40866</v>
      </c>
      <c r="N49650">
        <v>2</v>
      </c>
      <c r="O49650" t="s">
        <v>23</v>
      </c>
      <c r="P49650">
        <v>2</v>
      </c>
    </row>
    <row r="49651" spans="1:16" x14ac:dyDescent="0.2">
      <c r="A49651" t="s">
        <v>154081</v>
      </c>
      <c r="B49651" t="s">
        <v>169133</v>
      </c>
      <c r="C49651" s="1">
        <v>40684</v>
      </c>
      <c r="D49651" t="s">
        <v>97747</v>
      </c>
      <c r="E49651" t="s">
        <v>154084</v>
      </c>
      <c r="F49651" t="s">
        <v>169134</v>
      </c>
      <c r="G49651" t="s">
        <v>169135</v>
      </c>
      <c r="H49651" t="s">
        <v>154087</v>
      </c>
      <c r="I49651" t="s">
        <v>88167</v>
      </c>
      <c r="J49651" s="1">
        <v>42002</v>
      </c>
      <c r="K49651">
        <v>0</v>
      </c>
      <c r="L49651">
        <v>3</v>
      </c>
      <c r="M49651" s="1">
        <v>40695</v>
      </c>
      <c r="N49651">
        <v>11</v>
      </c>
      <c r="O49651" t="s">
        <v>84</v>
      </c>
      <c r="P49651">
        <v>2</v>
      </c>
    </row>
    <row r="49652" spans="1:16" x14ac:dyDescent="0.2">
      <c r="A49652" t="s">
        <v>154081</v>
      </c>
      <c r="B49652" t="s">
        <v>169136</v>
      </c>
      <c r="C49652" s="1">
        <v>39418</v>
      </c>
      <c r="D49652" t="s">
        <v>154297</v>
      </c>
      <c r="E49652" t="s">
        <v>154084</v>
      </c>
      <c r="F49652" t="s">
        <v>169137</v>
      </c>
      <c r="G49652" t="s">
        <v>169138</v>
      </c>
      <c r="H49652" t="s">
        <v>154087</v>
      </c>
      <c r="I49652" t="s">
        <v>162963</v>
      </c>
      <c r="J49652" s="1">
        <v>41048</v>
      </c>
      <c r="K49652">
        <v>0</v>
      </c>
      <c r="L49652">
        <v>16</v>
      </c>
      <c r="M49652" s="1">
        <v>39430</v>
      </c>
      <c r="N49652">
        <v>12</v>
      </c>
      <c r="O49652" t="s">
        <v>63</v>
      </c>
      <c r="P49652">
        <v>1</v>
      </c>
    </row>
    <row r="49653" spans="1:16" x14ac:dyDescent="0.2">
      <c r="A49653" t="s">
        <v>154081</v>
      </c>
      <c r="B49653" t="s">
        <v>169139</v>
      </c>
      <c r="C49653" s="1">
        <v>39275</v>
      </c>
      <c r="D49653" t="s">
        <v>154297</v>
      </c>
      <c r="E49653" t="s">
        <v>154084</v>
      </c>
      <c r="F49653" t="s">
        <v>169140</v>
      </c>
      <c r="G49653" t="s">
        <v>169141</v>
      </c>
      <c r="H49653" t="s">
        <v>154087</v>
      </c>
      <c r="I49653" t="s">
        <v>156093</v>
      </c>
      <c r="J49653" s="1">
        <v>39475</v>
      </c>
      <c r="K49653">
        <v>0</v>
      </c>
      <c r="L49653">
        <v>4</v>
      </c>
      <c r="M49653" s="1">
        <v>39324</v>
      </c>
      <c r="N49653">
        <v>49</v>
      </c>
      <c r="O49653" t="s">
        <v>23</v>
      </c>
      <c r="P49653">
        <v>2</v>
      </c>
    </row>
    <row r="49654" spans="1:16" x14ac:dyDescent="0.2">
      <c r="A49654" t="s">
        <v>154081</v>
      </c>
      <c r="B49654" t="s">
        <v>169142</v>
      </c>
      <c r="C49654" s="1">
        <v>41649</v>
      </c>
      <c r="D49654" t="s">
        <v>154285</v>
      </c>
      <c r="E49654" t="s">
        <v>154084</v>
      </c>
      <c r="F49654" t="s">
        <v>169143</v>
      </c>
      <c r="G49654" t="s">
        <v>169144</v>
      </c>
      <c r="H49654" t="s">
        <v>154087</v>
      </c>
      <c r="I49654" t="s">
        <v>154321</v>
      </c>
      <c r="J49654" s="1">
        <v>42200</v>
      </c>
      <c r="K49654">
        <v>0</v>
      </c>
      <c r="L49654">
        <v>5</v>
      </c>
      <c r="M49654" s="1">
        <v>41684</v>
      </c>
      <c r="N49654">
        <v>35</v>
      </c>
      <c r="O49654" t="s">
        <v>23</v>
      </c>
      <c r="P49654">
        <v>2</v>
      </c>
    </row>
    <row r="49655" spans="1:16" x14ac:dyDescent="0.2">
      <c r="A49655" t="s">
        <v>154081</v>
      </c>
      <c r="B49655" t="s">
        <v>169145</v>
      </c>
      <c r="C49655" s="1">
        <v>36933</v>
      </c>
      <c r="D49655" t="s">
        <v>154140</v>
      </c>
      <c r="E49655" t="s">
        <v>154084</v>
      </c>
      <c r="F49655" t="s">
        <v>169146</v>
      </c>
      <c r="G49655" t="s">
        <v>169147</v>
      </c>
      <c r="H49655" t="s">
        <v>154087</v>
      </c>
      <c r="I49655" t="s">
        <v>89146</v>
      </c>
      <c r="J49655" s="1">
        <v>42002</v>
      </c>
      <c r="K49655">
        <v>0</v>
      </c>
      <c r="L49655">
        <v>29</v>
      </c>
      <c r="M49655" s="1">
        <v>40080</v>
      </c>
      <c r="N49655">
        <v>3147</v>
      </c>
      <c r="O49655" t="s">
        <v>23</v>
      </c>
      <c r="P49655">
        <v>2</v>
      </c>
    </row>
    <row r="49656" spans="1:16" x14ac:dyDescent="0.2">
      <c r="A49656" t="s">
        <v>154081</v>
      </c>
      <c r="B49656" t="s">
        <v>169148</v>
      </c>
      <c r="C49656" s="1">
        <v>39407</v>
      </c>
      <c r="D49656" t="s">
        <v>154180</v>
      </c>
      <c r="E49656" t="s">
        <v>154084</v>
      </c>
      <c r="F49656" t="s">
        <v>169149</v>
      </c>
      <c r="G49656" t="s">
        <v>169150</v>
      </c>
      <c r="H49656" t="s">
        <v>154087</v>
      </c>
      <c r="I49656" t="s">
        <v>154251</v>
      </c>
      <c r="J49656" s="1">
        <v>41839</v>
      </c>
      <c r="K49656">
        <v>0</v>
      </c>
      <c r="L49656">
        <v>21</v>
      </c>
      <c r="M49656" s="1">
        <v>40099</v>
      </c>
      <c r="N49656">
        <v>692</v>
      </c>
      <c r="O49656" t="s">
        <v>23</v>
      </c>
      <c r="P49656">
        <v>2</v>
      </c>
    </row>
    <row r="49657" spans="1:16" x14ac:dyDescent="0.2">
      <c r="A49657" t="s">
        <v>154081</v>
      </c>
      <c r="B49657" t="s">
        <v>169151</v>
      </c>
      <c r="C49657" s="1">
        <v>39520</v>
      </c>
      <c r="D49657" t="s">
        <v>154083</v>
      </c>
      <c r="E49657" t="s">
        <v>154084</v>
      </c>
      <c r="F49657" t="s">
        <v>169152</v>
      </c>
      <c r="G49657" t="s">
        <v>169153</v>
      </c>
      <c r="H49657" t="s">
        <v>154087</v>
      </c>
      <c r="I49657" t="s">
        <v>169154</v>
      </c>
      <c r="J49657" s="1">
        <v>41054</v>
      </c>
      <c r="K49657">
        <v>0</v>
      </c>
      <c r="L49657">
        <v>11</v>
      </c>
      <c r="M49657" s="1">
        <v>41045</v>
      </c>
      <c r="N49657">
        <v>1525</v>
      </c>
      <c r="O49657" t="s">
        <v>84</v>
      </c>
      <c r="P49657">
        <v>2</v>
      </c>
    </row>
    <row r="49658" spans="1:16" x14ac:dyDescent="0.2">
      <c r="A49658" t="s">
        <v>154081</v>
      </c>
      <c r="B49658" t="s">
        <v>169155</v>
      </c>
      <c r="C49658" s="1">
        <v>41185</v>
      </c>
      <c r="D49658" t="s">
        <v>154375</v>
      </c>
      <c r="E49658" t="s">
        <v>154084</v>
      </c>
      <c r="F49658" t="s">
        <v>169156</v>
      </c>
      <c r="G49658" t="s">
        <v>169157</v>
      </c>
      <c r="H49658" t="s">
        <v>154087</v>
      </c>
      <c r="I49658" t="s">
        <v>35644</v>
      </c>
      <c r="J49658" s="1">
        <v>41194</v>
      </c>
      <c r="K49658">
        <v>0</v>
      </c>
      <c r="L49658">
        <v>5</v>
      </c>
      <c r="M49658" s="1">
        <v>41186</v>
      </c>
      <c r="N49658">
        <v>1</v>
      </c>
      <c r="O49658" t="s">
        <v>23</v>
      </c>
      <c r="P49658">
        <v>2</v>
      </c>
    </row>
    <row r="49659" spans="1:16" x14ac:dyDescent="0.2">
      <c r="A49659" t="s">
        <v>154081</v>
      </c>
      <c r="B49659" t="s">
        <v>169158</v>
      </c>
      <c r="C49659" s="1">
        <v>40038</v>
      </c>
      <c r="D49659" t="s">
        <v>154094</v>
      </c>
      <c r="E49659" t="s">
        <v>154084</v>
      </c>
      <c r="F49659" t="s">
        <v>169159</v>
      </c>
      <c r="G49659" t="s">
        <v>169160</v>
      </c>
      <c r="H49659" t="s">
        <v>154087</v>
      </c>
      <c r="I49659" t="s">
        <v>154263</v>
      </c>
      <c r="J49659" s="1">
        <v>40058</v>
      </c>
      <c r="K49659">
        <v>0</v>
      </c>
      <c r="L49659">
        <v>3</v>
      </c>
      <c r="M49659" s="1">
        <v>40053</v>
      </c>
      <c r="N49659">
        <v>15</v>
      </c>
      <c r="O49659" t="s">
        <v>84</v>
      </c>
      <c r="P49659">
        <v>2</v>
      </c>
    </row>
    <row r="49660" spans="1:16" x14ac:dyDescent="0.2">
      <c r="A49660" t="s">
        <v>154081</v>
      </c>
      <c r="B49660" t="s">
        <v>169161</v>
      </c>
      <c r="C49660" s="1">
        <v>37545</v>
      </c>
      <c r="D49660" t="s">
        <v>154094</v>
      </c>
      <c r="E49660" t="s">
        <v>154084</v>
      </c>
      <c r="F49660" t="s">
        <v>169162</v>
      </c>
      <c r="G49660" t="s">
        <v>169163</v>
      </c>
      <c r="H49660" t="s">
        <v>154087</v>
      </c>
      <c r="I49660" t="s">
        <v>169164</v>
      </c>
      <c r="J49660" s="1">
        <v>39814</v>
      </c>
      <c r="K49660">
        <v>0</v>
      </c>
      <c r="L49660">
        <v>3</v>
      </c>
      <c r="M49660" s="1">
        <v>38518</v>
      </c>
      <c r="N49660">
        <v>973</v>
      </c>
      <c r="O49660" t="s">
        <v>23</v>
      </c>
      <c r="P49660">
        <v>2</v>
      </c>
    </row>
    <row r="49661" spans="1:16" x14ac:dyDescent="0.2">
      <c r="A49661" t="s">
        <v>154081</v>
      </c>
      <c r="B49661" t="s">
        <v>169165</v>
      </c>
      <c r="C49661" s="1">
        <v>39806</v>
      </c>
      <c r="D49661" t="s">
        <v>154083</v>
      </c>
      <c r="E49661" t="s">
        <v>154084</v>
      </c>
      <c r="F49661" t="s">
        <v>169166</v>
      </c>
      <c r="G49661" t="s">
        <v>169167</v>
      </c>
      <c r="H49661" t="s">
        <v>154087</v>
      </c>
      <c r="I49661" t="s">
        <v>168816</v>
      </c>
      <c r="J49661" s="1">
        <v>40865</v>
      </c>
      <c r="K49661">
        <v>0</v>
      </c>
      <c r="L49661">
        <v>17</v>
      </c>
      <c r="M49661" s="1">
        <v>40855</v>
      </c>
      <c r="N49661">
        <v>1049</v>
      </c>
      <c r="O49661" t="s">
        <v>84</v>
      </c>
      <c r="P49661">
        <v>2</v>
      </c>
    </row>
    <row r="49662" spans="1:16" x14ac:dyDescent="0.2">
      <c r="A49662" t="s">
        <v>154081</v>
      </c>
      <c r="B49662" t="s">
        <v>169168</v>
      </c>
      <c r="C49662" s="1">
        <v>36893</v>
      </c>
      <c r="D49662" t="s">
        <v>154094</v>
      </c>
      <c r="E49662" t="s">
        <v>154084</v>
      </c>
      <c r="F49662" t="s">
        <v>169169</v>
      </c>
      <c r="G49662" t="s">
        <v>169170</v>
      </c>
      <c r="H49662" t="s">
        <v>66373</v>
      </c>
      <c r="I49662" t="s">
        <v>169171</v>
      </c>
      <c r="J49662" s="1">
        <v>40962</v>
      </c>
      <c r="K49662">
        <v>0</v>
      </c>
      <c r="L49662">
        <v>13</v>
      </c>
      <c r="M49662" s="1">
        <v>37998</v>
      </c>
      <c r="N49662">
        <v>1105</v>
      </c>
      <c r="O49662" t="s">
        <v>23</v>
      </c>
      <c r="P49662">
        <v>2</v>
      </c>
    </row>
    <row r="49663" spans="1:16" x14ac:dyDescent="0.2">
      <c r="A49663" t="s">
        <v>154081</v>
      </c>
      <c r="B49663" t="s">
        <v>169172</v>
      </c>
      <c r="C49663" s="1">
        <v>39975</v>
      </c>
      <c r="D49663" t="s">
        <v>154083</v>
      </c>
      <c r="E49663" t="s">
        <v>154084</v>
      </c>
      <c r="F49663" t="s">
        <v>169173</v>
      </c>
      <c r="G49663" t="s">
        <v>169174</v>
      </c>
      <c r="H49663" t="s">
        <v>154087</v>
      </c>
      <c r="I49663" t="s">
        <v>159270</v>
      </c>
      <c r="J49663" s="1">
        <v>39983</v>
      </c>
      <c r="K49663">
        <v>0</v>
      </c>
      <c r="L49663">
        <v>8</v>
      </c>
      <c r="M49663" s="1">
        <v>39980</v>
      </c>
      <c r="N49663">
        <v>5</v>
      </c>
      <c r="O49663" t="s">
        <v>23</v>
      </c>
      <c r="P49663">
        <v>2</v>
      </c>
    </row>
    <row r="49664" spans="1:16" x14ac:dyDescent="0.2">
      <c r="A49664" t="s">
        <v>154081</v>
      </c>
      <c r="B49664" t="s">
        <v>169175</v>
      </c>
      <c r="C49664" s="1">
        <v>40651</v>
      </c>
      <c r="D49664" t="s">
        <v>155292</v>
      </c>
      <c r="E49664" t="s">
        <v>154084</v>
      </c>
      <c r="F49664" t="s">
        <v>169176</v>
      </c>
      <c r="G49664" t="s">
        <v>169177</v>
      </c>
      <c r="H49664" t="s">
        <v>154087</v>
      </c>
      <c r="I49664" t="s">
        <v>88167</v>
      </c>
      <c r="J49664" s="1">
        <v>40879</v>
      </c>
      <c r="K49664">
        <v>0</v>
      </c>
      <c r="L49664">
        <v>5</v>
      </c>
      <c r="M49664" s="1">
        <v>40876</v>
      </c>
      <c r="N49664">
        <v>225</v>
      </c>
      <c r="O49664" t="s">
        <v>84</v>
      </c>
      <c r="P49664">
        <v>2</v>
      </c>
    </row>
    <row r="49665" spans="1:16" x14ac:dyDescent="0.2">
      <c r="A49665" t="s">
        <v>154081</v>
      </c>
      <c r="B49665" t="s">
        <v>169178</v>
      </c>
      <c r="C49665" s="1">
        <v>39446</v>
      </c>
      <c r="D49665" t="s">
        <v>154804</v>
      </c>
      <c r="E49665" t="s">
        <v>154084</v>
      </c>
      <c r="F49665" t="s">
        <v>169179</v>
      </c>
      <c r="G49665" t="s">
        <v>169180</v>
      </c>
      <c r="H49665" t="s">
        <v>154087</v>
      </c>
      <c r="I49665" t="s">
        <v>169181</v>
      </c>
      <c r="J49665" s="1">
        <v>42741</v>
      </c>
      <c r="K49665">
        <v>0</v>
      </c>
      <c r="L49665">
        <v>19</v>
      </c>
      <c r="M49665" s="1">
        <v>40101</v>
      </c>
      <c r="N49665">
        <v>655</v>
      </c>
      <c r="O49665" t="s">
        <v>23</v>
      </c>
      <c r="P49665">
        <v>2</v>
      </c>
    </row>
    <row r="49666" spans="1:16" x14ac:dyDescent="0.2">
      <c r="A49666" t="s">
        <v>154081</v>
      </c>
      <c r="B49666" t="s">
        <v>169182</v>
      </c>
      <c r="C49666" s="1">
        <v>39361</v>
      </c>
      <c r="D49666" t="s">
        <v>154244</v>
      </c>
      <c r="E49666" t="s">
        <v>154084</v>
      </c>
      <c r="F49666" t="s">
        <v>169183</v>
      </c>
      <c r="G49666" t="s">
        <v>169184</v>
      </c>
      <c r="H49666" t="s">
        <v>154087</v>
      </c>
      <c r="I49666" t="s">
        <v>154927</v>
      </c>
      <c r="J49666" s="1">
        <v>42273</v>
      </c>
      <c r="K49666">
        <v>0</v>
      </c>
      <c r="L49666">
        <v>8</v>
      </c>
      <c r="M49666" s="1">
        <v>39451</v>
      </c>
      <c r="N49666">
        <v>90</v>
      </c>
      <c r="O49666" t="s">
        <v>91</v>
      </c>
      <c r="P49666">
        <v>4</v>
      </c>
    </row>
    <row r="49667" spans="1:16" x14ac:dyDescent="0.2">
      <c r="A49667" t="s">
        <v>154081</v>
      </c>
      <c r="B49667" t="s">
        <v>169185</v>
      </c>
      <c r="C49667" s="1">
        <v>40431</v>
      </c>
      <c r="D49667" t="s">
        <v>154094</v>
      </c>
      <c r="E49667" t="s">
        <v>154084</v>
      </c>
      <c r="F49667" t="s">
        <v>169186</v>
      </c>
      <c r="G49667" t="s">
        <v>169187</v>
      </c>
      <c r="H49667" t="s">
        <v>154087</v>
      </c>
      <c r="I49667" t="s">
        <v>156618</v>
      </c>
      <c r="J49667" s="1">
        <v>40452</v>
      </c>
      <c r="K49667">
        <v>0</v>
      </c>
      <c r="L49667">
        <v>6</v>
      </c>
      <c r="M49667" s="1">
        <v>40440</v>
      </c>
      <c r="N49667">
        <v>9</v>
      </c>
      <c r="O49667" t="s">
        <v>23</v>
      </c>
      <c r="P49667">
        <v>2</v>
      </c>
    </row>
    <row r="49668" spans="1:16" x14ac:dyDescent="0.2">
      <c r="A49668" t="s">
        <v>154081</v>
      </c>
      <c r="B49668" t="s">
        <v>169188</v>
      </c>
      <c r="C49668" s="1">
        <v>40302</v>
      </c>
      <c r="D49668" t="s">
        <v>154094</v>
      </c>
      <c r="E49668" t="s">
        <v>154084</v>
      </c>
      <c r="F49668" t="s">
        <v>169189</v>
      </c>
      <c r="G49668" t="s">
        <v>169190</v>
      </c>
      <c r="H49668" t="s">
        <v>154087</v>
      </c>
      <c r="I49668" t="s">
        <v>161135</v>
      </c>
      <c r="J49668" s="1">
        <v>42195</v>
      </c>
      <c r="K49668">
        <v>0</v>
      </c>
      <c r="L49668">
        <v>13</v>
      </c>
      <c r="M49668" s="1">
        <v>42190</v>
      </c>
      <c r="N49668">
        <v>1888</v>
      </c>
      <c r="O49668" t="s">
        <v>23</v>
      </c>
      <c r="P49668">
        <v>2</v>
      </c>
    </row>
    <row r="49669" spans="1:16" x14ac:dyDescent="0.2">
      <c r="A49669" t="s">
        <v>154081</v>
      </c>
      <c r="B49669" t="s">
        <v>169191</v>
      </c>
      <c r="C49669" s="1">
        <v>42266</v>
      </c>
      <c r="D49669" t="s">
        <v>154094</v>
      </c>
      <c r="E49669" t="s">
        <v>154084</v>
      </c>
      <c r="F49669" t="s">
        <v>169192</v>
      </c>
      <c r="G49669" t="s">
        <v>169193</v>
      </c>
      <c r="H49669" t="s">
        <v>154087</v>
      </c>
      <c r="I49669" t="s">
        <v>118305</v>
      </c>
      <c r="J49669" s="1">
        <v>43245</v>
      </c>
      <c r="K49669">
        <v>0</v>
      </c>
      <c r="L49669">
        <v>21</v>
      </c>
      <c r="M49669" s="1">
        <v>43233</v>
      </c>
      <c r="N49669">
        <v>967</v>
      </c>
      <c r="O49669" t="s">
        <v>23</v>
      </c>
      <c r="P49669">
        <v>2</v>
      </c>
    </row>
    <row r="49670" spans="1:16" x14ac:dyDescent="0.2">
      <c r="A49670" t="s">
        <v>154081</v>
      </c>
      <c r="B49670" t="s">
        <v>169194</v>
      </c>
      <c r="C49670" s="1">
        <v>41065</v>
      </c>
      <c r="D49670" t="s">
        <v>154094</v>
      </c>
      <c r="E49670" t="s">
        <v>154084</v>
      </c>
      <c r="F49670" t="s">
        <v>169195</v>
      </c>
      <c r="G49670" t="s">
        <v>169196</v>
      </c>
      <c r="H49670" t="s">
        <v>154087</v>
      </c>
      <c r="I49670" t="s">
        <v>169197</v>
      </c>
      <c r="J49670" s="1">
        <v>41082</v>
      </c>
      <c r="K49670">
        <v>0</v>
      </c>
      <c r="L49670">
        <v>5</v>
      </c>
      <c r="M49670" s="1">
        <v>41071</v>
      </c>
      <c r="N49670">
        <v>6</v>
      </c>
      <c r="O49670" t="s">
        <v>23</v>
      </c>
      <c r="P49670">
        <v>2</v>
      </c>
    </row>
    <row r="49671" spans="1:16" x14ac:dyDescent="0.2">
      <c r="A49671" t="s">
        <v>154081</v>
      </c>
      <c r="B49671" t="s">
        <v>169198</v>
      </c>
      <c r="C49671" s="1">
        <v>41503</v>
      </c>
      <c r="D49671" t="s">
        <v>154140</v>
      </c>
      <c r="E49671" t="s">
        <v>154084</v>
      </c>
      <c r="F49671" t="s">
        <v>169199</v>
      </c>
      <c r="G49671" t="s">
        <v>169200</v>
      </c>
      <c r="H49671" t="s">
        <v>154087</v>
      </c>
      <c r="I49671" t="s">
        <v>169201</v>
      </c>
      <c r="J49671" s="1">
        <v>42650</v>
      </c>
      <c r="K49671">
        <v>0</v>
      </c>
      <c r="L49671">
        <v>13</v>
      </c>
      <c r="M49671" s="1">
        <v>42597</v>
      </c>
      <c r="N49671">
        <v>1094</v>
      </c>
      <c r="O49671" t="s">
        <v>23</v>
      </c>
      <c r="P49671">
        <v>2</v>
      </c>
    </row>
    <row r="49672" spans="1:16" x14ac:dyDescent="0.2">
      <c r="A49672" t="s">
        <v>154081</v>
      </c>
      <c r="B49672" t="s">
        <v>169202</v>
      </c>
      <c r="C49672" s="1">
        <v>39931</v>
      </c>
      <c r="D49672" t="s">
        <v>154094</v>
      </c>
      <c r="E49672" t="s">
        <v>154084</v>
      </c>
      <c r="F49672" t="s">
        <v>169203</v>
      </c>
      <c r="G49672" t="s">
        <v>169204</v>
      </c>
      <c r="H49672" t="s">
        <v>154087</v>
      </c>
      <c r="I49672" t="s">
        <v>88167</v>
      </c>
      <c r="J49672" s="1">
        <v>40151</v>
      </c>
      <c r="K49672">
        <v>0</v>
      </c>
      <c r="L49672">
        <v>4</v>
      </c>
      <c r="M49672" s="1">
        <v>40130</v>
      </c>
      <c r="N49672">
        <v>199</v>
      </c>
      <c r="O49672" t="s">
        <v>23</v>
      </c>
      <c r="P49672">
        <v>2</v>
      </c>
    </row>
    <row r="49673" spans="1:16" x14ac:dyDescent="0.2">
      <c r="A49673" t="s">
        <v>154081</v>
      </c>
      <c r="B49673" t="s">
        <v>169205</v>
      </c>
      <c r="C49673" s="1">
        <v>40289</v>
      </c>
      <c r="D49673" t="s">
        <v>154197</v>
      </c>
      <c r="E49673" t="s">
        <v>154084</v>
      </c>
      <c r="F49673" t="s">
        <v>169206</v>
      </c>
      <c r="G49673" t="s">
        <v>169207</v>
      </c>
      <c r="H49673" t="s">
        <v>154087</v>
      </c>
      <c r="I49673" t="s">
        <v>154152</v>
      </c>
      <c r="J49673" s="1">
        <v>40319</v>
      </c>
      <c r="K49673">
        <v>0</v>
      </c>
      <c r="L49673">
        <v>4</v>
      </c>
      <c r="M49673" s="1">
        <v>40315</v>
      </c>
      <c r="N49673">
        <v>26</v>
      </c>
      <c r="O49673" t="s">
        <v>63</v>
      </c>
      <c r="P49673">
        <v>1</v>
      </c>
    </row>
    <row r="49674" spans="1:16" x14ac:dyDescent="0.2">
      <c r="A49674" t="s">
        <v>154081</v>
      </c>
      <c r="B49674" t="s">
        <v>169208</v>
      </c>
      <c r="C49674" s="1">
        <v>39633</v>
      </c>
      <c r="D49674" t="s">
        <v>154380</v>
      </c>
      <c r="E49674" t="s">
        <v>154084</v>
      </c>
      <c r="F49674" t="s">
        <v>169209</v>
      </c>
      <c r="G49674" t="s">
        <v>169210</v>
      </c>
      <c r="H49674" t="s">
        <v>154087</v>
      </c>
      <c r="I49674" t="s">
        <v>169211</v>
      </c>
      <c r="J49674" s="1">
        <v>40361</v>
      </c>
      <c r="K49674">
        <v>0</v>
      </c>
      <c r="L49674">
        <v>24</v>
      </c>
      <c r="M49674" s="1">
        <v>40358</v>
      </c>
      <c r="N49674">
        <v>725</v>
      </c>
      <c r="O49674" t="s">
        <v>23</v>
      </c>
      <c r="P49674">
        <v>2</v>
      </c>
    </row>
    <row r="49675" spans="1:16" x14ac:dyDescent="0.2">
      <c r="A49675" t="s">
        <v>154081</v>
      </c>
      <c r="B49675" t="s">
        <v>169212</v>
      </c>
      <c r="C49675" s="1">
        <v>42635</v>
      </c>
      <c r="D49675" t="s">
        <v>154341</v>
      </c>
      <c r="E49675" t="s">
        <v>154084</v>
      </c>
      <c r="F49675" t="s">
        <v>169213</v>
      </c>
      <c r="G49675" t="s">
        <v>169214</v>
      </c>
      <c r="H49675" t="s">
        <v>154087</v>
      </c>
      <c r="I49675" t="s">
        <v>169215</v>
      </c>
      <c r="J49675" s="1">
        <v>42794</v>
      </c>
      <c r="K49675">
        <v>0</v>
      </c>
      <c r="L49675">
        <v>9</v>
      </c>
      <c r="M49675" s="1">
        <v>42639</v>
      </c>
      <c r="N49675">
        <v>4</v>
      </c>
      <c r="O49675" t="s">
        <v>23</v>
      </c>
      <c r="P49675">
        <v>2</v>
      </c>
    </row>
    <row r="49676" spans="1:16" x14ac:dyDescent="0.2">
      <c r="A49676" t="s">
        <v>154081</v>
      </c>
      <c r="B49676" t="s">
        <v>169216</v>
      </c>
      <c r="C49676" s="1">
        <v>39439</v>
      </c>
      <c r="D49676" t="s">
        <v>154180</v>
      </c>
      <c r="E49676" t="s">
        <v>154084</v>
      </c>
      <c r="F49676" t="s">
        <v>169217</v>
      </c>
      <c r="G49676" t="s">
        <v>169218</v>
      </c>
      <c r="H49676" t="s">
        <v>154087</v>
      </c>
      <c r="I49676" t="s">
        <v>162205</v>
      </c>
      <c r="J49676" s="1">
        <v>39475</v>
      </c>
      <c r="K49676">
        <v>0</v>
      </c>
      <c r="L49676">
        <v>4</v>
      </c>
      <c r="M49676" s="1">
        <v>39444</v>
      </c>
      <c r="N49676">
        <v>5</v>
      </c>
      <c r="O49676" t="s">
        <v>23</v>
      </c>
      <c r="P49676">
        <v>2</v>
      </c>
    </row>
    <row r="49677" spans="1:16" x14ac:dyDescent="0.2">
      <c r="A49677" t="s">
        <v>154081</v>
      </c>
      <c r="B49677" t="s">
        <v>169219</v>
      </c>
      <c r="C49677" s="1">
        <v>40348</v>
      </c>
      <c r="D49677" t="s">
        <v>154094</v>
      </c>
      <c r="E49677" t="s">
        <v>154084</v>
      </c>
      <c r="F49677" t="s">
        <v>169220</v>
      </c>
      <c r="G49677" t="s">
        <v>169221</v>
      </c>
      <c r="H49677" t="s">
        <v>154087</v>
      </c>
      <c r="I49677" t="s">
        <v>42604</v>
      </c>
      <c r="J49677" s="1">
        <v>40410</v>
      </c>
      <c r="K49677">
        <v>0</v>
      </c>
      <c r="L49677">
        <v>11</v>
      </c>
      <c r="M49677" s="1">
        <v>40364</v>
      </c>
      <c r="N49677">
        <v>16</v>
      </c>
      <c r="O49677" t="s">
        <v>23</v>
      </c>
      <c r="P49677">
        <v>2</v>
      </c>
    </row>
    <row r="49678" spans="1:16" x14ac:dyDescent="0.2">
      <c r="A49678" t="s">
        <v>154081</v>
      </c>
      <c r="B49678" t="s">
        <v>169222</v>
      </c>
      <c r="C49678" s="1">
        <v>39685</v>
      </c>
      <c r="D49678" t="s">
        <v>154094</v>
      </c>
      <c r="E49678" t="s">
        <v>154084</v>
      </c>
      <c r="F49678" t="s">
        <v>169223</v>
      </c>
      <c r="G49678" t="s">
        <v>169224</v>
      </c>
      <c r="H49678" t="s">
        <v>154087</v>
      </c>
      <c r="I49678" t="s">
        <v>169225</v>
      </c>
      <c r="J49678" s="1">
        <v>39885</v>
      </c>
      <c r="K49678">
        <v>0</v>
      </c>
      <c r="L49678">
        <v>11</v>
      </c>
      <c r="M49678" s="1">
        <v>39882</v>
      </c>
      <c r="N49678">
        <v>197</v>
      </c>
      <c r="O49678" t="s">
        <v>23</v>
      </c>
      <c r="P49678">
        <v>2</v>
      </c>
    </row>
    <row r="49679" spans="1:16" x14ac:dyDescent="0.2">
      <c r="A49679" t="s">
        <v>154081</v>
      </c>
      <c r="B49679" t="s">
        <v>169226</v>
      </c>
      <c r="C49679" s="1">
        <v>40023</v>
      </c>
      <c r="D49679" t="s">
        <v>154126</v>
      </c>
      <c r="E49679" t="s">
        <v>154084</v>
      </c>
      <c r="F49679" t="s">
        <v>169227</v>
      </c>
      <c r="G49679" t="s">
        <v>169228</v>
      </c>
      <c r="H49679" t="s">
        <v>154087</v>
      </c>
      <c r="I49679" t="s">
        <v>62961</v>
      </c>
      <c r="J49679" s="1">
        <v>40825</v>
      </c>
      <c r="K49679">
        <v>0</v>
      </c>
      <c r="L49679">
        <v>15</v>
      </c>
      <c r="M49679" s="1">
        <v>40340</v>
      </c>
      <c r="N49679">
        <v>317</v>
      </c>
      <c r="O49679" t="s">
        <v>23</v>
      </c>
      <c r="P49679">
        <v>2</v>
      </c>
    </row>
    <row r="49680" spans="1:16" x14ac:dyDescent="0.2">
      <c r="A49680" t="s">
        <v>154081</v>
      </c>
      <c r="B49680" t="s">
        <v>169229</v>
      </c>
      <c r="C49680" s="1">
        <v>39374</v>
      </c>
      <c r="D49680" t="s">
        <v>154094</v>
      </c>
      <c r="E49680" t="s">
        <v>154084</v>
      </c>
      <c r="F49680" t="s">
        <v>169230</v>
      </c>
      <c r="G49680" t="s">
        <v>169231</v>
      </c>
      <c r="H49680" t="s">
        <v>154087</v>
      </c>
      <c r="I49680" t="s">
        <v>155361</v>
      </c>
      <c r="J49680" s="1">
        <v>39825</v>
      </c>
      <c r="K49680">
        <v>0</v>
      </c>
      <c r="L49680">
        <v>4</v>
      </c>
      <c r="M49680" s="1">
        <v>39775</v>
      </c>
      <c r="N49680">
        <v>401</v>
      </c>
      <c r="O49680" t="s">
        <v>23</v>
      </c>
      <c r="P49680">
        <v>2</v>
      </c>
    </row>
    <row r="49681" spans="1:16" x14ac:dyDescent="0.2">
      <c r="A49681" t="s">
        <v>154081</v>
      </c>
      <c r="B49681" t="s">
        <v>169232</v>
      </c>
      <c r="C49681" s="1">
        <v>42719</v>
      </c>
      <c r="D49681" t="s">
        <v>154083</v>
      </c>
      <c r="E49681" t="s">
        <v>154084</v>
      </c>
      <c r="F49681" t="s">
        <v>169233</v>
      </c>
      <c r="G49681" t="s">
        <v>169234</v>
      </c>
      <c r="H49681" t="s">
        <v>154087</v>
      </c>
      <c r="I49681" t="s">
        <v>169235</v>
      </c>
      <c r="J49681" s="1">
        <v>42727</v>
      </c>
      <c r="K49681">
        <v>0</v>
      </c>
      <c r="L49681">
        <v>19</v>
      </c>
      <c r="M49681" s="1">
        <v>42723</v>
      </c>
      <c r="N49681">
        <v>4</v>
      </c>
      <c r="O49681" t="s">
        <v>23</v>
      </c>
      <c r="P49681">
        <v>2</v>
      </c>
    </row>
    <row r="49682" spans="1:16" x14ac:dyDescent="0.2">
      <c r="A49682" t="s">
        <v>154081</v>
      </c>
      <c r="B49682" t="s">
        <v>169236</v>
      </c>
      <c r="C49682" s="1">
        <v>40414</v>
      </c>
      <c r="D49682" t="s">
        <v>154326</v>
      </c>
      <c r="E49682" t="s">
        <v>154084</v>
      </c>
      <c r="F49682" t="s">
        <v>169237</v>
      </c>
      <c r="G49682" t="s">
        <v>169238</v>
      </c>
      <c r="H49682" t="s">
        <v>154087</v>
      </c>
      <c r="I49682" t="s">
        <v>62961</v>
      </c>
      <c r="J49682" s="1">
        <v>40424</v>
      </c>
      <c r="K49682">
        <v>0</v>
      </c>
      <c r="L49682">
        <v>6</v>
      </c>
      <c r="M49682" s="1">
        <v>40417</v>
      </c>
      <c r="N49682">
        <v>3</v>
      </c>
      <c r="O49682" t="s">
        <v>23</v>
      </c>
      <c r="P49682">
        <v>2</v>
      </c>
    </row>
    <row r="49683" spans="1:16" x14ac:dyDescent="0.2">
      <c r="A49683" t="s">
        <v>154081</v>
      </c>
      <c r="B49683" t="s">
        <v>169239</v>
      </c>
      <c r="C49683" s="1">
        <v>38844</v>
      </c>
      <c r="D49683" t="s">
        <v>154149</v>
      </c>
      <c r="E49683" t="s">
        <v>154084</v>
      </c>
      <c r="F49683" t="s">
        <v>169240</v>
      </c>
      <c r="G49683" t="s">
        <v>169241</v>
      </c>
      <c r="H49683" t="s">
        <v>154087</v>
      </c>
      <c r="I49683" t="s">
        <v>154291</v>
      </c>
      <c r="J49683" s="1">
        <v>39821</v>
      </c>
      <c r="K49683">
        <v>0</v>
      </c>
      <c r="L49683">
        <v>9</v>
      </c>
      <c r="M49683" s="1">
        <v>38950</v>
      </c>
      <c r="N49683">
        <v>106</v>
      </c>
      <c r="O49683" t="s">
        <v>23</v>
      </c>
      <c r="P49683">
        <v>2</v>
      </c>
    </row>
    <row r="49684" spans="1:16" x14ac:dyDescent="0.2">
      <c r="A49684" t="s">
        <v>154081</v>
      </c>
      <c r="B49684" t="s">
        <v>169242</v>
      </c>
      <c r="C49684" s="1">
        <v>38925</v>
      </c>
      <c r="D49684" t="s">
        <v>154083</v>
      </c>
      <c r="E49684" t="s">
        <v>154084</v>
      </c>
      <c r="F49684" t="s">
        <v>169243</v>
      </c>
      <c r="G49684" t="s">
        <v>169244</v>
      </c>
      <c r="H49684" t="s">
        <v>154087</v>
      </c>
      <c r="I49684" t="s">
        <v>155749</v>
      </c>
      <c r="J49684" s="1">
        <v>42279</v>
      </c>
      <c r="K49684">
        <v>0</v>
      </c>
      <c r="L49684">
        <v>31</v>
      </c>
      <c r="M49684" s="1">
        <v>42266</v>
      </c>
      <c r="N49684">
        <v>3341</v>
      </c>
      <c r="O49684" t="s">
        <v>23</v>
      </c>
      <c r="P49684">
        <v>2</v>
      </c>
    </row>
    <row r="49685" spans="1:16" x14ac:dyDescent="0.2">
      <c r="A49685" t="s">
        <v>154081</v>
      </c>
      <c r="B49685" t="s">
        <v>169245</v>
      </c>
      <c r="C49685" s="1">
        <v>40915</v>
      </c>
      <c r="D49685" t="s">
        <v>154149</v>
      </c>
      <c r="E49685" t="s">
        <v>154084</v>
      </c>
      <c r="F49685" t="s">
        <v>169246</v>
      </c>
      <c r="G49685" t="s">
        <v>169247</v>
      </c>
      <c r="H49685" t="s">
        <v>154087</v>
      </c>
      <c r="I49685" t="s">
        <v>154133</v>
      </c>
      <c r="J49685" s="1">
        <v>40921</v>
      </c>
      <c r="K49685">
        <v>0</v>
      </c>
      <c r="L49685">
        <v>6</v>
      </c>
      <c r="M49685" s="1">
        <v>40919</v>
      </c>
      <c r="N49685">
        <v>4</v>
      </c>
      <c r="O49685" t="s">
        <v>84</v>
      </c>
      <c r="P49685">
        <v>2</v>
      </c>
    </row>
    <row r="49686" spans="1:16" x14ac:dyDescent="0.2">
      <c r="A49686" t="s">
        <v>154081</v>
      </c>
      <c r="B49686" t="s">
        <v>169248</v>
      </c>
      <c r="C49686" s="1">
        <v>39746</v>
      </c>
      <c r="D49686" t="s">
        <v>154094</v>
      </c>
      <c r="E49686" t="s">
        <v>154084</v>
      </c>
      <c r="F49686" t="s">
        <v>169249</v>
      </c>
      <c r="G49686" t="s">
        <v>169250</v>
      </c>
      <c r="H49686" t="s">
        <v>154087</v>
      </c>
      <c r="I49686" t="s">
        <v>95068</v>
      </c>
      <c r="J49686" s="1">
        <v>40284</v>
      </c>
      <c r="K49686">
        <v>0</v>
      </c>
      <c r="L49686">
        <v>7</v>
      </c>
      <c r="M49686" s="1">
        <v>40284</v>
      </c>
      <c r="N49686">
        <v>538</v>
      </c>
      <c r="O49686" t="s">
        <v>23</v>
      </c>
      <c r="P49686">
        <v>2</v>
      </c>
    </row>
    <row r="49687" spans="1:16" x14ac:dyDescent="0.2">
      <c r="A49687" t="s">
        <v>154081</v>
      </c>
      <c r="B49687" t="s">
        <v>169251</v>
      </c>
      <c r="C49687" s="1">
        <v>39548</v>
      </c>
      <c r="D49687" t="s">
        <v>154094</v>
      </c>
      <c r="E49687" t="s">
        <v>154084</v>
      </c>
      <c r="F49687" t="s">
        <v>169252</v>
      </c>
      <c r="G49687" t="s">
        <v>169253</v>
      </c>
      <c r="H49687" t="s">
        <v>154087</v>
      </c>
      <c r="I49687" t="s">
        <v>169254</v>
      </c>
      <c r="J49687" s="1">
        <v>39969</v>
      </c>
      <c r="K49687">
        <v>0</v>
      </c>
      <c r="L49687">
        <v>28</v>
      </c>
      <c r="M49687" s="1">
        <v>39956</v>
      </c>
      <c r="N49687">
        <v>408</v>
      </c>
      <c r="O49687" t="s">
        <v>23</v>
      </c>
      <c r="P49687">
        <v>2</v>
      </c>
    </row>
    <row r="49688" spans="1:16" x14ac:dyDescent="0.2">
      <c r="A49688" t="s">
        <v>154081</v>
      </c>
      <c r="B49688" t="s">
        <v>169255</v>
      </c>
      <c r="C49688" s="1">
        <v>39960</v>
      </c>
      <c r="D49688" t="s">
        <v>154436</v>
      </c>
      <c r="E49688" t="s">
        <v>154437</v>
      </c>
      <c r="F49688" t="s">
        <v>169256</v>
      </c>
      <c r="G49688" t="s">
        <v>169257</v>
      </c>
      <c r="H49688" t="s">
        <v>154087</v>
      </c>
      <c r="I49688" t="s">
        <v>154421</v>
      </c>
      <c r="J49688" s="1">
        <v>39993</v>
      </c>
      <c r="K49688">
        <v>0</v>
      </c>
      <c r="L49688">
        <v>3</v>
      </c>
      <c r="M49688" s="1">
        <v>39992</v>
      </c>
      <c r="N49688">
        <v>32</v>
      </c>
      <c r="O49688" t="s">
        <v>23</v>
      </c>
      <c r="P49688">
        <v>2</v>
      </c>
    </row>
    <row r="49689" spans="1:16" x14ac:dyDescent="0.2">
      <c r="A49689" t="s">
        <v>154081</v>
      </c>
      <c r="B49689" t="s">
        <v>169258</v>
      </c>
      <c r="C49689" s="1">
        <v>40450</v>
      </c>
      <c r="D49689" t="s">
        <v>155826</v>
      </c>
      <c r="E49689" t="s">
        <v>154084</v>
      </c>
      <c r="F49689" t="s">
        <v>169259</v>
      </c>
      <c r="G49689" t="s">
        <v>169260</v>
      </c>
      <c r="H49689" t="s">
        <v>154087</v>
      </c>
      <c r="I49689" t="s">
        <v>159884</v>
      </c>
      <c r="J49689" s="1">
        <v>40466</v>
      </c>
      <c r="K49689">
        <v>0</v>
      </c>
      <c r="L49689">
        <v>9</v>
      </c>
      <c r="M49689" s="1">
        <v>40462</v>
      </c>
      <c r="N49689">
        <v>12</v>
      </c>
      <c r="O49689" t="s">
        <v>23</v>
      </c>
      <c r="P49689">
        <v>2</v>
      </c>
    </row>
    <row r="49690" spans="1:16" x14ac:dyDescent="0.2">
      <c r="A49690" t="s">
        <v>154081</v>
      </c>
      <c r="B49690" t="s">
        <v>169261</v>
      </c>
      <c r="C49690" s="1">
        <v>42119</v>
      </c>
      <c r="D49690" t="s">
        <v>154083</v>
      </c>
      <c r="E49690" t="s">
        <v>154084</v>
      </c>
      <c r="F49690" t="s">
        <v>169262</v>
      </c>
      <c r="G49690" t="s">
        <v>169263</v>
      </c>
      <c r="H49690" t="s">
        <v>154087</v>
      </c>
      <c r="I49690" t="s">
        <v>154621</v>
      </c>
      <c r="J49690" s="1">
        <v>43525</v>
      </c>
      <c r="K49690">
        <v>0</v>
      </c>
      <c r="L49690">
        <v>6</v>
      </c>
      <c r="M49690" s="1">
        <v>43515</v>
      </c>
      <c r="N49690">
        <v>1396</v>
      </c>
      <c r="O49690" t="s">
        <v>23</v>
      </c>
      <c r="P49690">
        <v>2</v>
      </c>
    </row>
    <row r="49691" spans="1:16" x14ac:dyDescent="0.2">
      <c r="A49691" t="s">
        <v>154081</v>
      </c>
      <c r="B49691" t="s">
        <v>169264</v>
      </c>
      <c r="C49691" s="1">
        <v>40479</v>
      </c>
      <c r="D49691" t="s">
        <v>155021</v>
      </c>
      <c r="E49691" t="s">
        <v>154084</v>
      </c>
      <c r="F49691" t="s">
        <v>169265</v>
      </c>
      <c r="G49691" t="s">
        <v>169266</v>
      </c>
      <c r="H49691" t="s">
        <v>154087</v>
      </c>
      <c r="I49691" t="s">
        <v>62961</v>
      </c>
      <c r="J49691" s="1">
        <v>41236</v>
      </c>
      <c r="K49691">
        <v>0</v>
      </c>
      <c r="L49691">
        <v>8</v>
      </c>
      <c r="M49691" s="1">
        <v>41232</v>
      </c>
      <c r="N49691">
        <v>753</v>
      </c>
      <c r="O49691" t="s">
        <v>23</v>
      </c>
      <c r="P49691">
        <v>2</v>
      </c>
    </row>
    <row r="49692" spans="1:16" x14ac:dyDescent="0.2">
      <c r="A49692" t="s">
        <v>154081</v>
      </c>
      <c r="B49692" t="s">
        <v>169267</v>
      </c>
      <c r="C49692" s="1">
        <v>38745</v>
      </c>
      <c r="D49692" t="s">
        <v>154094</v>
      </c>
      <c r="E49692" t="s">
        <v>154084</v>
      </c>
      <c r="F49692" t="s">
        <v>169268</v>
      </c>
      <c r="G49692" t="s">
        <v>169269</v>
      </c>
      <c r="H49692" t="s">
        <v>154087</v>
      </c>
      <c r="I49692" t="s">
        <v>169270</v>
      </c>
      <c r="J49692" s="1">
        <v>42376</v>
      </c>
      <c r="K49692">
        <v>0</v>
      </c>
      <c r="L49692">
        <v>8</v>
      </c>
      <c r="M49692" s="1">
        <v>38801</v>
      </c>
      <c r="N49692">
        <v>56</v>
      </c>
      <c r="O49692" t="s">
        <v>23</v>
      </c>
      <c r="P49692">
        <v>2</v>
      </c>
    </row>
    <row r="49693" spans="1:16" x14ac:dyDescent="0.2">
      <c r="A49693" t="s">
        <v>154081</v>
      </c>
      <c r="B49693" t="s">
        <v>169271</v>
      </c>
      <c r="C49693" s="1">
        <v>41404</v>
      </c>
      <c r="D49693" t="s">
        <v>154094</v>
      </c>
      <c r="E49693" t="s">
        <v>154084</v>
      </c>
      <c r="F49693" t="s">
        <v>169272</v>
      </c>
      <c r="G49693" t="s">
        <v>169273</v>
      </c>
      <c r="H49693" t="s">
        <v>154087</v>
      </c>
      <c r="I49693" t="s">
        <v>169274</v>
      </c>
      <c r="J49693" s="1">
        <v>41441</v>
      </c>
      <c r="K49693">
        <v>0</v>
      </c>
      <c r="L49693">
        <v>13</v>
      </c>
      <c r="M49693" s="1">
        <v>41407</v>
      </c>
      <c r="N49693">
        <v>3</v>
      </c>
      <c r="O49693" t="s">
        <v>136</v>
      </c>
      <c r="P49693">
        <v>5</v>
      </c>
    </row>
    <row r="49694" spans="1:16" x14ac:dyDescent="0.2">
      <c r="A49694" t="s">
        <v>154081</v>
      </c>
      <c r="B49694" t="s">
        <v>169275</v>
      </c>
      <c r="C49694" s="1">
        <v>41011</v>
      </c>
      <c r="D49694" t="s">
        <v>155021</v>
      </c>
      <c r="E49694" t="s">
        <v>154084</v>
      </c>
      <c r="F49694" t="s">
        <v>169276</v>
      </c>
      <c r="G49694" t="s">
        <v>169277</v>
      </c>
      <c r="H49694" t="s">
        <v>154087</v>
      </c>
      <c r="I49694" t="s">
        <v>169278</v>
      </c>
      <c r="J49694" s="1">
        <v>41082</v>
      </c>
      <c r="K49694">
        <v>0</v>
      </c>
      <c r="L49694">
        <v>7</v>
      </c>
      <c r="M49694" s="1">
        <v>41068</v>
      </c>
      <c r="N49694">
        <v>57</v>
      </c>
      <c r="O49694" t="s">
        <v>23</v>
      </c>
      <c r="P49694">
        <v>2</v>
      </c>
    </row>
    <row r="49695" spans="1:16" x14ac:dyDescent="0.2">
      <c r="A49695" t="s">
        <v>154081</v>
      </c>
      <c r="B49695" t="s">
        <v>169279</v>
      </c>
      <c r="C49695" s="1">
        <v>40583</v>
      </c>
      <c r="D49695" t="s">
        <v>155139</v>
      </c>
      <c r="E49695" t="s">
        <v>154084</v>
      </c>
      <c r="F49695" t="s">
        <v>169280</v>
      </c>
      <c r="G49695" t="s">
        <v>169281</v>
      </c>
      <c r="H49695" t="s">
        <v>154087</v>
      </c>
      <c r="I49695" t="s">
        <v>88167</v>
      </c>
      <c r="J49695" s="1">
        <v>41180</v>
      </c>
      <c r="K49695">
        <v>0</v>
      </c>
      <c r="L49695">
        <v>3</v>
      </c>
      <c r="M49695" s="1">
        <v>41178</v>
      </c>
      <c r="N49695">
        <v>595</v>
      </c>
      <c r="O49695" t="s">
        <v>84</v>
      </c>
      <c r="P49695">
        <v>2</v>
      </c>
    </row>
    <row r="49696" spans="1:16" x14ac:dyDescent="0.2">
      <c r="A49696" t="s">
        <v>154081</v>
      </c>
      <c r="B49696" t="s">
        <v>169282</v>
      </c>
      <c r="C49696" s="1">
        <v>38196</v>
      </c>
      <c r="D49696" t="s">
        <v>154107</v>
      </c>
      <c r="E49696" t="s">
        <v>154084</v>
      </c>
      <c r="F49696" t="s">
        <v>169283</v>
      </c>
      <c r="G49696" t="s">
        <v>169284</v>
      </c>
      <c r="H49696" t="s">
        <v>154087</v>
      </c>
      <c r="I49696" t="s">
        <v>38749</v>
      </c>
      <c r="J49696" s="1">
        <v>39819</v>
      </c>
      <c r="K49696">
        <v>0</v>
      </c>
      <c r="L49696">
        <v>5</v>
      </c>
      <c r="M49696" s="1">
        <v>38515</v>
      </c>
      <c r="N49696">
        <v>319</v>
      </c>
      <c r="O49696" t="s">
        <v>91</v>
      </c>
      <c r="P49696">
        <v>4</v>
      </c>
    </row>
    <row r="49697" spans="1:16" x14ac:dyDescent="0.2">
      <c r="A49697" t="s">
        <v>154081</v>
      </c>
      <c r="B49697" t="s">
        <v>169285</v>
      </c>
      <c r="C49697" s="1">
        <v>39492</v>
      </c>
      <c r="D49697" t="s">
        <v>154083</v>
      </c>
      <c r="E49697" t="s">
        <v>154084</v>
      </c>
      <c r="F49697" t="s">
        <v>169286</v>
      </c>
      <c r="G49697" t="s">
        <v>169287</v>
      </c>
      <c r="H49697" t="s">
        <v>154087</v>
      </c>
      <c r="I49697" t="s">
        <v>158718</v>
      </c>
      <c r="J49697" s="1">
        <v>40870</v>
      </c>
      <c r="K49697">
        <v>0</v>
      </c>
      <c r="L49697">
        <v>11</v>
      </c>
      <c r="M49697" s="1">
        <v>39735</v>
      </c>
      <c r="N49697">
        <v>243</v>
      </c>
      <c r="O49697" t="s">
        <v>23</v>
      </c>
      <c r="P49697">
        <v>2</v>
      </c>
    </row>
    <row r="49698" spans="1:16" x14ac:dyDescent="0.2">
      <c r="A49698" t="s">
        <v>154081</v>
      </c>
      <c r="B49698" t="s">
        <v>169288</v>
      </c>
      <c r="C49698" s="1">
        <v>40607</v>
      </c>
      <c r="D49698" t="s">
        <v>154094</v>
      </c>
      <c r="E49698" t="s">
        <v>154084</v>
      </c>
      <c r="F49698" t="s">
        <v>169289</v>
      </c>
      <c r="G49698" t="s">
        <v>169290</v>
      </c>
      <c r="H49698" t="s">
        <v>154087</v>
      </c>
      <c r="I49698" t="s">
        <v>169291</v>
      </c>
      <c r="J49698" s="1">
        <v>40760</v>
      </c>
      <c r="K49698">
        <v>0</v>
      </c>
      <c r="L49698">
        <v>15</v>
      </c>
      <c r="M49698" s="1">
        <v>40747</v>
      </c>
      <c r="N49698">
        <v>140</v>
      </c>
      <c r="O49698" t="s">
        <v>23</v>
      </c>
      <c r="P49698">
        <v>2</v>
      </c>
    </row>
    <row r="49699" spans="1:16" x14ac:dyDescent="0.2">
      <c r="A49699" t="s">
        <v>154081</v>
      </c>
      <c r="B49699" t="s">
        <v>169292</v>
      </c>
      <c r="C49699" s="1">
        <v>37916</v>
      </c>
      <c r="D49699" t="s">
        <v>154326</v>
      </c>
      <c r="E49699" t="s">
        <v>154084</v>
      </c>
      <c r="F49699" t="s">
        <v>169293</v>
      </c>
      <c r="G49699" t="s">
        <v>169294</v>
      </c>
      <c r="H49699" t="s">
        <v>154087</v>
      </c>
      <c r="I49699" t="s">
        <v>169295</v>
      </c>
      <c r="J49699" s="1">
        <v>42374</v>
      </c>
      <c r="K49699">
        <v>0</v>
      </c>
      <c r="L49699">
        <v>11</v>
      </c>
      <c r="M49699" s="1">
        <v>39645</v>
      </c>
      <c r="N49699">
        <v>1729</v>
      </c>
      <c r="O49699" t="s">
        <v>23</v>
      </c>
      <c r="P49699">
        <v>2</v>
      </c>
    </row>
    <row r="49700" spans="1:16" x14ac:dyDescent="0.2">
      <c r="A49700" t="s">
        <v>154081</v>
      </c>
      <c r="B49700" t="s">
        <v>169296</v>
      </c>
      <c r="C49700" s="1">
        <v>41310</v>
      </c>
      <c r="D49700" t="s">
        <v>154094</v>
      </c>
      <c r="E49700" t="s">
        <v>154084</v>
      </c>
      <c r="F49700" t="s">
        <v>169297</v>
      </c>
      <c r="G49700" t="s">
        <v>169298</v>
      </c>
      <c r="H49700" t="s">
        <v>154087</v>
      </c>
      <c r="I49700" t="s">
        <v>169299</v>
      </c>
      <c r="J49700" s="1">
        <v>41334</v>
      </c>
      <c r="K49700">
        <v>0</v>
      </c>
      <c r="L49700">
        <v>8</v>
      </c>
      <c r="M49700" s="1">
        <v>41330</v>
      </c>
      <c r="N49700">
        <v>20</v>
      </c>
      <c r="O49700" t="s">
        <v>23</v>
      </c>
      <c r="P49700">
        <v>2</v>
      </c>
    </row>
    <row r="49701" spans="1:16" x14ac:dyDescent="0.2">
      <c r="A49701" t="s">
        <v>154081</v>
      </c>
      <c r="B49701" t="s">
        <v>169300</v>
      </c>
      <c r="C49701" s="1">
        <v>43100</v>
      </c>
      <c r="D49701" t="s">
        <v>154219</v>
      </c>
      <c r="E49701" t="s">
        <v>154084</v>
      </c>
      <c r="F49701" t="s">
        <v>169301</v>
      </c>
      <c r="G49701" t="s">
        <v>169302</v>
      </c>
      <c r="H49701" t="s">
        <v>154087</v>
      </c>
      <c r="I49701" t="s">
        <v>156505</v>
      </c>
      <c r="J49701" s="1">
        <v>43234</v>
      </c>
      <c r="K49701">
        <v>0</v>
      </c>
      <c r="L49701">
        <v>9</v>
      </c>
      <c r="M49701" s="1">
        <v>43123</v>
      </c>
      <c r="N49701">
        <v>23</v>
      </c>
      <c r="O49701" t="s">
        <v>23</v>
      </c>
      <c r="P49701">
        <v>2</v>
      </c>
    </row>
    <row r="49702" spans="1:16" x14ac:dyDescent="0.2">
      <c r="A49702" t="s">
        <v>154081</v>
      </c>
      <c r="B49702" t="s">
        <v>169303</v>
      </c>
      <c r="C49702" s="1">
        <v>40208</v>
      </c>
      <c r="D49702" t="s">
        <v>155139</v>
      </c>
      <c r="E49702" t="s">
        <v>154084</v>
      </c>
      <c r="F49702" t="s">
        <v>169304</v>
      </c>
      <c r="G49702" t="s">
        <v>169305</v>
      </c>
      <c r="H49702" t="s">
        <v>154087</v>
      </c>
      <c r="I49702" t="s">
        <v>169306</v>
      </c>
      <c r="J49702" s="1">
        <v>41854</v>
      </c>
      <c r="K49702">
        <v>0</v>
      </c>
      <c r="L49702">
        <v>11</v>
      </c>
      <c r="M49702" s="1">
        <v>40679</v>
      </c>
      <c r="N49702">
        <v>471</v>
      </c>
      <c r="O49702" t="s">
        <v>23</v>
      </c>
      <c r="P49702">
        <v>2</v>
      </c>
    </row>
    <row r="49703" spans="1:16" x14ac:dyDescent="0.2">
      <c r="A49703" t="s">
        <v>154081</v>
      </c>
      <c r="B49703" t="s">
        <v>169307</v>
      </c>
      <c r="C49703" s="1">
        <v>41598</v>
      </c>
      <c r="D49703" t="s">
        <v>910</v>
      </c>
      <c r="E49703" t="s">
        <v>155237</v>
      </c>
      <c r="F49703" t="s">
        <v>169308</v>
      </c>
      <c r="G49703" t="s">
        <v>169309</v>
      </c>
      <c r="H49703" t="s">
        <v>154087</v>
      </c>
      <c r="I49703" t="s">
        <v>154563</v>
      </c>
      <c r="J49703" s="1">
        <v>41956</v>
      </c>
      <c r="K49703">
        <v>0</v>
      </c>
      <c r="L49703">
        <v>3</v>
      </c>
      <c r="M49703" s="1">
        <v>41851</v>
      </c>
      <c r="N49703">
        <v>253</v>
      </c>
      <c r="O49703" t="s">
        <v>23</v>
      </c>
      <c r="P49703">
        <v>2</v>
      </c>
    </row>
    <row r="49704" spans="1:16" x14ac:dyDescent="0.2">
      <c r="A49704" t="s">
        <v>154081</v>
      </c>
      <c r="B49704" t="s">
        <v>169310</v>
      </c>
      <c r="C49704" s="1">
        <v>40537</v>
      </c>
      <c r="D49704" t="s">
        <v>154094</v>
      </c>
      <c r="E49704" t="s">
        <v>154084</v>
      </c>
      <c r="F49704" t="s">
        <v>169311</v>
      </c>
      <c r="G49704" t="s">
        <v>169312</v>
      </c>
      <c r="H49704" t="s">
        <v>154087</v>
      </c>
      <c r="I49704" t="s">
        <v>169313</v>
      </c>
      <c r="J49704" s="1">
        <v>40865</v>
      </c>
      <c r="K49704">
        <v>0</v>
      </c>
      <c r="L49704">
        <v>5</v>
      </c>
      <c r="M49704" s="1">
        <v>40853</v>
      </c>
      <c r="N49704">
        <v>316</v>
      </c>
      <c r="O49704" t="s">
        <v>23</v>
      </c>
      <c r="P49704">
        <v>2</v>
      </c>
    </row>
    <row r="49705" spans="1:16" x14ac:dyDescent="0.2">
      <c r="A49705" t="s">
        <v>154081</v>
      </c>
      <c r="B49705" t="s">
        <v>169314</v>
      </c>
      <c r="C49705" s="1">
        <v>40752</v>
      </c>
      <c r="D49705" t="s">
        <v>154149</v>
      </c>
      <c r="E49705" t="s">
        <v>154084</v>
      </c>
      <c r="F49705" t="s">
        <v>169315</v>
      </c>
      <c r="G49705" t="s">
        <v>169316</v>
      </c>
      <c r="H49705" t="s">
        <v>154087</v>
      </c>
      <c r="I49705" t="s">
        <v>154191</v>
      </c>
      <c r="J49705" s="1">
        <v>40760</v>
      </c>
      <c r="K49705">
        <v>0</v>
      </c>
      <c r="L49705">
        <v>16</v>
      </c>
      <c r="M49705" s="1">
        <v>40757</v>
      </c>
      <c r="N49705">
        <v>5</v>
      </c>
      <c r="O49705" t="s">
        <v>91</v>
      </c>
      <c r="P49705">
        <v>4</v>
      </c>
    </row>
    <row r="49706" spans="1:16" x14ac:dyDescent="0.2">
      <c r="A49706" t="s">
        <v>154081</v>
      </c>
      <c r="B49706" t="s">
        <v>169317</v>
      </c>
      <c r="C49706" s="1">
        <v>40265</v>
      </c>
      <c r="D49706" t="s">
        <v>154326</v>
      </c>
      <c r="E49706" t="s">
        <v>154084</v>
      </c>
      <c r="F49706" t="s">
        <v>169318</v>
      </c>
      <c r="G49706" t="s">
        <v>169319</v>
      </c>
      <c r="H49706" t="s">
        <v>154087</v>
      </c>
      <c r="I49706" t="s">
        <v>88167</v>
      </c>
      <c r="J49706" s="1">
        <v>40284</v>
      </c>
      <c r="K49706">
        <v>0</v>
      </c>
      <c r="L49706">
        <v>4</v>
      </c>
      <c r="M49706" s="1">
        <v>40283</v>
      </c>
      <c r="N49706">
        <v>18</v>
      </c>
      <c r="O49706" t="s">
        <v>63</v>
      </c>
      <c r="P49706">
        <v>1</v>
      </c>
    </row>
    <row r="49707" spans="1:16" x14ac:dyDescent="0.2">
      <c r="A49707" t="s">
        <v>154081</v>
      </c>
      <c r="B49707" t="s">
        <v>169320</v>
      </c>
      <c r="C49707" s="1">
        <v>38825</v>
      </c>
      <c r="D49707" t="s">
        <v>154973</v>
      </c>
      <c r="E49707" t="s">
        <v>154084</v>
      </c>
      <c r="F49707" t="s">
        <v>169321</v>
      </c>
      <c r="G49707" t="s">
        <v>169322</v>
      </c>
      <c r="H49707" t="s">
        <v>154087</v>
      </c>
      <c r="I49707" t="s">
        <v>41181</v>
      </c>
      <c r="J49707" s="1">
        <v>39514</v>
      </c>
      <c r="K49707">
        <v>0</v>
      </c>
      <c r="L49707">
        <v>47</v>
      </c>
      <c r="M49707" s="1">
        <v>39510</v>
      </c>
      <c r="N49707">
        <v>685</v>
      </c>
      <c r="O49707" t="s">
        <v>23</v>
      </c>
      <c r="P49707">
        <v>2</v>
      </c>
    </row>
    <row r="49708" spans="1:16" x14ac:dyDescent="0.2">
      <c r="A49708" t="s">
        <v>154081</v>
      </c>
      <c r="B49708" t="s">
        <v>169323</v>
      </c>
      <c r="C49708" s="1">
        <v>39915</v>
      </c>
      <c r="D49708" t="s">
        <v>155292</v>
      </c>
      <c r="E49708" t="s">
        <v>154084</v>
      </c>
      <c r="F49708" t="s">
        <v>169324</v>
      </c>
      <c r="G49708" t="s">
        <v>169325</v>
      </c>
      <c r="H49708" t="s">
        <v>154087</v>
      </c>
      <c r="I49708" t="s">
        <v>157427</v>
      </c>
      <c r="J49708" s="1">
        <v>42601</v>
      </c>
      <c r="K49708">
        <v>0</v>
      </c>
      <c r="L49708">
        <v>10</v>
      </c>
      <c r="M49708" s="1">
        <v>42598</v>
      </c>
      <c r="N49708">
        <v>2683</v>
      </c>
      <c r="O49708" t="s">
        <v>23</v>
      </c>
      <c r="P49708">
        <v>2</v>
      </c>
    </row>
    <row r="49709" spans="1:16" x14ac:dyDescent="0.2">
      <c r="A49709" t="s">
        <v>154081</v>
      </c>
      <c r="B49709" t="s">
        <v>169326</v>
      </c>
      <c r="C49709" s="1">
        <v>37319</v>
      </c>
      <c r="D49709" t="s">
        <v>154149</v>
      </c>
      <c r="E49709" t="s">
        <v>154084</v>
      </c>
      <c r="F49709" t="s">
        <v>169327</v>
      </c>
      <c r="G49709" t="s">
        <v>169328</v>
      </c>
      <c r="H49709" t="s">
        <v>154087</v>
      </c>
      <c r="I49709" t="s">
        <v>136853</v>
      </c>
      <c r="J49709" s="1">
        <v>40962</v>
      </c>
      <c r="K49709">
        <v>0</v>
      </c>
      <c r="L49709">
        <v>5</v>
      </c>
      <c r="M49709" s="1">
        <v>38625</v>
      </c>
      <c r="N49709">
        <v>1306</v>
      </c>
      <c r="O49709" t="s">
        <v>23</v>
      </c>
      <c r="P49709">
        <v>2</v>
      </c>
    </row>
    <row r="49710" spans="1:16" x14ac:dyDescent="0.2">
      <c r="A49710" t="s">
        <v>154081</v>
      </c>
      <c r="B49710" t="s">
        <v>169329</v>
      </c>
      <c r="C49710" s="1">
        <v>40509</v>
      </c>
      <c r="D49710" t="s">
        <v>154326</v>
      </c>
      <c r="E49710" t="s">
        <v>154084</v>
      </c>
      <c r="F49710" t="s">
        <v>169330</v>
      </c>
      <c r="G49710" t="s">
        <v>169331</v>
      </c>
      <c r="H49710" t="s">
        <v>154087</v>
      </c>
      <c r="I49710" t="s">
        <v>169332</v>
      </c>
      <c r="J49710" s="1">
        <v>40531</v>
      </c>
      <c r="K49710">
        <v>0</v>
      </c>
      <c r="L49710">
        <v>11</v>
      </c>
      <c r="M49710" s="1">
        <v>40511</v>
      </c>
      <c r="N49710">
        <v>2</v>
      </c>
      <c r="O49710" t="s">
        <v>23</v>
      </c>
      <c r="P49710">
        <v>2</v>
      </c>
    </row>
    <row r="49711" spans="1:16" x14ac:dyDescent="0.2">
      <c r="A49711" t="s">
        <v>154081</v>
      </c>
      <c r="B49711" t="s">
        <v>169333</v>
      </c>
      <c r="C49711" s="1">
        <v>41376</v>
      </c>
      <c r="D49711" t="s">
        <v>154197</v>
      </c>
      <c r="E49711" t="s">
        <v>154084</v>
      </c>
      <c r="F49711" t="s">
        <v>169334</v>
      </c>
      <c r="G49711" t="s">
        <v>169335</v>
      </c>
      <c r="H49711" t="s">
        <v>154087</v>
      </c>
      <c r="I49711" t="s">
        <v>38704</v>
      </c>
      <c r="J49711" s="1">
        <v>41593</v>
      </c>
      <c r="K49711">
        <v>0</v>
      </c>
      <c r="L49711">
        <v>38</v>
      </c>
      <c r="M49711" s="1">
        <v>41501</v>
      </c>
      <c r="N49711">
        <v>125</v>
      </c>
      <c r="O49711" t="s">
        <v>23</v>
      </c>
      <c r="P49711">
        <v>2</v>
      </c>
    </row>
    <row r="49712" spans="1:16" x14ac:dyDescent="0.2">
      <c r="A49712" t="s">
        <v>154081</v>
      </c>
      <c r="B49712" t="s">
        <v>169336</v>
      </c>
      <c r="C49712" s="1">
        <v>40667</v>
      </c>
      <c r="D49712" t="s">
        <v>158011</v>
      </c>
      <c r="E49712" t="s">
        <v>154084</v>
      </c>
      <c r="F49712" t="s">
        <v>169337</v>
      </c>
      <c r="G49712" t="s">
        <v>169338</v>
      </c>
      <c r="H49712" t="s">
        <v>154087</v>
      </c>
      <c r="I49712" t="s">
        <v>62961</v>
      </c>
      <c r="J49712" s="1">
        <v>40676</v>
      </c>
      <c r="K49712">
        <v>0</v>
      </c>
      <c r="L49712">
        <v>4</v>
      </c>
      <c r="M49712" s="1">
        <v>40667</v>
      </c>
      <c r="N49712">
        <v>0</v>
      </c>
      <c r="O49712" t="s">
        <v>23</v>
      </c>
      <c r="P49712">
        <v>2</v>
      </c>
    </row>
    <row r="49713" spans="1:16" x14ac:dyDescent="0.2">
      <c r="A49713" t="s">
        <v>154081</v>
      </c>
      <c r="B49713" t="s">
        <v>169339</v>
      </c>
      <c r="C49713" s="1">
        <v>42083</v>
      </c>
      <c r="D49713" t="s">
        <v>154341</v>
      </c>
      <c r="E49713" t="s">
        <v>154084</v>
      </c>
      <c r="F49713" t="s">
        <v>169340</v>
      </c>
      <c r="G49713" t="s">
        <v>169341</v>
      </c>
      <c r="H49713" t="s">
        <v>154087</v>
      </c>
      <c r="I49713" t="s">
        <v>35644</v>
      </c>
      <c r="J49713" s="1">
        <v>42321</v>
      </c>
      <c r="K49713">
        <v>0</v>
      </c>
      <c r="L49713">
        <v>5</v>
      </c>
      <c r="M49713" s="1">
        <v>42318</v>
      </c>
      <c r="N49713">
        <v>235</v>
      </c>
      <c r="O49713" t="s">
        <v>23</v>
      </c>
      <c r="P49713">
        <v>2</v>
      </c>
    </row>
    <row r="49714" spans="1:16" x14ac:dyDescent="0.2">
      <c r="A49714" t="s">
        <v>154081</v>
      </c>
      <c r="B49714" t="s">
        <v>169342</v>
      </c>
      <c r="C49714" s="1">
        <v>39437</v>
      </c>
      <c r="D49714" t="s">
        <v>154094</v>
      </c>
      <c r="E49714" t="s">
        <v>154084</v>
      </c>
      <c r="F49714" t="s">
        <v>169343</v>
      </c>
      <c r="G49714" t="s">
        <v>169344</v>
      </c>
      <c r="H49714" t="s">
        <v>154087</v>
      </c>
      <c r="I49714" t="s">
        <v>162521</v>
      </c>
      <c r="J49714" s="1">
        <v>39475</v>
      </c>
      <c r="K49714">
        <v>0</v>
      </c>
      <c r="L49714">
        <v>8</v>
      </c>
      <c r="M49714" s="1">
        <v>39454</v>
      </c>
      <c r="N49714">
        <v>17</v>
      </c>
      <c r="O49714" t="s">
        <v>23</v>
      </c>
      <c r="P49714">
        <v>2</v>
      </c>
    </row>
    <row r="49715" spans="1:16" x14ac:dyDescent="0.2">
      <c r="A49715" t="s">
        <v>154081</v>
      </c>
      <c r="B49715" t="s">
        <v>169345</v>
      </c>
      <c r="C49715" s="1">
        <v>40179</v>
      </c>
      <c r="D49715" t="s">
        <v>154302</v>
      </c>
      <c r="E49715" t="s">
        <v>154084</v>
      </c>
      <c r="F49715" t="s">
        <v>169346</v>
      </c>
      <c r="G49715" t="s">
        <v>169347</v>
      </c>
      <c r="H49715" t="s">
        <v>154087</v>
      </c>
      <c r="I49715" t="s">
        <v>62961</v>
      </c>
      <c r="J49715" s="1">
        <v>40746</v>
      </c>
      <c r="K49715">
        <v>0</v>
      </c>
      <c r="L49715">
        <v>8</v>
      </c>
      <c r="M49715" s="1">
        <v>40744</v>
      </c>
      <c r="N49715">
        <v>565</v>
      </c>
      <c r="O49715" t="s">
        <v>23</v>
      </c>
      <c r="P49715">
        <v>2</v>
      </c>
    </row>
    <row r="49716" spans="1:16" x14ac:dyDescent="0.2">
      <c r="A49716" t="s">
        <v>154081</v>
      </c>
      <c r="B49716" t="s">
        <v>169348</v>
      </c>
      <c r="C49716" s="1">
        <v>38629</v>
      </c>
      <c r="D49716" t="s">
        <v>154083</v>
      </c>
      <c r="E49716" t="s">
        <v>154084</v>
      </c>
      <c r="F49716" t="s">
        <v>169349</v>
      </c>
      <c r="G49716" t="s">
        <v>169350</v>
      </c>
      <c r="H49716" t="s">
        <v>98329</v>
      </c>
      <c r="I49716" t="s">
        <v>157516</v>
      </c>
      <c r="J49716" s="1">
        <v>42374</v>
      </c>
      <c r="K49716">
        <v>0</v>
      </c>
      <c r="L49716">
        <v>10</v>
      </c>
      <c r="M49716" s="1">
        <v>38887</v>
      </c>
      <c r="N49716">
        <v>258</v>
      </c>
      <c r="O49716" t="s">
        <v>23</v>
      </c>
      <c r="P49716">
        <v>2</v>
      </c>
    </row>
    <row r="49717" spans="1:16" x14ac:dyDescent="0.2">
      <c r="A49717" t="s">
        <v>154081</v>
      </c>
      <c r="B49717" t="s">
        <v>169351</v>
      </c>
      <c r="C49717" s="1">
        <v>40517</v>
      </c>
      <c r="D49717" t="s">
        <v>154094</v>
      </c>
      <c r="E49717" t="s">
        <v>154084</v>
      </c>
      <c r="F49717" t="s">
        <v>169352</v>
      </c>
      <c r="G49717" t="s">
        <v>169353</v>
      </c>
      <c r="H49717" t="s">
        <v>154087</v>
      </c>
      <c r="I49717" t="s">
        <v>169354</v>
      </c>
      <c r="J49717" s="1">
        <v>41943</v>
      </c>
      <c r="K49717">
        <v>0</v>
      </c>
      <c r="L49717">
        <v>7</v>
      </c>
      <c r="M49717" s="1">
        <v>41931</v>
      </c>
      <c r="N49717">
        <v>1414</v>
      </c>
      <c r="O49717" t="s">
        <v>23</v>
      </c>
      <c r="P49717">
        <v>2</v>
      </c>
    </row>
    <row r="49718" spans="1:16" x14ac:dyDescent="0.2">
      <c r="A49718" t="s">
        <v>154081</v>
      </c>
      <c r="B49718" t="s">
        <v>169355</v>
      </c>
      <c r="C49718" s="1">
        <v>40793</v>
      </c>
      <c r="D49718" t="s">
        <v>154090</v>
      </c>
      <c r="E49718" t="s">
        <v>154084</v>
      </c>
      <c r="F49718" t="s">
        <v>169356</v>
      </c>
      <c r="G49718" t="s">
        <v>169357</v>
      </c>
      <c r="H49718" t="s">
        <v>154087</v>
      </c>
      <c r="I49718" t="s">
        <v>169358</v>
      </c>
      <c r="J49718" s="1">
        <v>41049</v>
      </c>
      <c r="K49718">
        <v>0</v>
      </c>
      <c r="L49718">
        <v>8</v>
      </c>
      <c r="M49718" s="1">
        <v>40794</v>
      </c>
      <c r="N49718">
        <v>1</v>
      </c>
      <c r="O49718" t="s">
        <v>23</v>
      </c>
      <c r="P49718">
        <v>2</v>
      </c>
    </row>
    <row r="49719" spans="1:16" x14ac:dyDescent="0.2">
      <c r="A49719" t="s">
        <v>154081</v>
      </c>
      <c r="B49719" t="s">
        <v>169359</v>
      </c>
      <c r="C49719" s="1">
        <v>40085</v>
      </c>
      <c r="D49719" t="s">
        <v>154094</v>
      </c>
      <c r="E49719" t="s">
        <v>154084</v>
      </c>
      <c r="F49719" t="s">
        <v>169360</v>
      </c>
      <c r="G49719" t="s">
        <v>169361</v>
      </c>
      <c r="H49719" t="s">
        <v>154087</v>
      </c>
      <c r="I49719" t="s">
        <v>169362</v>
      </c>
      <c r="J49719" s="1">
        <v>40319</v>
      </c>
      <c r="K49719">
        <v>0</v>
      </c>
      <c r="L49719">
        <v>36</v>
      </c>
      <c r="M49719" s="1">
        <v>40315</v>
      </c>
      <c r="N49719">
        <v>230</v>
      </c>
      <c r="O49719" t="s">
        <v>23</v>
      </c>
      <c r="P49719">
        <v>2</v>
      </c>
    </row>
    <row r="49720" spans="1:16" x14ac:dyDescent="0.2">
      <c r="A49720" t="s">
        <v>154081</v>
      </c>
      <c r="B49720" t="s">
        <v>169363</v>
      </c>
      <c r="C49720" s="1">
        <v>39571</v>
      </c>
      <c r="D49720" t="s">
        <v>154094</v>
      </c>
      <c r="E49720" t="s">
        <v>154084</v>
      </c>
      <c r="F49720" t="s">
        <v>169364</v>
      </c>
      <c r="G49720" t="s">
        <v>169365</v>
      </c>
      <c r="H49720" t="s">
        <v>154087</v>
      </c>
      <c r="I49720" t="s">
        <v>154272</v>
      </c>
      <c r="J49720" s="1">
        <v>39591</v>
      </c>
      <c r="K49720">
        <v>0</v>
      </c>
      <c r="L49720">
        <v>8</v>
      </c>
      <c r="M49720" s="1">
        <v>39583</v>
      </c>
      <c r="N49720">
        <v>12</v>
      </c>
      <c r="O49720" t="s">
        <v>23</v>
      </c>
      <c r="P49720">
        <v>2</v>
      </c>
    </row>
    <row r="49721" spans="1:16" x14ac:dyDescent="0.2">
      <c r="A49721" t="s">
        <v>154081</v>
      </c>
      <c r="B49721" t="s">
        <v>169366</v>
      </c>
      <c r="C49721" s="1">
        <v>39681</v>
      </c>
      <c r="D49721" t="s">
        <v>154083</v>
      </c>
      <c r="E49721" t="s">
        <v>154084</v>
      </c>
      <c r="F49721" t="s">
        <v>169367</v>
      </c>
      <c r="G49721" t="s">
        <v>169368</v>
      </c>
      <c r="H49721" t="s">
        <v>154087</v>
      </c>
      <c r="I49721" t="s">
        <v>157427</v>
      </c>
      <c r="J49721" s="1">
        <v>42845</v>
      </c>
      <c r="K49721">
        <v>0</v>
      </c>
      <c r="L49721">
        <v>71</v>
      </c>
      <c r="M49721" s="1">
        <v>42775</v>
      </c>
      <c r="N49721">
        <v>3094</v>
      </c>
      <c r="O49721" t="s">
        <v>84</v>
      </c>
      <c r="P49721">
        <v>2</v>
      </c>
    </row>
    <row r="49722" spans="1:16" x14ac:dyDescent="0.2">
      <c r="A49722" t="s">
        <v>154081</v>
      </c>
      <c r="B49722" t="s">
        <v>169369</v>
      </c>
      <c r="C49722" s="1">
        <v>37880</v>
      </c>
      <c r="D49722" t="s">
        <v>154385</v>
      </c>
      <c r="E49722" t="s">
        <v>154084</v>
      </c>
      <c r="F49722" t="s">
        <v>169370</v>
      </c>
      <c r="G49722" t="s">
        <v>169371</v>
      </c>
      <c r="H49722" t="s">
        <v>154087</v>
      </c>
      <c r="I49722" t="s">
        <v>169372</v>
      </c>
      <c r="J49722" s="1">
        <v>42374</v>
      </c>
      <c r="K49722">
        <v>0</v>
      </c>
      <c r="L49722">
        <v>12</v>
      </c>
      <c r="M49722" s="1">
        <v>39120</v>
      </c>
      <c r="N49722">
        <v>1240</v>
      </c>
      <c r="O49722" t="s">
        <v>23</v>
      </c>
      <c r="P49722">
        <v>2</v>
      </c>
    </row>
    <row r="49723" spans="1:16" x14ac:dyDescent="0.2">
      <c r="A49723" t="s">
        <v>154081</v>
      </c>
      <c r="B49723" t="s">
        <v>169373</v>
      </c>
      <c r="C49723" s="1">
        <v>40936</v>
      </c>
      <c r="D49723" t="s">
        <v>97747</v>
      </c>
      <c r="E49723" t="s">
        <v>154084</v>
      </c>
      <c r="F49723" t="s">
        <v>169374</v>
      </c>
      <c r="G49723" t="s">
        <v>169375</v>
      </c>
      <c r="H49723" t="s">
        <v>154087</v>
      </c>
      <c r="I49723" t="s">
        <v>154228</v>
      </c>
      <c r="J49723" s="1">
        <v>40941</v>
      </c>
      <c r="K49723">
        <v>0</v>
      </c>
      <c r="L49723">
        <v>6</v>
      </c>
      <c r="M49723" s="1">
        <v>40938</v>
      </c>
      <c r="N49723">
        <v>2</v>
      </c>
      <c r="O49723" t="s">
        <v>23</v>
      </c>
      <c r="P49723">
        <v>2</v>
      </c>
    </row>
    <row r="49724" spans="1:16" x14ac:dyDescent="0.2">
      <c r="A49724" t="s">
        <v>154081</v>
      </c>
      <c r="B49724" t="s">
        <v>169376</v>
      </c>
      <c r="C49724" s="1">
        <v>39546</v>
      </c>
      <c r="D49724" t="s">
        <v>155267</v>
      </c>
      <c r="E49724" t="s">
        <v>154084</v>
      </c>
      <c r="F49724" t="s">
        <v>169377</v>
      </c>
      <c r="G49724" t="s">
        <v>169378</v>
      </c>
      <c r="H49724" t="s">
        <v>154087</v>
      </c>
      <c r="I49724" t="s">
        <v>154160</v>
      </c>
      <c r="J49724" s="1">
        <v>42271</v>
      </c>
      <c r="K49724">
        <v>0</v>
      </c>
      <c r="L49724">
        <v>7</v>
      </c>
      <c r="M49724" s="1">
        <v>39555</v>
      </c>
      <c r="N49724">
        <v>9</v>
      </c>
      <c r="O49724" t="s">
        <v>23</v>
      </c>
      <c r="P49724">
        <v>2</v>
      </c>
    </row>
    <row r="49725" spans="1:16" x14ac:dyDescent="0.2">
      <c r="A49725" t="s">
        <v>154081</v>
      </c>
      <c r="B49725" t="s">
        <v>169379</v>
      </c>
      <c r="C49725" s="1">
        <v>42797</v>
      </c>
      <c r="D49725" t="s">
        <v>154094</v>
      </c>
      <c r="E49725" t="s">
        <v>154084</v>
      </c>
      <c r="F49725" t="s">
        <v>169380</v>
      </c>
      <c r="G49725" t="s">
        <v>169381</v>
      </c>
      <c r="H49725" t="s">
        <v>154087</v>
      </c>
      <c r="I49725" t="s">
        <v>156120</v>
      </c>
      <c r="J49725" s="1">
        <v>42811</v>
      </c>
      <c r="K49725">
        <v>0</v>
      </c>
      <c r="L49725">
        <v>8</v>
      </c>
      <c r="M49725" s="1">
        <v>42802</v>
      </c>
      <c r="N49725">
        <v>5</v>
      </c>
      <c r="O49725" t="s">
        <v>23</v>
      </c>
      <c r="P49725">
        <v>2</v>
      </c>
    </row>
    <row r="49726" spans="1:16" x14ac:dyDescent="0.2">
      <c r="A49726" t="s">
        <v>154081</v>
      </c>
      <c r="B49726" t="s">
        <v>169382</v>
      </c>
      <c r="C49726" s="1">
        <v>39254</v>
      </c>
      <c r="D49726" t="s">
        <v>154573</v>
      </c>
      <c r="E49726" t="s">
        <v>154084</v>
      </c>
      <c r="F49726" t="s">
        <v>169383</v>
      </c>
      <c r="G49726" t="s">
        <v>169384</v>
      </c>
      <c r="H49726" t="s">
        <v>154087</v>
      </c>
      <c r="I49726" t="s">
        <v>154160</v>
      </c>
      <c r="J49726" s="1">
        <v>39823</v>
      </c>
      <c r="K49726">
        <v>0</v>
      </c>
      <c r="L49726">
        <v>4</v>
      </c>
      <c r="M49726" s="1">
        <v>39702</v>
      </c>
      <c r="N49726">
        <v>448</v>
      </c>
      <c r="O49726" t="s">
        <v>23</v>
      </c>
      <c r="P49726">
        <v>2</v>
      </c>
    </row>
    <row r="49727" spans="1:16" x14ac:dyDescent="0.2">
      <c r="A49727" t="s">
        <v>154081</v>
      </c>
      <c r="B49727" t="s">
        <v>169385</v>
      </c>
      <c r="C49727" s="1">
        <v>38747</v>
      </c>
      <c r="D49727" t="s">
        <v>154094</v>
      </c>
      <c r="E49727" t="s">
        <v>154084</v>
      </c>
      <c r="F49727" t="s">
        <v>169386</v>
      </c>
      <c r="G49727" t="s">
        <v>169387</v>
      </c>
      <c r="H49727" t="s">
        <v>154087</v>
      </c>
      <c r="I49727" t="s">
        <v>169388</v>
      </c>
      <c r="J49727" s="1">
        <v>39820</v>
      </c>
      <c r="K49727">
        <v>0</v>
      </c>
      <c r="L49727">
        <v>20</v>
      </c>
      <c r="M49727" s="1">
        <v>39329</v>
      </c>
      <c r="N49727">
        <v>582</v>
      </c>
      <c r="O49727" t="s">
        <v>23</v>
      </c>
      <c r="P49727">
        <v>2</v>
      </c>
    </row>
    <row r="49728" spans="1:16" x14ac:dyDescent="0.2">
      <c r="A49728" t="s">
        <v>154081</v>
      </c>
      <c r="B49728" t="s">
        <v>169389</v>
      </c>
      <c r="C49728" s="1">
        <v>40460</v>
      </c>
      <c r="D49728" t="s">
        <v>155021</v>
      </c>
      <c r="E49728" t="s">
        <v>154084</v>
      </c>
      <c r="F49728" t="s">
        <v>169390</v>
      </c>
      <c r="G49728" t="s">
        <v>169391</v>
      </c>
      <c r="H49728" t="s">
        <v>154087</v>
      </c>
      <c r="I49728" t="s">
        <v>154344</v>
      </c>
      <c r="J49728" s="1">
        <v>40704</v>
      </c>
      <c r="K49728">
        <v>0</v>
      </c>
      <c r="L49728">
        <v>5</v>
      </c>
      <c r="M49728" s="1">
        <v>40701</v>
      </c>
      <c r="N49728">
        <v>241</v>
      </c>
      <c r="O49728" t="s">
        <v>23</v>
      </c>
      <c r="P49728">
        <v>2</v>
      </c>
    </row>
    <row r="49729" spans="1:16" x14ac:dyDescent="0.2">
      <c r="A49729" t="s">
        <v>154081</v>
      </c>
      <c r="B49729" t="s">
        <v>169392</v>
      </c>
      <c r="C49729" s="1">
        <v>39296</v>
      </c>
      <c r="D49729" t="s">
        <v>154094</v>
      </c>
      <c r="E49729" t="s">
        <v>154084</v>
      </c>
      <c r="F49729" t="s">
        <v>169393</v>
      </c>
      <c r="G49729" t="s">
        <v>169394</v>
      </c>
      <c r="H49729" t="s">
        <v>154087</v>
      </c>
      <c r="I49729" t="s">
        <v>169395</v>
      </c>
      <c r="J49729" s="1">
        <v>40760</v>
      </c>
      <c r="K49729">
        <v>0</v>
      </c>
      <c r="L49729">
        <v>17</v>
      </c>
      <c r="M49729" s="1">
        <v>40757</v>
      </c>
      <c r="N49729">
        <v>1461</v>
      </c>
      <c r="O49729" t="s">
        <v>63</v>
      </c>
      <c r="P49729">
        <v>1</v>
      </c>
    </row>
    <row r="49730" spans="1:16" x14ac:dyDescent="0.2">
      <c r="A49730" t="s">
        <v>154081</v>
      </c>
      <c r="B49730" t="s">
        <v>169396</v>
      </c>
      <c r="C49730" s="1">
        <v>39898</v>
      </c>
      <c r="D49730" t="s">
        <v>154094</v>
      </c>
      <c r="E49730" t="s">
        <v>154084</v>
      </c>
      <c r="F49730" t="s">
        <v>169397</v>
      </c>
      <c r="G49730" t="s">
        <v>169398</v>
      </c>
      <c r="H49730" t="s">
        <v>154087</v>
      </c>
      <c r="I49730" t="s">
        <v>155981</v>
      </c>
      <c r="J49730" s="1">
        <v>41873</v>
      </c>
      <c r="K49730">
        <v>0</v>
      </c>
      <c r="L49730">
        <v>18</v>
      </c>
      <c r="M49730" s="1">
        <v>41862</v>
      </c>
      <c r="N49730">
        <v>1964</v>
      </c>
      <c r="O49730" t="s">
        <v>23</v>
      </c>
      <c r="P49730">
        <v>2</v>
      </c>
    </row>
    <row r="49731" spans="1:16" x14ac:dyDescent="0.2">
      <c r="A49731" t="s">
        <v>154081</v>
      </c>
      <c r="B49731" t="s">
        <v>169399</v>
      </c>
      <c r="C49731" s="1">
        <v>39187</v>
      </c>
      <c r="D49731" t="s">
        <v>154094</v>
      </c>
      <c r="E49731" t="s">
        <v>154084</v>
      </c>
      <c r="F49731" t="s">
        <v>169400</v>
      </c>
      <c r="G49731" t="s">
        <v>169401</v>
      </c>
      <c r="H49731" t="s">
        <v>154087</v>
      </c>
      <c r="I49731" t="s">
        <v>62961</v>
      </c>
      <c r="J49731" s="1">
        <v>39823</v>
      </c>
      <c r="K49731">
        <v>0</v>
      </c>
      <c r="L49731">
        <v>7</v>
      </c>
      <c r="M49731" s="1">
        <v>39779</v>
      </c>
      <c r="N49731">
        <v>592</v>
      </c>
      <c r="O49731" t="s">
        <v>23</v>
      </c>
      <c r="P49731">
        <v>2</v>
      </c>
    </row>
    <row r="49732" spans="1:16" x14ac:dyDescent="0.2">
      <c r="A49732" t="s">
        <v>154081</v>
      </c>
      <c r="B49732" t="s">
        <v>169402</v>
      </c>
      <c r="C49732" s="1">
        <v>40169</v>
      </c>
      <c r="D49732" t="s">
        <v>154094</v>
      </c>
      <c r="E49732" t="s">
        <v>154084</v>
      </c>
      <c r="F49732" t="s">
        <v>169403</v>
      </c>
      <c r="G49732" t="s">
        <v>169404</v>
      </c>
      <c r="H49732" t="s">
        <v>154087</v>
      </c>
      <c r="I49732" t="s">
        <v>44488</v>
      </c>
      <c r="J49732" s="1">
        <v>40340</v>
      </c>
      <c r="K49732">
        <v>0</v>
      </c>
      <c r="L49732">
        <v>6</v>
      </c>
      <c r="M49732" s="1">
        <v>40329</v>
      </c>
      <c r="N49732">
        <v>160</v>
      </c>
      <c r="O49732" t="s">
        <v>63</v>
      </c>
      <c r="P49732">
        <v>1</v>
      </c>
    </row>
    <row r="49733" spans="1:16" x14ac:dyDescent="0.2">
      <c r="A49733" t="s">
        <v>154081</v>
      </c>
      <c r="B49733" t="s">
        <v>169405</v>
      </c>
      <c r="C49733" s="1">
        <v>39201</v>
      </c>
      <c r="D49733" t="s">
        <v>154431</v>
      </c>
      <c r="E49733" t="s">
        <v>154432</v>
      </c>
      <c r="F49733" t="s">
        <v>169406</v>
      </c>
      <c r="G49733" t="s">
        <v>169407</v>
      </c>
      <c r="H49733" t="s">
        <v>154087</v>
      </c>
      <c r="I49733" t="s">
        <v>169408</v>
      </c>
      <c r="J49733" s="1">
        <v>39208</v>
      </c>
      <c r="K49733">
        <v>0</v>
      </c>
      <c r="L49733">
        <v>5</v>
      </c>
      <c r="M49733" s="1">
        <v>39208</v>
      </c>
      <c r="N49733">
        <v>7</v>
      </c>
      <c r="O49733" t="s">
        <v>23</v>
      </c>
      <c r="P49733">
        <v>2</v>
      </c>
    </row>
    <row r="49734" spans="1:16" x14ac:dyDescent="0.2">
      <c r="A49734" t="s">
        <v>154081</v>
      </c>
      <c r="B49734" t="s">
        <v>169409</v>
      </c>
      <c r="C49734" s="1">
        <v>39556</v>
      </c>
      <c r="D49734" t="s">
        <v>154631</v>
      </c>
      <c r="E49734" t="s">
        <v>154632</v>
      </c>
      <c r="F49734" t="s">
        <v>169410</v>
      </c>
      <c r="G49734" t="s">
        <v>169411</v>
      </c>
      <c r="H49734" t="s">
        <v>154087</v>
      </c>
      <c r="I49734" t="s">
        <v>32562</v>
      </c>
      <c r="J49734" s="1">
        <v>39960</v>
      </c>
      <c r="K49734">
        <v>0</v>
      </c>
      <c r="L49734">
        <v>7</v>
      </c>
      <c r="M49734" s="1">
        <v>39558</v>
      </c>
      <c r="N49734">
        <v>2</v>
      </c>
      <c r="O49734" t="s">
        <v>23</v>
      </c>
      <c r="P49734">
        <v>2</v>
      </c>
    </row>
    <row r="49735" spans="1:16" x14ac:dyDescent="0.2">
      <c r="A49735" t="s">
        <v>154081</v>
      </c>
      <c r="B49735" t="s">
        <v>169412</v>
      </c>
      <c r="C49735" s="1">
        <v>40818</v>
      </c>
      <c r="D49735" t="s">
        <v>154094</v>
      </c>
      <c r="E49735" t="s">
        <v>154084</v>
      </c>
      <c r="F49735" t="s">
        <v>169413</v>
      </c>
      <c r="G49735" t="s">
        <v>169414</v>
      </c>
      <c r="H49735" t="s">
        <v>154087</v>
      </c>
      <c r="I49735" t="s">
        <v>154421</v>
      </c>
      <c r="J49735" s="1">
        <v>42013</v>
      </c>
      <c r="K49735">
        <v>0</v>
      </c>
      <c r="L49735">
        <v>5</v>
      </c>
      <c r="M49735" s="1">
        <v>41992</v>
      </c>
      <c r="N49735">
        <v>1174</v>
      </c>
      <c r="O49735" t="s">
        <v>63</v>
      </c>
      <c r="P49735">
        <v>1</v>
      </c>
    </row>
    <row r="49736" spans="1:16" x14ac:dyDescent="0.2">
      <c r="A49736" t="s">
        <v>154081</v>
      </c>
      <c r="B49736" t="s">
        <v>169415</v>
      </c>
      <c r="C49736" s="1">
        <v>40820</v>
      </c>
      <c r="D49736" t="s">
        <v>154341</v>
      </c>
      <c r="E49736" t="s">
        <v>154084</v>
      </c>
      <c r="F49736" t="s">
        <v>169416</v>
      </c>
      <c r="G49736" t="s">
        <v>169417</v>
      </c>
      <c r="H49736" t="s">
        <v>154087</v>
      </c>
      <c r="I49736" t="s">
        <v>154421</v>
      </c>
      <c r="J49736" s="1">
        <v>40837</v>
      </c>
      <c r="K49736">
        <v>0</v>
      </c>
      <c r="L49736">
        <v>4</v>
      </c>
      <c r="M49736" s="1">
        <v>40829</v>
      </c>
      <c r="N49736">
        <v>9</v>
      </c>
      <c r="O49736" t="s">
        <v>84</v>
      </c>
      <c r="P49736">
        <v>2</v>
      </c>
    </row>
    <row r="49737" spans="1:16" x14ac:dyDescent="0.2">
      <c r="A49737" t="s">
        <v>154081</v>
      </c>
      <c r="B49737" t="s">
        <v>169418</v>
      </c>
      <c r="C49737" s="1">
        <v>43033</v>
      </c>
      <c r="D49737" t="s">
        <v>168712</v>
      </c>
      <c r="E49737" t="s">
        <v>154084</v>
      </c>
      <c r="F49737" t="s">
        <v>169419</v>
      </c>
      <c r="G49737" t="s">
        <v>169420</v>
      </c>
      <c r="H49737" t="s">
        <v>154087</v>
      </c>
      <c r="I49737" t="s">
        <v>35133</v>
      </c>
      <c r="J49737" s="1">
        <v>43277</v>
      </c>
      <c r="K49737">
        <v>0</v>
      </c>
      <c r="L49737">
        <v>10</v>
      </c>
      <c r="M49737" s="1">
        <v>43189</v>
      </c>
      <c r="N49737">
        <v>156</v>
      </c>
      <c r="O49737" t="s">
        <v>23</v>
      </c>
      <c r="P49737">
        <v>2</v>
      </c>
    </row>
    <row r="49738" spans="1:16" x14ac:dyDescent="0.2">
      <c r="A49738" t="s">
        <v>154081</v>
      </c>
      <c r="B49738" t="s">
        <v>169421</v>
      </c>
      <c r="C49738" s="1">
        <v>42397</v>
      </c>
      <c r="D49738" t="s">
        <v>154083</v>
      </c>
      <c r="E49738" t="s">
        <v>154084</v>
      </c>
      <c r="F49738" t="s">
        <v>169422</v>
      </c>
      <c r="G49738" t="s">
        <v>169423</v>
      </c>
      <c r="H49738" t="s">
        <v>154087</v>
      </c>
      <c r="I49738" t="s">
        <v>169424</v>
      </c>
      <c r="J49738" s="1">
        <v>42588</v>
      </c>
      <c r="K49738">
        <v>0</v>
      </c>
      <c r="L49738">
        <v>11</v>
      </c>
      <c r="M49738" s="1">
        <v>42408</v>
      </c>
      <c r="N49738">
        <v>11</v>
      </c>
      <c r="O49738" t="s">
        <v>23</v>
      </c>
      <c r="P49738">
        <v>2</v>
      </c>
    </row>
    <row r="49739" spans="1:16" x14ac:dyDescent="0.2">
      <c r="A49739" t="s">
        <v>154081</v>
      </c>
      <c r="B49739" t="s">
        <v>169425</v>
      </c>
      <c r="C49739" s="1">
        <v>39098</v>
      </c>
      <c r="D49739" t="s">
        <v>154094</v>
      </c>
      <c r="E49739" t="s">
        <v>154084</v>
      </c>
      <c r="F49739" t="s">
        <v>169426</v>
      </c>
      <c r="G49739" t="s">
        <v>169427</v>
      </c>
      <c r="H49739" t="s">
        <v>154087</v>
      </c>
      <c r="I49739" t="s">
        <v>169428</v>
      </c>
      <c r="J49739" s="1">
        <v>39475</v>
      </c>
      <c r="K49739">
        <v>0</v>
      </c>
      <c r="L49739">
        <v>18</v>
      </c>
      <c r="M49739" s="1">
        <v>39242</v>
      </c>
      <c r="N49739">
        <v>144</v>
      </c>
      <c r="O49739" t="s">
        <v>23</v>
      </c>
      <c r="P49739">
        <v>2</v>
      </c>
    </row>
    <row r="49740" spans="1:16" x14ac:dyDescent="0.2">
      <c r="A49740" t="s">
        <v>154081</v>
      </c>
      <c r="B49740" t="s">
        <v>169429</v>
      </c>
      <c r="C49740" s="1">
        <v>40580</v>
      </c>
      <c r="D49740" t="s">
        <v>154083</v>
      </c>
      <c r="E49740" t="s">
        <v>154084</v>
      </c>
      <c r="F49740" t="s">
        <v>169430</v>
      </c>
      <c r="G49740" t="s">
        <v>169431</v>
      </c>
      <c r="H49740" t="s">
        <v>154087</v>
      </c>
      <c r="I49740" t="s">
        <v>169432</v>
      </c>
      <c r="J49740" s="1">
        <v>40648</v>
      </c>
      <c r="K49740">
        <v>0</v>
      </c>
      <c r="L49740">
        <v>5</v>
      </c>
      <c r="M49740" s="1">
        <v>40648</v>
      </c>
      <c r="N49740">
        <v>68</v>
      </c>
      <c r="O49740" t="s">
        <v>23</v>
      </c>
      <c r="P49740">
        <v>2</v>
      </c>
    </row>
    <row r="49741" spans="1:16" x14ac:dyDescent="0.2">
      <c r="A49741" t="s">
        <v>154081</v>
      </c>
      <c r="B49741" t="s">
        <v>169433</v>
      </c>
      <c r="C49741" s="1">
        <v>38994</v>
      </c>
      <c r="D49741" t="s">
        <v>154233</v>
      </c>
      <c r="E49741" t="s">
        <v>154084</v>
      </c>
      <c r="F49741" t="s">
        <v>169434</v>
      </c>
      <c r="G49741" t="s">
        <v>169435</v>
      </c>
      <c r="H49741" t="s">
        <v>154087</v>
      </c>
      <c r="I49741" t="s">
        <v>169436</v>
      </c>
      <c r="J49741" s="1">
        <v>42375</v>
      </c>
      <c r="K49741">
        <v>0</v>
      </c>
      <c r="L49741">
        <v>11</v>
      </c>
      <c r="M49741" s="1">
        <v>39032</v>
      </c>
      <c r="N49741">
        <v>38</v>
      </c>
      <c r="O49741" t="s">
        <v>23</v>
      </c>
      <c r="P49741">
        <v>2</v>
      </c>
    </row>
    <row r="49742" spans="1:16" x14ac:dyDescent="0.2">
      <c r="A49742" t="s">
        <v>154081</v>
      </c>
      <c r="B49742" t="s">
        <v>169437</v>
      </c>
      <c r="C49742" s="1">
        <v>38028</v>
      </c>
      <c r="D49742" t="s">
        <v>154094</v>
      </c>
      <c r="E49742" t="s">
        <v>154084</v>
      </c>
      <c r="F49742" t="s">
        <v>169438</v>
      </c>
      <c r="G49742" t="s">
        <v>169439</v>
      </c>
      <c r="H49742" t="s">
        <v>154087</v>
      </c>
      <c r="I49742" t="s">
        <v>169440</v>
      </c>
      <c r="J49742" s="1">
        <v>42374</v>
      </c>
      <c r="K49742">
        <v>0</v>
      </c>
      <c r="L49742">
        <v>7</v>
      </c>
      <c r="M49742" s="1">
        <v>38628</v>
      </c>
      <c r="N49742">
        <v>600</v>
      </c>
      <c r="O49742" t="s">
        <v>48</v>
      </c>
      <c r="P49742">
        <v>6</v>
      </c>
    </row>
    <row r="49743" spans="1:16" x14ac:dyDescent="0.2">
      <c r="A49743" t="s">
        <v>154081</v>
      </c>
      <c r="B49743" t="s">
        <v>169441</v>
      </c>
      <c r="C49743" s="1">
        <v>39137</v>
      </c>
      <c r="D49743" t="s">
        <v>154094</v>
      </c>
      <c r="E49743" t="s">
        <v>154084</v>
      </c>
      <c r="F49743" t="s">
        <v>169442</v>
      </c>
      <c r="G49743" t="s">
        <v>169443</v>
      </c>
      <c r="H49743" t="s">
        <v>154087</v>
      </c>
      <c r="I49743" t="s">
        <v>169444</v>
      </c>
      <c r="J49743" s="1">
        <v>39787</v>
      </c>
      <c r="K49743">
        <v>0</v>
      </c>
      <c r="L49743">
        <v>7</v>
      </c>
      <c r="M49743" s="1">
        <v>39787</v>
      </c>
      <c r="N49743">
        <v>650</v>
      </c>
      <c r="O49743" t="s">
        <v>23</v>
      </c>
      <c r="P49743">
        <v>2</v>
      </c>
    </row>
    <row r="49744" spans="1:16" x14ac:dyDescent="0.2">
      <c r="A49744" t="s">
        <v>154081</v>
      </c>
      <c r="B49744" t="s">
        <v>169445</v>
      </c>
      <c r="C49744" s="1">
        <v>38217</v>
      </c>
      <c r="D49744" t="s">
        <v>154094</v>
      </c>
      <c r="E49744" t="s">
        <v>154084</v>
      </c>
      <c r="F49744" t="s">
        <v>169446</v>
      </c>
      <c r="G49744" t="s">
        <v>169447</v>
      </c>
      <c r="H49744" t="s">
        <v>154087</v>
      </c>
      <c r="I49744" t="s">
        <v>18653</v>
      </c>
      <c r="J49744" s="1">
        <v>42374</v>
      </c>
      <c r="K49744">
        <v>0</v>
      </c>
      <c r="L49744">
        <v>5</v>
      </c>
      <c r="M49744" s="1">
        <v>38626</v>
      </c>
      <c r="N49744">
        <v>409</v>
      </c>
      <c r="O49744" t="s">
        <v>23</v>
      </c>
      <c r="P49744">
        <v>2</v>
      </c>
    </row>
    <row r="49745" spans="1:16" x14ac:dyDescent="0.2">
      <c r="A49745" t="s">
        <v>154081</v>
      </c>
      <c r="B49745" t="s">
        <v>169448</v>
      </c>
      <c r="C49745" s="1">
        <v>42530</v>
      </c>
      <c r="D49745" t="s">
        <v>154375</v>
      </c>
      <c r="E49745" t="s">
        <v>154084</v>
      </c>
      <c r="F49745" t="s">
        <v>169449</v>
      </c>
      <c r="G49745" t="s">
        <v>169450</v>
      </c>
      <c r="H49745" t="s">
        <v>154087</v>
      </c>
      <c r="I49745" t="s">
        <v>35644</v>
      </c>
      <c r="J49745" s="1">
        <v>43277</v>
      </c>
      <c r="K49745">
        <v>0</v>
      </c>
      <c r="L49745">
        <v>21</v>
      </c>
      <c r="M49745" s="1">
        <v>43145</v>
      </c>
      <c r="N49745">
        <v>615</v>
      </c>
      <c r="O49745" t="s">
        <v>23</v>
      </c>
      <c r="P49745">
        <v>2</v>
      </c>
    </row>
    <row r="49746" spans="1:16" x14ac:dyDescent="0.2">
      <c r="A49746" t="s">
        <v>154081</v>
      </c>
      <c r="B49746" t="s">
        <v>169451</v>
      </c>
      <c r="C49746" s="1">
        <v>39180</v>
      </c>
      <c r="D49746" t="s">
        <v>154083</v>
      </c>
      <c r="E49746" t="s">
        <v>154084</v>
      </c>
      <c r="F49746" t="s">
        <v>169452</v>
      </c>
      <c r="G49746" t="s">
        <v>169453</v>
      </c>
      <c r="H49746" t="s">
        <v>154087</v>
      </c>
      <c r="I49746" t="s">
        <v>154251</v>
      </c>
      <c r="J49746" s="1">
        <v>40820</v>
      </c>
      <c r="K49746">
        <v>0</v>
      </c>
      <c r="L49746">
        <v>14</v>
      </c>
      <c r="M49746" s="1">
        <v>39832</v>
      </c>
      <c r="N49746">
        <v>652</v>
      </c>
      <c r="O49746" t="s">
        <v>23</v>
      </c>
      <c r="P49746">
        <v>2</v>
      </c>
    </row>
    <row r="49747" spans="1:16" x14ac:dyDescent="0.2">
      <c r="A49747" t="s">
        <v>154081</v>
      </c>
      <c r="B49747" t="s">
        <v>169454</v>
      </c>
      <c r="C49747" s="1">
        <v>39037</v>
      </c>
      <c r="D49747" t="s">
        <v>154180</v>
      </c>
      <c r="E49747" t="s">
        <v>154084</v>
      </c>
      <c r="F49747" t="s">
        <v>169455</v>
      </c>
      <c r="G49747" t="s">
        <v>430</v>
      </c>
      <c r="H49747" t="s">
        <v>154087</v>
      </c>
      <c r="I49747" t="s">
        <v>169456</v>
      </c>
      <c r="J49747" s="1">
        <v>39759</v>
      </c>
      <c r="K49747">
        <v>0</v>
      </c>
      <c r="L49747">
        <v>16</v>
      </c>
      <c r="M49747" s="1">
        <v>39747</v>
      </c>
      <c r="N49747">
        <v>710</v>
      </c>
      <c r="O49747" t="s">
        <v>23</v>
      </c>
      <c r="P49747">
        <v>2</v>
      </c>
    </row>
    <row r="49748" spans="1:16" x14ac:dyDescent="0.2">
      <c r="A49748" t="s">
        <v>154081</v>
      </c>
      <c r="B49748" t="s">
        <v>169457</v>
      </c>
      <c r="C49748" s="1">
        <v>38792</v>
      </c>
      <c r="D49748" t="s">
        <v>154094</v>
      </c>
      <c r="E49748" t="s">
        <v>154084</v>
      </c>
      <c r="F49748" t="s">
        <v>169458</v>
      </c>
      <c r="G49748" t="s">
        <v>169459</v>
      </c>
      <c r="H49748" t="s">
        <v>154087</v>
      </c>
      <c r="I49748" t="s">
        <v>169460</v>
      </c>
      <c r="J49748" s="1">
        <v>39759</v>
      </c>
      <c r="K49748">
        <v>0</v>
      </c>
      <c r="L49748">
        <v>6</v>
      </c>
      <c r="M49748" s="1">
        <v>39747</v>
      </c>
      <c r="N49748">
        <v>955</v>
      </c>
      <c r="O49748" t="s">
        <v>23</v>
      </c>
      <c r="P49748">
        <v>2</v>
      </c>
    </row>
    <row r="49749" spans="1:16" x14ac:dyDescent="0.2">
      <c r="A49749" t="s">
        <v>154081</v>
      </c>
      <c r="B49749" t="s">
        <v>169461</v>
      </c>
      <c r="C49749" s="1">
        <v>36824</v>
      </c>
      <c r="D49749" t="s">
        <v>154631</v>
      </c>
      <c r="E49749" t="s">
        <v>154632</v>
      </c>
      <c r="F49749" t="s">
        <v>169462</v>
      </c>
      <c r="G49749" t="s">
        <v>169463</v>
      </c>
      <c r="H49749" t="s">
        <v>154635</v>
      </c>
      <c r="I49749" t="s">
        <v>160118</v>
      </c>
      <c r="J49749" s="1">
        <v>40962</v>
      </c>
      <c r="K49749">
        <v>0</v>
      </c>
      <c r="L49749">
        <v>2</v>
      </c>
      <c r="M49749" s="1">
        <v>37594</v>
      </c>
      <c r="N49749">
        <v>770</v>
      </c>
      <c r="O49749" t="s">
        <v>23</v>
      </c>
      <c r="P49749">
        <v>2</v>
      </c>
    </row>
    <row r="49750" spans="1:16" x14ac:dyDescent="0.2">
      <c r="A49750" t="s">
        <v>154081</v>
      </c>
      <c r="B49750" t="s">
        <v>169464</v>
      </c>
      <c r="C49750" s="1">
        <v>41376</v>
      </c>
      <c r="D49750" t="s">
        <v>154326</v>
      </c>
      <c r="E49750" t="s">
        <v>154084</v>
      </c>
      <c r="F49750" t="s">
        <v>169465</v>
      </c>
      <c r="G49750" t="s">
        <v>169466</v>
      </c>
      <c r="H49750" t="s">
        <v>154087</v>
      </c>
      <c r="I49750" t="s">
        <v>169274</v>
      </c>
      <c r="J49750" s="1">
        <v>41404</v>
      </c>
      <c r="K49750">
        <v>0</v>
      </c>
      <c r="L49750">
        <v>4</v>
      </c>
      <c r="M49750" s="1">
        <v>41394</v>
      </c>
      <c r="N49750">
        <v>18</v>
      </c>
      <c r="O49750" t="s">
        <v>23</v>
      </c>
      <c r="P49750">
        <v>2</v>
      </c>
    </row>
    <row r="49751" spans="1:16" x14ac:dyDescent="0.2">
      <c r="A49751" t="s">
        <v>154081</v>
      </c>
      <c r="B49751" t="s">
        <v>169467</v>
      </c>
      <c r="C49751" s="1">
        <v>38699</v>
      </c>
      <c r="D49751" t="s">
        <v>97747</v>
      </c>
      <c r="E49751" t="s">
        <v>154084</v>
      </c>
      <c r="F49751" t="s">
        <v>169468</v>
      </c>
      <c r="G49751" t="s">
        <v>169469</v>
      </c>
      <c r="H49751" t="s">
        <v>154087</v>
      </c>
      <c r="I49751" t="s">
        <v>169470</v>
      </c>
      <c r="J49751" s="1">
        <v>39474</v>
      </c>
      <c r="K49751">
        <v>0</v>
      </c>
      <c r="L49751">
        <v>7</v>
      </c>
      <c r="M49751" s="1">
        <v>38699</v>
      </c>
      <c r="N49751">
        <v>0</v>
      </c>
      <c r="O49751" t="s">
        <v>23</v>
      </c>
      <c r="P49751">
        <v>2</v>
      </c>
    </row>
    <row r="49752" spans="1:16" x14ac:dyDescent="0.2">
      <c r="A49752" t="s">
        <v>154081</v>
      </c>
      <c r="B49752" t="s">
        <v>169471</v>
      </c>
      <c r="C49752" s="1">
        <v>37330</v>
      </c>
      <c r="D49752" t="s">
        <v>154350</v>
      </c>
      <c r="E49752" t="s">
        <v>154084</v>
      </c>
      <c r="F49752" t="s">
        <v>169472</v>
      </c>
      <c r="G49752" t="s">
        <v>169473</v>
      </c>
      <c r="H49752" t="s">
        <v>154087</v>
      </c>
      <c r="I49752" t="s">
        <v>169474</v>
      </c>
      <c r="J49752" s="1">
        <v>42374</v>
      </c>
      <c r="K49752">
        <v>0</v>
      </c>
      <c r="L49752">
        <v>6</v>
      </c>
      <c r="M49752" s="1">
        <v>37963</v>
      </c>
      <c r="N49752">
        <v>633</v>
      </c>
      <c r="O49752" t="s">
        <v>23</v>
      </c>
      <c r="P49752">
        <v>2</v>
      </c>
    </row>
    <row r="49753" spans="1:16" x14ac:dyDescent="0.2">
      <c r="A49753" t="s">
        <v>154081</v>
      </c>
      <c r="B49753" t="s">
        <v>169475</v>
      </c>
      <c r="C49753" s="1">
        <v>39569</v>
      </c>
      <c r="D49753" t="s">
        <v>154197</v>
      </c>
      <c r="E49753" t="s">
        <v>154084</v>
      </c>
      <c r="F49753" t="s">
        <v>169476</v>
      </c>
      <c r="G49753" t="s">
        <v>169477</v>
      </c>
      <c r="H49753" t="s">
        <v>154087</v>
      </c>
      <c r="I49753" t="s">
        <v>169478</v>
      </c>
      <c r="J49753" s="1">
        <v>40011</v>
      </c>
      <c r="K49753">
        <v>0</v>
      </c>
      <c r="L49753">
        <v>22</v>
      </c>
      <c r="M49753" s="1">
        <v>40002</v>
      </c>
      <c r="N49753">
        <v>433</v>
      </c>
      <c r="O49753" t="s">
        <v>84</v>
      </c>
      <c r="P49753">
        <v>2</v>
      </c>
    </row>
    <row r="49754" spans="1:16" x14ac:dyDescent="0.2">
      <c r="A49754" t="s">
        <v>154081</v>
      </c>
      <c r="B49754" t="s">
        <v>169479</v>
      </c>
      <c r="C49754" s="1">
        <v>40732</v>
      </c>
      <c r="D49754" t="s">
        <v>160772</v>
      </c>
      <c r="E49754" t="s">
        <v>154084</v>
      </c>
      <c r="F49754" t="s">
        <v>169480</v>
      </c>
      <c r="G49754" t="s">
        <v>169481</v>
      </c>
      <c r="H49754" t="s">
        <v>154087</v>
      </c>
      <c r="I49754" t="s">
        <v>159266</v>
      </c>
      <c r="J49754" s="1">
        <v>42293</v>
      </c>
      <c r="K49754">
        <v>0</v>
      </c>
      <c r="L49754">
        <v>6</v>
      </c>
      <c r="M49754" s="1">
        <v>42281</v>
      </c>
      <c r="N49754">
        <v>1549</v>
      </c>
      <c r="O49754" t="s">
        <v>23</v>
      </c>
      <c r="P49754">
        <v>2</v>
      </c>
    </row>
    <row r="49755" spans="1:16" x14ac:dyDescent="0.2">
      <c r="A49755" t="s">
        <v>154081</v>
      </c>
      <c r="B49755" t="s">
        <v>169482</v>
      </c>
      <c r="C49755" s="1">
        <v>37992</v>
      </c>
      <c r="D49755" t="s">
        <v>154094</v>
      </c>
      <c r="E49755" t="s">
        <v>154084</v>
      </c>
      <c r="F49755" t="s">
        <v>169483</v>
      </c>
      <c r="G49755" t="s">
        <v>169484</v>
      </c>
      <c r="H49755" t="s">
        <v>154087</v>
      </c>
      <c r="I49755" t="s">
        <v>169485</v>
      </c>
      <c r="J49755" s="1">
        <v>39818</v>
      </c>
      <c r="K49755">
        <v>0</v>
      </c>
      <c r="L49755">
        <v>4</v>
      </c>
      <c r="M49755" s="1">
        <v>38512</v>
      </c>
      <c r="N49755">
        <v>520</v>
      </c>
      <c r="O49755" t="s">
        <v>23</v>
      </c>
      <c r="P49755">
        <v>2</v>
      </c>
    </row>
    <row r="49756" spans="1:16" x14ac:dyDescent="0.2">
      <c r="A49756" t="s">
        <v>154081</v>
      </c>
      <c r="B49756" t="s">
        <v>169486</v>
      </c>
      <c r="C49756" s="1">
        <v>41625</v>
      </c>
      <c r="D49756" t="s">
        <v>154126</v>
      </c>
      <c r="E49756" t="s">
        <v>154084</v>
      </c>
      <c r="F49756" t="s">
        <v>169487</v>
      </c>
      <c r="G49756" t="s">
        <v>169488</v>
      </c>
      <c r="H49756" t="s">
        <v>154087</v>
      </c>
      <c r="I49756" t="s">
        <v>154321</v>
      </c>
      <c r="J49756" s="1">
        <v>41649</v>
      </c>
      <c r="K49756">
        <v>0</v>
      </c>
      <c r="L49756">
        <v>5</v>
      </c>
      <c r="M49756" s="1">
        <v>41627</v>
      </c>
      <c r="N49756">
        <v>2</v>
      </c>
      <c r="O49756" t="s">
        <v>23</v>
      </c>
      <c r="P49756">
        <v>2</v>
      </c>
    </row>
    <row r="49757" spans="1:16" x14ac:dyDescent="0.2">
      <c r="A49757" t="s">
        <v>154081</v>
      </c>
      <c r="B49757" t="s">
        <v>169489</v>
      </c>
      <c r="C49757" s="1">
        <v>37502</v>
      </c>
      <c r="D49757" t="s">
        <v>154094</v>
      </c>
      <c r="E49757" t="s">
        <v>154084</v>
      </c>
      <c r="F49757" t="s">
        <v>169490</v>
      </c>
      <c r="G49757" t="s">
        <v>169491</v>
      </c>
      <c r="H49757" t="s">
        <v>66373</v>
      </c>
      <c r="I49757" t="s">
        <v>162501</v>
      </c>
      <c r="J49757" s="1">
        <v>39987</v>
      </c>
      <c r="K49757">
        <v>0</v>
      </c>
      <c r="L49757">
        <v>9</v>
      </c>
      <c r="M49757" s="1">
        <v>38982</v>
      </c>
      <c r="N49757">
        <v>1480</v>
      </c>
      <c r="O49757" t="s">
        <v>23</v>
      </c>
      <c r="P49757">
        <v>2</v>
      </c>
    </row>
    <row r="49758" spans="1:16" x14ac:dyDescent="0.2">
      <c r="A49758" t="s">
        <v>154081</v>
      </c>
      <c r="B49758" t="s">
        <v>169492</v>
      </c>
      <c r="C49758" s="1">
        <v>39152</v>
      </c>
      <c r="D49758" t="s">
        <v>154560</v>
      </c>
      <c r="E49758" t="s">
        <v>154084</v>
      </c>
      <c r="F49758" t="s">
        <v>169493</v>
      </c>
      <c r="G49758" t="s">
        <v>169494</v>
      </c>
      <c r="H49758" t="s">
        <v>154087</v>
      </c>
      <c r="I49758" t="s">
        <v>62961</v>
      </c>
      <c r="J49758" s="1">
        <v>43102</v>
      </c>
      <c r="K49758">
        <v>0</v>
      </c>
      <c r="L49758">
        <v>32</v>
      </c>
      <c r="M49758" s="1">
        <v>39181</v>
      </c>
      <c r="N49758">
        <v>29</v>
      </c>
      <c r="O49758" t="s">
        <v>23</v>
      </c>
      <c r="P49758">
        <v>2</v>
      </c>
    </row>
    <row r="49759" spans="1:16" x14ac:dyDescent="0.2">
      <c r="A49759" t="s">
        <v>154081</v>
      </c>
      <c r="B49759" t="s">
        <v>169495</v>
      </c>
      <c r="C49759" s="1">
        <v>37757</v>
      </c>
      <c r="D49759" t="s">
        <v>154094</v>
      </c>
      <c r="E49759" t="s">
        <v>154084</v>
      </c>
      <c r="F49759" t="s">
        <v>169496</v>
      </c>
      <c r="G49759" t="s">
        <v>169497</v>
      </c>
      <c r="H49759" t="s">
        <v>154087</v>
      </c>
      <c r="I49759" t="s">
        <v>169498</v>
      </c>
      <c r="J49759" s="1">
        <v>42374</v>
      </c>
      <c r="K49759">
        <v>0</v>
      </c>
      <c r="L49759">
        <v>14</v>
      </c>
      <c r="M49759" s="1">
        <v>37762</v>
      </c>
      <c r="N49759">
        <v>5</v>
      </c>
      <c r="O49759" t="s">
        <v>136</v>
      </c>
      <c r="P49759">
        <v>5</v>
      </c>
    </row>
    <row r="49760" spans="1:16" x14ac:dyDescent="0.2">
      <c r="A49760" t="s">
        <v>154081</v>
      </c>
      <c r="B49760" t="s">
        <v>169499</v>
      </c>
      <c r="C49760" s="1">
        <v>40478</v>
      </c>
      <c r="D49760" t="s">
        <v>154094</v>
      </c>
      <c r="E49760" t="s">
        <v>154084</v>
      </c>
      <c r="F49760" t="s">
        <v>169500</v>
      </c>
      <c r="G49760" t="s">
        <v>169501</v>
      </c>
      <c r="H49760" t="s">
        <v>154087</v>
      </c>
      <c r="I49760" t="s">
        <v>169502</v>
      </c>
      <c r="J49760" s="1">
        <v>40893</v>
      </c>
      <c r="K49760">
        <v>0</v>
      </c>
      <c r="L49760">
        <v>18</v>
      </c>
      <c r="M49760" s="1">
        <v>40885</v>
      </c>
      <c r="N49760">
        <v>407</v>
      </c>
      <c r="O49760" t="s">
        <v>23</v>
      </c>
      <c r="P49760">
        <v>2</v>
      </c>
    </row>
    <row r="49761" spans="1:16" x14ac:dyDescent="0.2">
      <c r="A49761" t="s">
        <v>154081</v>
      </c>
      <c r="B49761" t="s">
        <v>169503</v>
      </c>
      <c r="C49761" s="1">
        <v>37657</v>
      </c>
      <c r="D49761" t="s">
        <v>154265</v>
      </c>
      <c r="E49761" t="s">
        <v>154084</v>
      </c>
      <c r="F49761" t="s">
        <v>169504</v>
      </c>
      <c r="G49761" t="s">
        <v>169505</v>
      </c>
      <c r="H49761" t="s">
        <v>154087</v>
      </c>
      <c r="I49761" t="s">
        <v>169506</v>
      </c>
      <c r="J49761" s="1">
        <v>39818</v>
      </c>
      <c r="K49761">
        <v>0</v>
      </c>
      <c r="L49761">
        <v>3</v>
      </c>
      <c r="M49761" s="1">
        <v>38423</v>
      </c>
      <c r="N49761">
        <v>766</v>
      </c>
      <c r="O49761" t="s">
        <v>84</v>
      </c>
      <c r="P49761">
        <v>2</v>
      </c>
    </row>
    <row r="49762" spans="1:16" x14ac:dyDescent="0.2">
      <c r="A49762" t="s">
        <v>154081</v>
      </c>
      <c r="B49762" t="s">
        <v>169507</v>
      </c>
      <c r="C49762" s="1">
        <v>39599</v>
      </c>
      <c r="D49762" t="s">
        <v>154094</v>
      </c>
      <c r="E49762" t="s">
        <v>154084</v>
      </c>
      <c r="F49762" t="s">
        <v>169508</v>
      </c>
      <c r="G49762" t="s">
        <v>169509</v>
      </c>
      <c r="H49762" t="s">
        <v>154087</v>
      </c>
      <c r="I49762" t="s">
        <v>169510</v>
      </c>
      <c r="J49762" s="1">
        <v>40109</v>
      </c>
      <c r="K49762">
        <v>0</v>
      </c>
      <c r="L49762">
        <v>12</v>
      </c>
      <c r="M49762" s="1">
        <v>40099</v>
      </c>
      <c r="N49762">
        <v>500</v>
      </c>
      <c r="O49762" t="s">
        <v>23</v>
      </c>
      <c r="P49762">
        <v>2</v>
      </c>
    </row>
    <row r="49763" spans="1:16" x14ac:dyDescent="0.2">
      <c r="A49763" t="s">
        <v>154081</v>
      </c>
      <c r="B49763" t="s">
        <v>169511</v>
      </c>
      <c r="C49763" s="1">
        <v>41575</v>
      </c>
      <c r="D49763" t="s">
        <v>154083</v>
      </c>
      <c r="E49763" t="s">
        <v>154084</v>
      </c>
      <c r="F49763" t="s">
        <v>169512</v>
      </c>
      <c r="G49763" t="s">
        <v>169513</v>
      </c>
      <c r="H49763" t="s">
        <v>154087</v>
      </c>
      <c r="I49763" t="s">
        <v>169514</v>
      </c>
      <c r="J49763" s="1">
        <v>42111</v>
      </c>
      <c r="K49763">
        <v>0</v>
      </c>
      <c r="L49763">
        <v>18</v>
      </c>
      <c r="M49763" s="1">
        <v>42109</v>
      </c>
      <c r="N49763">
        <v>534</v>
      </c>
      <c r="O49763" t="s">
        <v>23</v>
      </c>
      <c r="P49763">
        <v>2</v>
      </c>
    </row>
    <row r="49764" spans="1:16" x14ac:dyDescent="0.2">
      <c r="A49764" t="s">
        <v>154081</v>
      </c>
      <c r="B49764" t="s">
        <v>169515</v>
      </c>
      <c r="C49764" s="1">
        <v>39305</v>
      </c>
      <c r="D49764" t="s">
        <v>154083</v>
      </c>
      <c r="E49764" t="s">
        <v>154084</v>
      </c>
      <c r="F49764" t="s">
        <v>169516</v>
      </c>
      <c r="G49764" t="s">
        <v>169517</v>
      </c>
      <c r="H49764" t="s">
        <v>154087</v>
      </c>
      <c r="I49764" t="s">
        <v>154927</v>
      </c>
      <c r="J49764" s="1">
        <v>40305</v>
      </c>
      <c r="K49764">
        <v>0</v>
      </c>
      <c r="L49764">
        <v>19</v>
      </c>
      <c r="M49764" s="1">
        <v>40299</v>
      </c>
      <c r="N49764">
        <v>994</v>
      </c>
      <c r="O49764" t="s">
        <v>23</v>
      </c>
      <c r="P49764">
        <v>2</v>
      </c>
    </row>
    <row r="49765" spans="1:16" x14ac:dyDescent="0.2">
      <c r="A49765" t="s">
        <v>154081</v>
      </c>
      <c r="B49765" t="s">
        <v>169518</v>
      </c>
      <c r="C49765" s="1">
        <v>42789</v>
      </c>
      <c r="D49765" t="s">
        <v>154083</v>
      </c>
      <c r="E49765" t="s">
        <v>154084</v>
      </c>
      <c r="F49765" t="s">
        <v>169519</v>
      </c>
      <c r="G49765" t="s">
        <v>169520</v>
      </c>
      <c r="H49765" t="s">
        <v>154087</v>
      </c>
      <c r="I49765" t="s">
        <v>154392</v>
      </c>
      <c r="J49765" s="1">
        <v>42905</v>
      </c>
      <c r="K49765">
        <v>0</v>
      </c>
      <c r="L49765">
        <v>7</v>
      </c>
      <c r="M49765" s="1">
        <v>42791</v>
      </c>
      <c r="N49765">
        <v>2</v>
      </c>
      <c r="O49765" t="s">
        <v>23</v>
      </c>
      <c r="P49765">
        <v>2</v>
      </c>
    </row>
    <row r="49766" spans="1:16" x14ac:dyDescent="0.2">
      <c r="A49766" t="s">
        <v>154081</v>
      </c>
      <c r="B49766" t="s">
        <v>169521</v>
      </c>
      <c r="C49766" s="1">
        <v>40637</v>
      </c>
      <c r="D49766" t="s">
        <v>154126</v>
      </c>
      <c r="E49766" t="s">
        <v>154084</v>
      </c>
      <c r="F49766" t="s">
        <v>169522</v>
      </c>
      <c r="G49766" t="s">
        <v>169523</v>
      </c>
      <c r="H49766" t="s">
        <v>154087</v>
      </c>
      <c r="I49766" t="s">
        <v>160654</v>
      </c>
      <c r="J49766" s="1">
        <v>42017</v>
      </c>
      <c r="K49766">
        <v>0</v>
      </c>
      <c r="L49766">
        <v>6</v>
      </c>
      <c r="M49766" s="1">
        <v>40638</v>
      </c>
      <c r="N49766">
        <v>1</v>
      </c>
      <c r="O49766" t="s">
        <v>23</v>
      </c>
      <c r="P49766">
        <v>2</v>
      </c>
    </row>
    <row r="49767" spans="1:16" x14ac:dyDescent="0.2">
      <c r="A49767" t="s">
        <v>154081</v>
      </c>
      <c r="B49767" t="s">
        <v>169524</v>
      </c>
      <c r="C49767" s="1">
        <v>39844</v>
      </c>
      <c r="D49767" t="s">
        <v>154140</v>
      </c>
      <c r="E49767" t="s">
        <v>154084</v>
      </c>
      <c r="F49767" t="s">
        <v>169525</v>
      </c>
      <c r="G49767" t="s">
        <v>169526</v>
      </c>
      <c r="H49767" t="s">
        <v>154087</v>
      </c>
      <c r="I49767" t="s">
        <v>154200</v>
      </c>
      <c r="J49767" s="1">
        <v>40338</v>
      </c>
      <c r="K49767">
        <v>0</v>
      </c>
      <c r="L49767">
        <v>27</v>
      </c>
      <c r="M49767" s="1">
        <v>40035</v>
      </c>
      <c r="N49767">
        <v>191</v>
      </c>
      <c r="O49767" t="s">
        <v>23</v>
      </c>
      <c r="P49767">
        <v>2</v>
      </c>
    </row>
    <row r="49768" spans="1:16" x14ac:dyDescent="0.2">
      <c r="A49768" t="s">
        <v>154081</v>
      </c>
      <c r="B49768" t="s">
        <v>169527</v>
      </c>
      <c r="C49768" s="1">
        <v>36796</v>
      </c>
      <c r="D49768" t="s">
        <v>154140</v>
      </c>
      <c r="E49768" t="s">
        <v>154084</v>
      </c>
      <c r="F49768" t="s">
        <v>169528</v>
      </c>
      <c r="G49768" t="s">
        <v>169529</v>
      </c>
      <c r="H49768" t="s">
        <v>154087</v>
      </c>
      <c r="I49768" t="s">
        <v>89146</v>
      </c>
      <c r="J49768" s="1">
        <v>42374</v>
      </c>
      <c r="K49768">
        <v>0</v>
      </c>
      <c r="L49768">
        <v>23</v>
      </c>
      <c r="M49768" s="1">
        <v>38490</v>
      </c>
      <c r="N49768">
        <v>1694</v>
      </c>
      <c r="O49768" t="s">
        <v>23</v>
      </c>
      <c r="P49768">
        <v>2</v>
      </c>
    </row>
    <row r="49769" spans="1:16" x14ac:dyDescent="0.2">
      <c r="A49769" t="s">
        <v>154081</v>
      </c>
      <c r="B49769" t="s">
        <v>169530</v>
      </c>
      <c r="C49769" s="1">
        <v>39498</v>
      </c>
      <c r="D49769" t="s">
        <v>154094</v>
      </c>
      <c r="E49769" t="s">
        <v>154084</v>
      </c>
      <c r="F49769" t="s">
        <v>169531</v>
      </c>
      <c r="G49769" t="s">
        <v>169532</v>
      </c>
      <c r="H49769" t="s">
        <v>154087</v>
      </c>
      <c r="I49769" t="s">
        <v>169533</v>
      </c>
      <c r="J49769" s="1">
        <v>39773</v>
      </c>
      <c r="K49769">
        <v>0</v>
      </c>
      <c r="L49769">
        <v>18</v>
      </c>
      <c r="M49769" s="1">
        <v>39762</v>
      </c>
      <c r="N49769">
        <v>264</v>
      </c>
      <c r="O49769" t="s">
        <v>23</v>
      </c>
      <c r="P49769">
        <v>2</v>
      </c>
    </row>
    <row r="49770" spans="1:16" x14ac:dyDescent="0.2">
      <c r="A49770" t="s">
        <v>154081</v>
      </c>
      <c r="B49770" t="s">
        <v>169534</v>
      </c>
      <c r="C49770" s="1">
        <v>39966</v>
      </c>
      <c r="D49770" t="s">
        <v>154180</v>
      </c>
      <c r="E49770" t="s">
        <v>154084</v>
      </c>
      <c r="F49770" t="s">
        <v>169535</v>
      </c>
      <c r="G49770" t="s">
        <v>169536</v>
      </c>
      <c r="H49770" t="s">
        <v>154087</v>
      </c>
      <c r="I49770" t="s">
        <v>111794</v>
      </c>
      <c r="J49770" s="1">
        <v>42604</v>
      </c>
      <c r="K49770">
        <v>0</v>
      </c>
      <c r="L49770">
        <v>28</v>
      </c>
      <c r="M49770" s="1">
        <v>42537</v>
      </c>
      <c r="N49770">
        <v>2571</v>
      </c>
      <c r="O49770" t="s">
        <v>23</v>
      </c>
      <c r="P49770">
        <v>2</v>
      </c>
    </row>
    <row r="49771" spans="1:16" x14ac:dyDescent="0.2">
      <c r="A49771" t="s">
        <v>154081</v>
      </c>
      <c r="B49771" t="s">
        <v>169537</v>
      </c>
      <c r="C49771" s="1">
        <v>37910</v>
      </c>
      <c r="D49771" t="s">
        <v>100614</v>
      </c>
      <c r="E49771" t="s">
        <v>154084</v>
      </c>
      <c r="F49771" t="s">
        <v>169538</v>
      </c>
      <c r="G49771" t="s">
        <v>169539</v>
      </c>
      <c r="H49771" t="s">
        <v>154087</v>
      </c>
      <c r="I49771" t="s">
        <v>162540</v>
      </c>
      <c r="J49771" s="1">
        <v>42374</v>
      </c>
      <c r="K49771">
        <v>0</v>
      </c>
      <c r="L49771">
        <v>5</v>
      </c>
      <c r="M49771" s="1">
        <v>39486</v>
      </c>
      <c r="N49771">
        <v>1576</v>
      </c>
      <c r="O49771" t="s">
        <v>91</v>
      </c>
      <c r="P49771">
        <v>4</v>
      </c>
    </row>
    <row r="49772" spans="1:16" x14ac:dyDescent="0.2">
      <c r="A49772" t="s">
        <v>154081</v>
      </c>
      <c r="B49772" t="s">
        <v>169540</v>
      </c>
      <c r="C49772" s="1">
        <v>39815</v>
      </c>
      <c r="D49772" t="s">
        <v>154498</v>
      </c>
      <c r="E49772" t="s">
        <v>154084</v>
      </c>
      <c r="F49772" t="s">
        <v>169541</v>
      </c>
      <c r="G49772" t="s">
        <v>169542</v>
      </c>
      <c r="H49772" t="s">
        <v>154087</v>
      </c>
      <c r="I49772" t="s">
        <v>88167</v>
      </c>
      <c r="J49772" s="1">
        <v>40175</v>
      </c>
      <c r="K49772">
        <v>0</v>
      </c>
      <c r="L49772">
        <v>3</v>
      </c>
      <c r="M49772" s="1">
        <v>39822</v>
      </c>
      <c r="N49772">
        <v>7</v>
      </c>
      <c r="O49772" t="s">
        <v>84</v>
      </c>
      <c r="P49772">
        <v>2</v>
      </c>
    </row>
    <row r="49773" spans="1:16" x14ac:dyDescent="0.2">
      <c r="A49773" t="s">
        <v>154081</v>
      </c>
      <c r="B49773" t="s">
        <v>169543</v>
      </c>
      <c r="C49773" s="1">
        <v>39580</v>
      </c>
      <c r="D49773" t="s">
        <v>154197</v>
      </c>
      <c r="E49773" t="s">
        <v>154084</v>
      </c>
      <c r="F49773" t="s">
        <v>169544</v>
      </c>
      <c r="G49773" t="s">
        <v>169545</v>
      </c>
      <c r="H49773" t="s">
        <v>154087</v>
      </c>
      <c r="I49773" t="s">
        <v>154263</v>
      </c>
      <c r="J49773" s="1">
        <v>39826</v>
      </c>
      <c r="K49773">
        <v>0</v>
      </c>
      <c r="L49773">
        <v>10</v>
      </c>
      <c r="M49773" s="1">
        <v>39663</v>
      </c>
      <c r="N49773">
        <v>83</v>
      </c>
      <c r="O49773" t="s">
        <v>23</v>
      </c>
      <c r="P49773">
        <v>2</v>
      </c>
    </row>
    <row r="49774" spans="1:16" x14ac:dyDescent="0.2">
      <c r="A49774" t="s">
        <v>154081</v>
      </c>
      <c r="B49774" t="s">
        <v>169546</v>
      </c>
      <c r="C49774" s="1">
        <v>41085</v>
      </c>
      <c r="D49774" t="s">
        <v>154341</v>
      </c>
      <c r="E49774" t="s">
        <v>154084</v>
      </c>
      <c r="F49774" t="s">
        <v>169547</v>
      </c>
      <c r="G49774" t="s">
        <v>169548</v>
      </c>
      <c r="H49774" t="s">
        <v>154087</v>
      </c>
      <c r="I49774" t="s">
        <v>88167</v>
      </c>
      <c r="J49774" s="1">
        <v>41152</v>
      </c>
      <c r="K49774">
        <v>0</v>
      </c>
      <c r="L49774">
        <v>7</v>
      </c>
      <c r="M49774" s="1">
        <v>41142</v>
      </c>
      <c r="N49774">
        <v>57</v>
      </c>
      <c r="O49774" t="s">
        <v>84</v>
      </c>
      <